shared" si="1156"/>
        <v>0</v>
      </c>
      <c r="Z1796">
        <f t="shared" si="1156"/>
        <v>0</v>
      </c>
      <c r="AA1796">
        <f t="shared" si="1156"/>
        <v>0</v>
      </c>
      <c r="AB1796">
        <f t="shared" si="1156"/>
        <v>1</v>
      </c>
      <c r="AC1796">
        <f t="shared" si="1156"/>
        <v>0</v>
      </c>
      <c r="AD1796">
        <f t="shared" si="1155"/>
        <v>0</v>
      </c>
      <c r="AE1796">
        <f t="shared" si="1155"/>
        <v>1</v>
      </c>
      <c r="AF1796">
        <f t="shared" si="1155"/>
        <v>0</v>
      </c>
      <c r="AG1796">
        <f t="shared" si="1155"/>
        <v>0</v>
      </c>
      <c r="AH1796">
        <f t="shared" si="1155"/>
        <v>0</v>
      </c>
      <c r="AI1796">
        <f t="shared" si="1155"/>
        <v>1</v>
      </c>
      <c r="AJ1796">
        <f t="shared" si="1155"/>
        <v>0</v>
      </c>
      <c r="AK1796">
        <f t="shared" si="1155"/>
        <v>0</v>
      </c>
      <c r="AL1796">
        <f t="shared" si="1155"/>
        <v>0</v>
      </c>
      <c r="AM1796">
        <f t="shared" si="1155"/>
        <v>0</v>
      </c>
      <c r="AN1796">
        <f t="shared" si="1121"/>
        <v>5</v>
      </c>
      <c r="AO1796">
        <f t="shared" si="1122"/>
        <v>0</v>
      </c>
      <c r="AP1796">
        <f t="shared" si="1123"/>
        <v>0</v>
      </c>
      <c r="AQ1796">
        <f t="shared" si="1124"/>
        <v>0</v>
      </c>
      <c r="AR1796">
        <f t="shared" si="1125"/>
        <v>0</v>
      </c>
      <c r="AS1796">
        <f t="shared" si="1126"/>
        <v>1</v>
      </c>
      <c r="AT1796">
        <f t="shared" si="1127"/>
        <v>0</v>
      </c>
      <c r="AU1796">
        <f t="shared" si="1128"/>
        <v>0</v>
      </c>
      <c r="AV1796">
        <f t="shared" si="1129"/>
        <v>0.25471284524331433</v>
      </c>
      <c r="AW1796">
        <f t="shared" si="1130"/>
        <v>0</v>
      </c>
      <c r="AX1796">
        <f t="shared" si="1131"/>
        <v>0</v>
      </c>
      <c r="AY1796">
        <f t="shared" si="1132"/>
        <v>0</v>
      </c>
      <c r="AZ1796">
        <f t="shared" si="1133"/>
        <v>0</v>
      </c>
      <c r="BA1796">
        <f t="shared" si="1134"/>
        <v>0</v>
      </c>
      <c r="BB1796">
        <f t="shared" si="1135"/>
        <v>0</v>
      </c>
      <c r="BC1796">
        <f t="shared" si="1136"/>
        <v>0.58702323542306001</v>
      </c>
      <c r="BD1796">
        <f t="shared" si="1137"/>
        <v>0</v>
      </c>
      <c r="BE1796">
        <f t="shared" si="1138"/>
        <v>0</v>
      </c>
      <c r="BF1796">
        <f t="shared" si="1139"/>
        <v>0.63349408154318276</v>
      </c>
      <c r="BG1796">
        <f t="shared" si="1140"/>
        <v>0</v>
      </c>
      <c r="BH1796">
        <f t="shared" si="1141"/>
        <v>0</v>
      </c>
      <c r="BI1796">
        <f t="shared" si="1142"/>
        <v>0</v>
      </c>
      <c r="BJ1796">
        <f t="shared" si="1143"/>
        <v>0.10697062691801841</v>
      </c>
      <c r="BK1796">
        <f t="shared" si="1144"/>
        <v>0</v>
      </c>
      <c r="BL1796">
        <f t="shared" si="1145"/>
        <v>0</v>
      </c>
      <c r="BM1796">
        <f t="shared" si="1146"/>
        <v>0</v>
      </c>
      <c r="BN1796">
        <f t="shared" si="1147"/>
        <v>0</v>
      </c>
      <c r="BO1796">
        <f t="shared" si="1148"/>
        <v>2.5822007891275756</v>
      </c>
    </row>
    <row r="1797" spans="1:67" x14ac:dyDescent="0.25">
      <c r="A1797" t="s">
        <v>181777</v>
      </c>
      <c r="B1797">
        <v>104</v>
      </c>
      <c r="C1797">
        <v>111</v>
      </c>
      <c r="D1797">
        <v>119</v>
      </c>
      <c r="E1797">
        <v>100</v>
      </c>
      <c r="F1797">
        <v>121</v>
      </c>
      <c r="H1797" t="str">
        <f t="shared" si="1116"/>
        <v>h</v>
      </c>
      <c r="I1797" t="str">
        <f t="shared" si="1117"/>
        <v>o</v>
      </c>
      <c r="J1797" t="str">
        <f t="shared" si="1118"/>
        <v>w</v>
      </c>
      <c r="K1797" t="str">
        <f t="shared" si="1119"/>
        <v>d</v>
      </c>
      <c r="L1797" t="str">
        <f t="shared" si="1120"/>
        <v>y</v>
      </c>
      <c r="N1797">
        <f t="shared" si="1156"/>
        <v>0</v>
      </c>
      <c r="O1797">
        <f t="shared" si="1156"/>
        <v>0</v>
      </c>
      <c r="P1797">
        <f t="shared" si="1156"/>
        <v>0</v>
      </c>
      <c r="Q1797">
        <f t="shared" si="1156"/>
        <v>1</v>
      </c>
      <c r="R1797">
        <f t="shared" si="1156"/>
        <v>0</v>
      </c>
      <c r="S1797">
        <f t="shared" si="1156"/>
        <v>0</v>
      </c>
      <c r="T1797">
        <f t="shared" si="1156"/>
        <v>0</v>
      </c>
      <c r="U1797">
        <f t="shared" si="1156"/>
        <v>1</v>
      </c>
      <c r="V1797">
        <f t="shared" si="1156"/>
        <v>0</v>
      </c>
      <c r="W1797">
        <f t="shared" si="1156"/>
        <v>0</v>
      </c>
      <c r="X1797">
        <f t="shared" si="1156"/>
        <v>0</v>
      </c>
      <c r="Y1797">
        <f t="shared" si="1156"/>
        <v>0</v>
      </c>
      <c r="Z1797">
        <f t="shared" si="1156"/>
        <v>0</v>
      </c>
      <c r="AA1797">
        <f t="shared" si="1156"/>
        <v>0</v>
      </c>
      <c r="AB1797">
        <f t="shared" si="1156"/>
        <v>1</v>
      </c>
      <c r="AC1797">
        <f t="shared" si="1156"/>
        <v>0</v>
      </c>
      <c r="AD1797">
        <f t="shared" si="1155"/>
        <v>0</v>
      </c>
      <c r="AE1797">
        <f t="shared" si="1155"/>
        <v>0</v>
      </c>
      <c r="AF1797">
        <f t="shared" si="1155"/>
        <v>0</v>
      </c>
      <c r="AG1797">
        <f t="shared" si="1155"/>
        <v>0</v>
      </c>
      <c r="AH1797">
        <f t="shared" si="1155"/>
        <v>0</v>
      </c>
      <c r="AI1797">
        <f t="shared" si="1155"/>
        <v>0</v>
      </c>
      <c r="AJ1797">
        <f t="shared" si="1155"/>
        <v>1</v>
      </c>
      <c r="AK1797">
        <f t="shared" si="1155"/>
        <v>0</v>
      </c>
      <c r="AL1797">
        <f t="shared" si="1155"/>
        <v>1</v>
      </c>
      <c r="AM1797">
        <f t="shared" si="1155"/>
        <v>0</v>
      </c>
      <c r="AN1797">
        <f t="shared" si="1121"/>
        <v>5</v>
      </c>
      <c r="AO1797">
        <f t="shared" si="1122"/>
        <v>0</v>
      </c>
      <c r="AP1797">
        <f t="shared" si="1123"/>
        <v>0</v>
      </c>
      <c r="AQ1797">
        <f t="shared" si="1124"/>
        <v>0</v>
      </c>
      <c r="AR1797">
        <f t="shared" si="1125"/>
        <v>0.39982463831652781</v>
      </c>
      <c r="AS1797">
        <f t="shared" si="1126"/>
        <v>0</v>
      </c>
      <c r="AT1797">
        <f t="shared" si="1127"/>
        <v>0</v>
      </c>
      <c r="AU1797">
        <f t="shared" si="1128"/>
        <v>0</v>
      </c>
      <c r="AV1797">
        <f t="shared" si="1129"/>
        <v>0.25471284524331433</v>
      </c>
      <c r="AW1797">
        <f t="shared" si="1130"/>
        <v>0</v>
      </c>
      <c r="AX1797">
        <f t="shared" si="1131"/>
        <v>0</v>
      </c>
      <c r="AY1797">
        <f t="shared" si="1132"/>
        <v>0</v>
      </c>
      <c r="AZ1797">
        <f t="shared" si="1133"/>
        <v>0</v>
      </c>
      <c r="BA1797">
        <f t="shared" si="1134"/>
        <v>0</v>
      </c>
      <c r="BB1797">
        <f t="shared" si="1135"/>
        <v>0</v>
      </c>
      <c r="BC1797">
        <f t="shared" si="1136"/>
        <v>0.58702323542306001</v>
      </c>
      <c r="BD1797">
        <f t="shared" si="1137"/>
        <v>0</v>
      </c>
      <c r="BE1797">
        <f t="shared" si="1138"/>
        <v>0</v>
      </c>
      <c r="BF1797">
        <f t="shared" si="1139"/>
        <v>0</v>
      </c>
      <c r="BG1797">
        <f t="shared" si="1140"/>
        <v>0</v>
      </c>
      <c r="BH1797">
        <f t="shared" si="1141"/>
        <v>0</v>
      </c>
      <c r="BI1797">
        <f t="shared" si="1142"/>
        <v>0</v>
      </c>
      <c r="BJ1797">
        <f t="shared" si="1143"/>
        <v>0</v>
      </c>
      <c r="BK1797">
        <f t="shared" si="1144"/>
        <v>0.16220955721174923</v>
      </c>
      <c r="BL1797">
        <f t="shared" si="1145"/>
        <v>0</v>
      </c>
      <c r="BM1797">
        <f t="shared" si="1146"/>
        <v>0.25602805786935556</v>
      </c>
      <c r="BN1797">
        <f t="shared" si="1147"/>
        <v>0</v>
      </c>
      <c r="BO1797">
        <f t="shared" si="1148"/>
        <v>1.659798334064007</v>
      </c>
    </row>
    <row r="1798" spans="1:67" x14ac:dyDescent="0.25">
      <c r="A1798" t="s">
        <v>181787</v>
      </c>
      <c r="B1798">
        <v>104</v>
      </c>
      <c r="C1798">
        <v>111</v>
      </c>
      <c r="D1798">
        <v>119</v>
      </c>
      <c r="E1798">
        <v>108</v>
      </c>
      <c r="F1798">
        <v>115</v>
      </c>
      <c r="H1798" t="str">
        <f t="shared" ref="H1798:H1861" si="1157">_xlfn.UNICHAR(B1798)</f>
        <v>h</v>
      </c>
      <c r="I1798" t="str">
        <f t="shared" ref="I1798:I1861" si="1158">_xlfn.UNICHAR(C1798)</f>
        <v>o</v>
      </c>
      <c r="J1798" t="str">
        <f t="shared" ref="J1798:J1861" si="1159">_xlfn.UNICHAR(D1798)</f>
        <v>w</v>
      </c>
      <c r="K1798" t="str">
        <f t="shared" ref="K1798:K1861" si="1160">_xlfn.UNICHAR(E1798)</f>
        <v>l</v>
      </c>
      <c r="L1798" t="str">
        <f t="shared" ref="L1798:L1861" si="1161">_xlfn.UNICHAR(F1798)</f>
        <v>s</v>
      </c>
      <c r="N1798">
        <f t="shared" si="1156"/>
        <v>0</v>
      </c>
      <c r="O1798">
        <f t="shared" si="1156"/>
        <v>0</v>
      </c>
      <c r="P1798">
        <f t="shared" si="1156"/>
        <v>0</v>
      </c>
      <c r="Q1798">
        <f t="shared" si="1156"/>
        <v>0</v>
      </c>
      <c r="R1798">
        <f t="shared" si="1156"/>
        <v>0</v>
      </c>
      <c r="S1798">
        <f t="shared" si="1156"/>
        <v>0</v>
      </c>
      <c r="T1798">
        <f t="shared" si="1156"/>
        <v>0</v>
      </c>
      <c r="U1798">
        <f t="shared" si="1156"/>
        <v>1</v>
      </c>
      <c r="V1798">
        <f t="shared" si="1156"/>
        <v>0</v>
      </c>
      <c r="W1798">
        <f t="shared" si="1156"/>
        <v>0</v>
      </c>
      <c r="X1798">
        <f t="shared" si="1156"/>
        <v>0</v>
      </c>
      <c r="Y1798">
        <f t="shared" si="1156"/>
        <v>1</v>
      </c>
      <c r="Z1798">
        <f t="shared" si="1156"/>
        <v>0</v>
      </c>
      <c r="AA1798">
        <f t="shared" si="1156"/>
        <v>0</v>
      </c>
      <c r="AB1798">
        <f t="shared" si="1156"/>
        <v>1</v>
      </c>
      <c r="AC1798">
        <f t="shared" si="1156"/>
        <v>0</v>
      </c>
      <c r="AD1798">
        <f t="shared" si="1155"/>
        <v>0</v>
      </c>
      <c r="AE1798">
        <f t="shared" si="1155"/>
        <v>0</v>
      </c>
      <c r="AF1798">
        <f t="shared" si="1155"/>
        <v>1</v>
      </c>
      <c r="AG1798">
        <f t="shared" si="1155"/>
        <v>0</v>
      </c>
      <c r="AH1798">
        <f t="shared" si="1155"/>
        <v>0</v>
      </c>
      <c r="AI1798">
        <f t="shared" si="1155"/>
        <v>0</v>
      </c>
      <c r="AJ1798">
        <f t="shared" si="1155"/>
        <v>1</v>
      </c>
      <c r="AK1798">
        <f t="shared" si="1155"/>
        <v>0</v>
      </c>
      <c r="AL1798">
        <f t="shared" si="1155"/>
        <v>0</v>
      </c>
      <c r="AM1798">
        <f t="shared" si="1155"/>
        <v>0</v>
      </c>
      <c r="AN1798">
        <f t="shared" ref="AN1798:AN1861" si="1162">SUM(N1798:AM1798)</f>
        <v>5</v>
      </c>
      <c r="AO1798">
        <f t="shared" ref="AO1798:AO1861" si="1163">N1798*N$3</f>
        <v>0</v>
      </c>
      <c r="AP1798">
        <f t="shared" ref="AP1798:AP1861" si="1164">O1798*O$3</f>
        <v>0</v>
      </c>
      <c r="AQ1798">
        <f t="shared" ref="AQ1798:AQ1861" si="1165">P1798*P$3</f>
        <v>0</v>
      </c>
      <c r="AR1798">
        <f t="shared" ref="AR1798:AR1861" si="1166">Q1798*Q$3</f>
        <v>0</v>
      </c>
      <c r="AS1798">
        <f t="shared" ref="AS1798:AS1861" si="1167">R1798*R$3</f>
        <v>0</v>
      </c>
      <c r="AT1798">
        <f t="shared" ref="AT1798:AT1861" si="1168">S1798*S$3</f>
        <v>0</v>
      </c>
      <c r="AU1798">
        <f t="shared" ref="AU1798:AU1861" si="1169">T1798*T$3</f>
        <v>0</v>
      </c>
      <c r="AV1798">
        <f t="shared" ref="AV1798:AV1861" si="1170">U1798*U$3</f>
        <v>0.25471284524331433</v>
      </c>
      <c r="AW1798">
        <f t="shared" ref="AW1798:AW1861" si="1171">V1798*V$3</f>
        <v>0</v>
      </c>
      <c r="AX1798">
        <f t="shared" ref="AX1798:AX1861" si="1172">W1798*W$3</f>
        <v>0</v>
      </c>
      <c r="AY1798">
        <f t="shared" ref="AY1798:AY1861" si="1173">X1798*X$3</f>
        <v>0</v>
      </c>
      <c r="AZ1798">
        <f t="shared" ref="AZ1798:AZ1861" si="1174">Y1798*Y$3</f>
        <v>0.54186760192897854</v>
      </c>
      <c r="BA1798">
        <f t="shared" ref="BA1798:BA1861" si="1175">Z1798*Z$3</f>
        <v>0</v>
      </c>
      <c r="BB1798">
        <f t="shared" ref="BB1798:BB1861" si="1176">AA1798*AA$3</f>
        <v>0</v>
      </c>
      <c r="BC1798">
        <f t="shared" ref="BC1798:BC1861" si="1177">AB1798*AB$3</f>
        <v>0.58702323542306001</v>
      </c>
      <c r="BD1798">
        <f t="shared" ref="BD1798:BD1861" si="1178">AC1798*AC$3</f>
        <v>0</v>
      </c>
      <c r="BE1798">
        <f t="shared" ref="BE1798:BE1861" si="1179">AD1798*AD$3</f>
        <v>0</v>
      </c>
      <c r="BF1798">
        <f t="shared" ref="BF1798:BF1861" si="1180">AE1798*AE$3</f>
        <v>0</v>
      </c>
      <c r="BG1798">
        <f t="shared" ref="BG1798:BG1861" si="1181">AF1798*AF$3</f>
        <v>0.99956159579131965</v>
      </c>
      <c r="BH1798">
        <f t="shared" ref="BH1798:BH1861" si="1182">AG1798*AG$3</f>
        <v>0</v>
      </c>
      <c r="BI1798">
        <f t="shared" ref="BI1798:BI1861" si="1183">AH1798*AH$3</f>
        <v>0</v>
      </c>
      <c r="BJ1798">
        <f t="shared" ref="BJ1798:BJ1861" si="1184">AI1798*AI$3</f>
        <v>0</v>
      </c>
      <c r="BK1798">
        <f t="shared" ref="BK1798:BK1861" si="1185">AJ1798*AJ$3</f>
        <v>0.16220955721174923</v>
      </c>
      <c r="BL1798">
        <f t="shared" ref="BL1798:BL1861" si="1186">AK1798*AK$3</f>
        <v>0</v>
      </c>
      <c r="BM1798">
        <f t="shared" ref="BM1798:BM1861" si="1187">AL1798*AL$3</f>
        <v>0</v>
      </c>
      <c r="BN1798">
        <f t="shared" ref="BN1798:BN1861" si="1188">AM1798*AM$3</f>
        <v>0</v>
      </c>
      <c r="BO1798">
        <f t="shared" ref="BO1798:BO1861" si="1189">SUM(AO1798:BN1798)</f>
        <v>2.5453748355984214</v>
      </c>
    </row>
    <row r="1799" spans="1:67" x14ac:dyDescent="0.25">
      <c r="A1799" t="s">
        <v>181792</v>
      </c>
      <c r="B1799">
        <v>104</v>
      </c>
      <c r="C1799">
        <v>117</v>
      </c>
      <c r="D1799">
        <v>98</v>
      </c>
      <c r="E1799">
        <v>98</v>
      </c>
      <c r="F1799">
        <v>121</v>
      </c>
      <c r="H1799" t="str">
        <f t="shared" si="1157"/>
        <v>h</v>
      </c>
      <c r="I1799" t="str">
        <f t="shared" si="1158"/>
        <v>u</v>
      </c>
      <c r="J1799" t="str">
        <f t="shared" si="1159"/>
        <v>b</v>
      </c>
      <c r="K1799" t="str">
        <f t="shared" si="1160"/>
        <v>b</v>
      </c>
      <c r="L1799" t="str">
        <f t="shared" si="1161"/>
        <v>y</v>
      </c>
      <c r="N1799">
        <f t="shared" si="1156"/>
        <v>0</v>
      </c>
      <c r="O1799">
        <f t="shared" si="1156"/>
        <v>2</v>
      </c>
      <c r="P1799">
        <f t="shared" si="1156"/>
        <v>0</v>
      </c>
      <c r="Q1799">
        <f t="shared" si="1156"/>
        <v>0</v>
      </c>
      <c r="R1799">
        <f t="shared" si="1156"/>
        <v>0</v>
      </c>
      <c r="S1799">
        <f t="shared" si="1156"/>
        <v>0</v>
      </c>
      <c r="T1799">
        <f t="shared" si="1156"/>
        <v>0</v>
      </c>
      <c r="U1799">
        <f t="shared" si="1156"/>
        <v>1</v>
      </c>
      <c r="V1799">
        <f t="shared" si="1156"/>
        <v>0</v>
      </c>
      <c r="W1799">
        <f t="shared" si="1156"/>
        <v>0</v>
      </c>
      <c r="X1799">
        <f t="shared" si="1156"/>
        <v>0</v>
      </c>
      <c r="Y1799">
        <f t="shared" si="1156"/>
        <v>0</v>
      </c>
      <c r="Z1799">
        <f t="shared" si="1156"/>
        <v>0</v>
      </c>
      <c r="AA1799">
        <f t="shared" si="1156"/>
        <v>0</v>
      </c>
      <c r="AB1799">
        <f t="shared" si="1156"/>
        <v>0</v>
      </c>
      <c r="AC1799">
        <f t="shared" si="1156"/>
        <v>0</v>
      </c>
      <c r="AD1799">
        <f t="shared" si="1155"/>
        <v>0</v>
      </c>
      <c r="AE1799">
        <f t="shared" si="1155"/>
        <v>0</v>
      </c>
      <c r="AF1799">
        <f t="shared" si="1155"/>
        <v>0</v>
      </c>
      <c r="AG1799">
        <f t="shared" si="1155"/>
        <v>0</v>
      </c>
      <c r="AH1799">
        <f t="shared" si="1155"/>
        <v>1</v>
      </c>
      <c r="AI1799">
        <f t="shared" si="1155"/>
        <v>0</v>
      </c>
      <c r="AJ1799">
        <f t="shared" si="1155"/>
        <v>0</v>
      </c>
      <c r="AK1799">
        <f t="shared" si="1155"/>
        <v>0</v>
      </c>
      <c r="AL1799">
        <f t="shared" si="1155"/>
        <v>1</v>
      </c>
      <c r="AM1799">
        <f t="shared" si="1155"/>
        <v>0</v>
      </c>
      <c r="AN1799">
        <f t="shared" si="1162"/>
        <v>5</v>
      </c>
      <c r="AO1799">
        <f t="shared" si="1163"/>
        <v>0</v>
      </c>
      <c r="AP1799">
        <f t="shared" si="1164"/>
        <v>0.45155633494081543</v>
      </c>
      <c r="AQ1799">
        <f t="shared" si="1165"/>
        <v>0</v>
      </c>
      <c r="AR1799">
        <f t="shared" si="1166"/>
        <v>0</v>
      </c>
      <c r="AS1799">
        <f t="shared" si="1167"/>
        <v>0</v>
      </c>
      <c r="AT1799">
        <f t="shared" si="1168"/>
        <v>0</v>
      </c>
      <c r="AU1799">
        <f t="shared" si="1169"/>
        <v>0</v>
      </c>
      <c r="AV1799">
        <f t="shared" si="1170"/>
        <v>0.25471284524331433</v>
      </c>
      <c r="AW1799">
        <f t="shared" si="1171"/>
        <v>0</v>
      </c>
      <c r="AX1799">
        <f t="shared" si="1172"/>
        <v>0</v>
      </c>
      <c r="AY1799">
        <f t="shared" si="1173"/>
        <v>0</v>
      </c>
      <c r="AZ1799">
        <f t="shared" si="1174"/>
        <v>0</v>
      </c>
      <c r="BA1799">
        <f t="shared" si="1175"/>
        <v>0</v>
      </c>
      <c r="BB1799">
        <f t="shared" si="1176"/>
        <v>0</v>
      </c>
      <c r="BC1799">
        <f t="shared" si="1177"/>
        <v>0</v>
      </c>
      <c r="BD1799">
        <f t="shared" si="1178"/>
        <v>0</v>
      </c>
      <c r="BE1799">
        <f t="shared" si="1179"/>
        <v>0</v>
      </c>
      <c r="BF1799">
        <f t="shared" si="1180"/>
        <v>0</v>
      </c>
      <c r="BG1799">
        <f t="shared" si="1181"/>
        <v>0</v>
      </c>
      <c r="BH1799">
        <f t="shared" si="1182"/>
        <v>0</v>
      </c>
      <c r="BI1799">
        <f t="shared" si="1183"/>
        <v>0.32704953967558087</v>
      </c>
      <c r="BJ1799">
        <f t="shared" si="1184"/>
        <v>0</v>
      </c>
      <c r="BK1799">
        <f t="shared" si="1185"/>
        <v>0</v>
      </c>
      <c r="BL1799">
        <f t="shared" si="1186"/>
        <v>0</v>
      </c>
      <c r="BM1799">
        <f t="shared" si="1187"/>
        <v>0.25602805786935556</v>
      </c>
      <c r="BN1799">
        <f t="shared" si="1188"/>
        <v>0</v>
      </c>
      <c r="BO1799">
        <f t="shared" si="1189"/>
        <v>1.2893467777290661</v>
      </c>
    </row>
    <row r="1800" spans="1:67" x14ac:dyDescent="0.25">
      <c r="A1800" t="s">
        <v>181809</v>
      </c>
      <c r="B1800">
        <v>104</v>
      </c>
      <c r="C1800">
        <v>117</v>
      </c>
      <c r="D1800">
        <v>102</v>
      </c>
      <c r="E1800">
        <v>102</v>
      </c>
      <c r="F1800">
        <v>121</v>
      </c>
      <c r="H1800" t="str">
        <f t="shared" si="1157"/>
        <v>h</v>
      </c>
      <c r="I1800" t="str">
        <f t="shared" si="1158"/>
        <v>u</v>
      </c>
      <c r="J1800" t="str">
        <f t="shared" si="1159"/>
        <v>f</v>
      </c>
      <c r="K1800" t="str">
        <f t="shared" si="1160"/>
        <v>f</v>
      </c>
      <c r="L1800" t="str">
        <f t="shared" si="1161"/>
        <v>y</v>
      </c>
      <c r="N1800">
        <f t="shared" si="1156"/>
        <v>0</v>
      </c>
      <c r="O1800">
        <f t="shared" si="1156"/>
        <v>0</v>
      </c>
      <c r="P1800">
        <f t="shared" si="1156"/>
        <v>0</v>
      </c>
      <c r="Q1800">
        <f t="shared" si="1156"/>
        <v>0</v>
      </c>
      <c r="R1800">
        <f t="shared" si="1156"/>
        <v>0</v>
      </c>
      <c r="S1800">
        <f t="shared" si="1156"/>
        <v>2</v>
      </c>
      <c r="T1800">
        <f t="shared" si="1156"/>
        <v>0</v>
      </c>
      <c r="U1800">
        <f t="shared" si="1156"/>
        <v>1</v>
      </c>
      <c r="V1800">
        <f t="shared" si="1156"/>
        <v>0</v>
      </c>
      <c r="W1800">
        <f t="shared" si="1156"/>
        <v>0</v>
      </c>
      <c r="X1800">
        <f t="shared" si="1156"/>
        <v>0</v>
      </c>
      <c r="Y1800">
        <f t="shared" si="1156"/>
        <v>0</v>
      </c>
      <c r="Z1800">
        <f t="shared" si="1156"/>
        <v>0</v>
      </c>
      <c r="AA1800">
        <f t="shared" si="1156"/>
        <v>0</v>
      </c>
      <c r="AB1800">
        <f t="shared" si="1156"/>
        <v>0</v>
      </c>
      <c r="AC1800">
        <f t="shared" si="1156"/>
        <v>0</v>
      </c>
      <c r="AD1800">
        <f t="shared" si="1155"/>
        <v>0</v>
      </c>
      <c r="AE1800">
        <f t="shared" si="1155"/>
        <v>0</v>
      </c>
      <c r="AF1800">
        <f t="shared" si="1155"/>
        <v>0</v>
      </c>
      <c r="AG1800">
        <f t="shared" si="1155"/>
        <v>0</v>
      </c>
      <c r="AH1800">
        <f t="shared" si="1155"/>
        <v>1</v>
      </c>
      <c r="AI1800">
        <f t="shared" si="1155"/>
        <v>0</v>
      </c>
      <c r="AJ1800">
        <f t="shared" si="1155"/>
        <v>0</v>
      </c>
      <c r="AK1800">
        <f t="shared" si="1155"/>
        <v>0</v>
      </c>
      <c r="AL1800">
        <f t="shared" si="1155"/>
        <v>1</v>
      </c>
      <c r="AM1800">
        <f t="shared" si="1155"/>
        <v>0</v>
      </c>
      <c r="AN1800">
        <f t="shared" si="1162"/>
        <v>5</v>
      </c>
      <c r="AO1800">
        <f t="shared" si="1163"/>
        <v>0</v>
      </c>
      <c r="AP1800">
        <f t="shared" si="1164"/>
        <v>0</v>
      </c>
      <c r="AQ1800">
        <f t="shared" si="1165"/>
        <v>0</v>
      </c>
      <c r="AR1800">
        <f t="shared" si="1166"/>
        <v>0</v>
      </c>
      <c r="AS1800">
        <f t="shared" si="1167"/>
        <v>0</v>
      </c>
      <c r="AT1800">
        <f t="shared" si="1168"/>
        <v>0.36212187637001314</v>
      </c>
      <c r="AU1800">
        <f t="shared" si="1169"/>
        <v>0</v>
      </c>
      <c r="AV1800">
        <f t="shared" si="1170"/>
        <v>0.25471284524331433</v>
      </c>
      <c r="AW1800">
        <f t="shared" si="1171"/>
        <v>0</v>
      </c>
      <c r="AX1800">
        <f t="shared" si="1172"/>
        <v>0</v>
      </c>
      <c r="AY1800">
        <f t="shared" si="1173"/>
        <v>0</v>
      </c>
      <c r="AZ1800">
        <f t="shared" si="1174"/>
        <v>0</v>
      </c>
      <c r="BA1800">
        <f t="shared" si="1175"/>
        <v>0</v>
      </c>
      <c r="BB1800">
        <f t="shared" si="1176"/>
        <v>0</v>
      </c>
      <c r="BC1800">
        <f t="shared" si="1177"/>
        <v>0</v>
      </c>
      <c r="BD1800">
        <f t="shared" si="1178"/>
        <v>0</v>
      </c>
      <c r="BE1800">
        <f t="shared" si="1179"/>
        <v>0</v>
      </c>
      <c r="BF1800">
        <f t="shared" si="1180"/>
        <v>0</v>
      </c>
      <c r="BG1800">
        <f t="shared" si="1181"/>
        <v>0</v>
      </c>
      <c r="BH1800">
        <f t="shared" si="1182"/>
        <v>0</v>
      </c>
      <c r="BI1800">
        <f t="shared" si="1183"/>
        <v>0.32704953967558087</v>
      </c>
      <c r="BJ1800">
        <f t="shared" si="1184"/>
        <v>0</v>
      </c>
      <c r="BK1800">
        <f t="shared" si="1185"/>
        <v>0</v>
      </c>
      <c r="BL1800">
        <f t="shared" si="1186"/>
        <v>0</v>
      </c>
      <c r="BM1800">
        <f t="shared" si="1187"/>
        <v>0.25602805786935556</v>
      </c>
      <c r="BN1800">
        <f t="shared" si="1188"/>
        <v>0</v>
      </c>
      <c r="BO1800">
        <f t="shared" si="1189"/>
        <v>1.1999123191582637</v>
      </c>
    </row>
    <row r="1801" spans="1:67" x14ac:dyDescent="0.25">
      <c r="A1801" t="s">
        <v>181820</v>
      </c>
      <c r="B1801">
        <v>104</v>
      </c>
      <c r="C1801">
        <v>117</v>
      </c>
      <c r="D1801">
        <v>108</v>
      </c>
      <c r="E1801">
        <v>107</v>
      </c>
      <c r="F1801">
        <v>115</v>
      </c>
      <c r="H1801" t="str">
        <f t="shared" si="1157"/>
        <v>h</v>
      </c>
      <c r="I1801" t="str">
        <f t="shared" si="1158"/>
        <v>u</v>
      </c>
      <c r="J1801" t="str">
        <f t="shared" si="1159"/>
        <v>l</v>
      </c>
      <c r="K1801" t="str">
        <f t="shared" si="1160"/>
        <v>k</v>
      </c>
      <c r="L1801" t="str">
        <f t="shared" si="1161"/>
        <v>s</v>
      </c>
      <c r="N1801">
        <f t="shared" si="1156"/>
        <v>0</v>
      </c>
      <c r="O1801">
        <f t="shared" si="1156"/>
        <v>0</v>
      </c>
      <c r="P1801">
        <f t="shared" si="1156"/>
        <v>0</v>
      </c>
      <c r="Q1801">
        <f t="shared" si="1156"/>
        <v>0</v>
      </c>
      <c r="R1801">
        <f t="shared" si="1156"/>
        <v>0</v>
      </c>
      <c r="S1801">
        <f t="shared" si="1156"/>
        <v>0</v>
      </c>
      <c r="T1801">
        <f t="shared" si="1156"/>
        <v>0</v>
      </c>
      <c r="U1801">
        <f t="shared" si="1156"/>
        <v>1</v>
      </c>
      <c r="V1801">
        <f t="shared" si="1156"/>
        <v>0</v>
      </c>
      <c r="W1801">
        <f t="shared" si="1156"/>
        <v>0</v>
      </c>
      <c r="X1801">
        <f t="shared" si="1156"/>
        <v>1</v>
      </c>
      <c r="Y1801">
        <f t="shared" si="1156"/>
        <v>1</v>
      </c>
      <c r="Z1801">
        <f t="shared" si="1156"/>
        <v>0</v>
      </c>
      <c r="AA1801">
        <f t="shared" si="1156"/>
        <v>0</v>
      </c>
      <c r="AB1801">
        <f t="shared" si="1156"/>
        <v>0</v>
      </c>
      <c r="AC1801">
        <f t="shared" si="1156"/>
        <v>0</v>
      </c>
      <c r="AD1801">
        <f t="shared" si="1155"/>
        <v>0</v>
      </c>
      <c r="AE1801">
        <f t="shared" si="1155"/>
        <v>0</v>
      </c>
      <c r="AF1801">
        <f t="shared" si="1155"/>
        <v>1</v>
      </c>
      <c r="AG1801">
        <f t="shared" si="1155"/>
        <v>0</v>
      </c>
      <c r="AH1801">
        <f t="shared" si="1155"/>
        <v>1</v>
      </c>
      <c r="AI1801">
        <f t="shared" si="1155"/>
        <v>0</v>
      </c>
      <c r="AJ1801">
        <f t="shared" si="1155"/>
        <v>0</v>
      </c>
      <c r="AK1801">
        <f t="shared" si="1155"/>
        <v>0</v>
      </c>
      <c r="AL1801">
        <f t="shared" si="1155"/>
        <v>0</v>
      </c>
      <c r="AM1801">
        <f t="shared" si="1155"/>
        <v>0</v>
      </c>
      <c r="AN1801">
        <f t="shared" si="1162"/>
        <v>5</v>
      </c>
      <c r="AO1801">
        <f t="shared" si="1163"/>
        <v>0</v>
      </c>
      <c r="AP1801">
        <f t="shared" si="1164"/>
        <v>0</v>
      </c>
      <c r="AQ1801">
        <f t="shared" si="1165"/>
        <v>0</v>
      </c>
      <c r="AR1801">
        <f t="shared" si="1166"/>
        <v>0</v>
      </c>
      <c r="AS1801">
        <f t="shared" si="1167"/>
        <v>0</v>
      </c>
      <c r="AT1801">
        <f t="shared" si="1168"/>
        <v>0</v>
      </c>
      <c r="AU1801">
        <f t="shared" si="1169"/>
        <v>0</v>
      </c>
      <c r="AV1801">
        <f t="shared" si="1170"/>
        <v>0.25471284524331433</v>
      </c>
      <c r="AW1801">
        <f t="shared" si="1171"/>
        <v>0</v>
      </c>
      <c r="AX1801">
        <f t="shared" si="1172"/>
        <v>0</v>
      </c>
      <c r="AY1801">
        <f t="shared" si="1173"/>
        <v>0.18281455501972818</v>
      </c>
      <c r="AZ1801">
        <f t="shared" si="1174"/>
        <v>0.54186760192897854</v>
      </c>
      <c r="BA1801">
        <f t="shared" si="1175"/>
        <v>0</v>
      </c>
      <c r="BB1801">
        <f t="shared" si="1176"/>
        <v>0</v>
      </c>
      <c r="BC1801">
        <f t="shared" si="1177"/>
        <v>0</v>
      </c>
      <c r="BD1801">
        <f t="shared" si="1178"/>
        <v>0</v>
      </c>
      <c r="BE1801">
        <f t="shared" si="1179"/>
        <v>0</v>
      </c>
      <c r="BF1801">
        <f t="shared" si="1180"/>
        <v>0</v>
      </c>
      <c r="BG1801">
        <f t="shared" si="1181"/>
        <v>0.99956159579131965</v>
      </c>
      <c r="BH1801">
        <f t="shared" si="1182"/>
        <v>0</v>
      </c>
      <c r="BI1801">
        <f t="shared" si="1183"/>
        <v>0.32704953967558087</v>
      </c>
      <c r="BJ1801">
        <f t="shared" si="1184"/>
        <v>0</v>
      </c>
      <c r="BK1801">
        <f t="shared" si="1185"/>
        <v>0</v>
      </c>
      <c r="BL1801">
        <f t="shared" si="1186"/>
        <v>0</v>
      </c>
      <c r="BM1801">
        <f t="shared" si="1187"/>
        <v>0</v>
      </c>
      <c r="BN1801">
        <f t="shared" si="1188"/>
        <v>0</v>
      </c>
      <c r="BO1801">
        <f t="shared" si="1189"/>
        <v>2.3060061376589216</v>
      </c>
    </row>
    <row r="1802" spans="1:67" x14ac:dyDescent="0.25">
      <c r="A1802" t="s">
        <v>181824</v>
      </c>
      <c r="B1802">
        <v>104</v>
      </c>
      <c r="C1802">
        <v>117</v>
      </c>
      <c r="D1802">
        <v>108</v>
      </c>
      <c r="E1802">
        <v>108</v>
      </c>
      <c r="F1802">
        <v>111</v>
      </c>
      <c r="H1802" t="str">
        <f t="shared" si="1157"/>
        <v>h</v>
      </c>
      <c r="I1802" t="str">
        <f t="shared" si="1158"/>
        <v>u</v>
      </c>
      <c r="J1802" t="str">
        <f t="shared" si="1159"/>
        <v>l</v>
      </c>
      <c r="K1802" t="str">
        <f t="shared" si="1160"/>
        <v>l</v>
      </c>
      <c r="L1802" t="str">
        <f t="shared" si="1161"/>
        <v>o</v>
      </c>
      <c r="N1802">
        <f t="shared" si="1156"/>
        <v>0</v>
      </c>
      <c r="O1802">
        <f t="shared" si="1156"/>
        <v>0</v>
      </c>
      <c r="P1802">
        <f t="shared" si="1156"/>
        <v>0</v>
      </c>
      <c r="Q1802">
        <f t="shared" si="1156"/>
        <v>0</v>
      </c>
      <c r="R1802">
        <f t="shared" si="1156"/>
        <v>0</v>
      </c>
      <c r="S1802">
        <f t="shared" si="1156"/>
        <v>0</v>
      </c>
      <c r="T1802">
        <f t="shared" si="1156"/>
        <v>0</v>
      </c>
      <c r="U1802">
        <f t="shared" si="1156"/>
        <v>1</v>
      </c>
      <c r="V1802">
        <f t="shared" si="1156"/>
        <v>0</v>
      </c>
      <c r="W1802">
        <f t="shared" si="1156"/>
        <v>0</v>
      </c>
      <c r="X1802">
        <f t="shared" si="1156"/>
        <v>0</v>
      </c>
      <c r="Y1802">
        <f t="shared" si="1156"/>
        <v>2</v>
      </c>
      <c r="Z1802">
        <f t="shared" si="1156"/>
        <v>0</v>
      </c>
      <c r="AA1802">
        <f t="shared" si="1156"/>
        <v>0</v>
      </c>
      <c r="AB1802">
        <f t="shared" si="1156"/>
        <v>1</v>
      </c>
      <c r="AC1802">
        <f t="shared" si="1156"/>
        <v>0</v>
      </c>
      <c r="AD1802">
        <f t="shared" si="1155"/>
        <v>0</v>
      </c>
      <c r="AE1802">
        <f t="shared" si="1155"/>
        <v>0</v>
      </c>
      <c r="AF1802">
        <f t="shared" si="1155"/>
        <v>0</v>
      </c>
      <c r="AG1802">
        <f t="shared" si="1155"/>
        <v>0</v>
      </c>
      <c r="AH1802">
        <f t="shared" si="1155"/>
        <v>1</v>
      </c>
      <c r="AI1802">
        <f t="shared" si="1155"/>
        <v>0</v>
      </c>
      <c r="AJ1802">
        <f t="shared" si="1155"/>
        <v>0</v>
      </c>
      <c r="AK1802">
        <f t="shared" si="1155"/>
        <v>0</v>
      </c>
      <c r="AL1802">
        <f t="shared" si="1155"/>
        <v>0</v>
      </c>
      <c r="AM1802">
        <f t="shared" si="1155"/>
        <v>0</v>
      </c>
      <c r="AN1802">
        <f t="shared" si="1162"/>
        <v>5</v>
      </c>
      <c r="AO1802">
        <f t="shared" si="1163"/>
        <v>0</v>
      </c>
      <c r="AP1802">
        <f t="shared" si="1164"/>
        <v>0</v>
      </c>
      <c r="AQ1802">
        <f t="shared" si="1165"/>
        <v>0</v>
      </c>
      <c r="AR1802">
        <f t="shared" si="1166"/>
        <v>0</v>
      </c>
      <c r="AS1802">
        <f t="shared" si="1167"/>
        <v>0</v>
      </c>
      <c r="AT1802">
        <f t="shared" si="1168"/>
        <v>0</v>
      </c>
      <c r="AU1802">
        <f t="shared" si="1169"/>
        <v>0</v>
      </c>
      <c r="AV1802">
        <f t="shared" si="1170"/>
        <v>0.25471284524331433</v>
      </c>
      <c r="AW1802">
        <f t="shared" si="1171"/>
        <v>0</v>
      </c>
      <c r="AX1802">
        <f t="shared" si="1172"/>
        <v>0</v>
      </c>
      <c r="AY1802">
        <f t="shared" si="1173"/>
        <v>0</v>
      </c>
      <c r="AZ1802">
        <f t="shared" si="1174"/>
        <v>1.0837352038579571</v>
      </c>
      <c r="BA1802">
        <f t="shared" si="1175"/>
        <v>0</v>
      </c>
      <c r="BB1802">
        <f t="shared" si="1176"/>
        <v>0</v>
      </c>
      <c r="BC1802">
        <f t="shared" si="1177"/>
        <v>0.58702323542306001</v>
      </c>
      <c r="BD1802">
        <f t="shared" si="1178"/>
        <v>0</v>
      </c>
      <c r="BE1802">
        <f t="shared" si="1179"/>
        <v>0</v>
      </c>
      <c r="BF1802">
        <f t="shared" si="1180"/>
        <v>0</v>
      </c>
      <c r="BG1802">
        <f t="shared" si="1181"/>
        <v>0</v>
      </c>
      <c r="BH1802">
        <f t="shared" si="1182"/>
        <v>0</v>
      </c>
      <c r="BI1802">
        <f t="shared" si="1183"/>
        <v>0.32704953967558087</v>
      </c>
      <c r="BJ1802">
        <f t="shared" si="1184"/>
        <v>0</v>
      </c>
      <c r="BK1802">
        <f t="shared" si="1185"/>
        <v>0</v>
      </c>
      <c r="BL1802">
        <f t="shared" si="1186"/>
        <v>0</v>
      </c>
      <c r="BM1802">
        <f t="shared" si="1187"/>
        <v>0</v>
      </c>
      <c r="BN1802">
        <f t="shared" si="1188"/>
        <v>0</v>
      </c>
      <c r="BO1802">
        <f t="shared" si="1189"/>
        <v>2.2525208241999124</v>
      </c>
    </row>
    <row r="1803" spans="1:67" x14ac:dyDescent="0.25">
      <c r="A1803" t="s">
        <v>181825</v>
      </c>
      <c r="B1803">
        <v>104</v>
      </c>
      <c r="C1803">
        <v>117</v>
      </c>
      <c r="D1803">
        <v>108</v>
      </c>
      <c r="E1803">
        <v>108</v>
      </c>
      <c r="F1803">
        <v>115</v>
      </c>
      <c r="H1803" t="str">
        <f t="shared" si="1157"/>
        <v>h</v>
      </c>
      <c r="I1803" t="str">
        <f t="shared" si="1158"/>
        <v>u</v>
      </c>
      <c r="J1803" t="str">
        <f t="shared" si="1159"/>
        <v>l</v>
      </c>
      <c r="K1803" t="str">
        <f t="shared" si="1160"/>
        <v>l</v>
      </c>
      <c r="L1803" t="str">
        <f t="shared" si="1161"/>
        <v>s</v>
      </c>
      <c r="N1803">
        <f t="shared" si="1156"/>
        <v>0</v>
      </c>
      <c r="O1803">
        <f t="shared" si="1156"/>
        <v>0</v>
      </c>
      <c r="P1803">
        <f t="shared" si="1156"/>
        <v>0</v>
      </c>
      <c r="Q1803">
        <f t="shared" si="1156"/>
        <v>0</v>
      </c>
      <c r="R1803">
        <f t="shared" si="1156"/>
        <v>0</v>
      </c>
      <c r="S1803">
        <f t="shared" si="1156"/>
        <v>0</v>
      </c>
      <c r="T1803">
        <f t="shared" si="1156"/>
        <v>0</v>
      </c>
      <c r="U1803">
        <f t="shared" si="1156"/>
        <v>1</v>
      </c>
      <c r="V1803">
        <f t="shared" si="1156"/>
        <v>0</v>
      </c>
      <c r="W1803">
        <f t="shared" si="1156"/>
        <v>0</v>
      </c>
      <c r="X1803">
        <f t="shared" si="1156"/>
        <v>0</v>
      </c>
      <c r="Y1803">
        <f t="shared" si="1156"/>
        <v>2</v>
      </c>
      <c r="Z1803">
        <f t="shared" si="1156"/>
        <v>0</v>
      </c>
      <c r="AA1803">
        <f t="shared" si="1156"/>
        <v>0</v>
      </c>
      <c r="AB1803">
        <f t="shared" si="1156"/>
        <v>0</v>
      </c>
      <c r="AC1803">
        <f t="shared" si="1156"/>
        <v>0</v>
      </c>
      <c r="AD1803">
        <f t="shared" si="1155"/>
        <v>0</v>
      </c>
      <c r="AE1803">
        <f t="shared" si="1155"/>
        <v>0</v>
      </c>
      <c r="AF1803">
        <f t="shared" si="1155"/>
        <v>1</v>
      </c>
      <c r="AG1803">
        <f t="shared" si="1155"/>
        <v>0</v>
      </c>
      <c r="AH1803">
        <f t="shared" si="1155"/>
        <v>1</v>
      </c>
      <c r="AI1803">
        <f t="shared" si="1155"/>
        <v>0</v>
      </c>
      <c r="AJ1803">
        <f t="shared" si="1155"/>
        <v>0</v>
      </c>
      <c r="AK1803">
        <f t="shared" si="1155"/>
        <v>0</v>
      </c>
      <c r="AL1803">
        <f t="shared" si="1155"/>
        <v>0</v>
      </c>
      <c r="AM1803">
        <f t="shared" si="1155"/>
        <v>0</v>
      </c>
      <c r="AN1803">
        <f t="shared" si="1162"/>
        <v>5</v>
      </c>
      <c r="AO1803">
        <f t="shared" si="1163"/>
        <v>0</v>
      </c>
      <c r="AP1803">
        <f t="shared" si="1164"/>
        <v>0</v>
      </c>
      <c r="AQ1803">
        <f t="shared" si="1165"/>
        <v>0</v>
      </c>
      <c r="AR1803">
        <f t="shared" si="1166"/>
        <v>0</v>
      </c>
      <c r="AS1803">
        <f t="shared" si="1167"/>
        <v>0</v>
      </c>
      <c r="AT1803">
        <f t="shared" si="1168"/>
        <v>0</v>
      </c>
      <c r="AU1803">
        <f t="shared" si="1169"/>
        <v>0</v>
      </c>
      <c r="AV1803">
        <f t="shared" si="1170"/>
        <v>0.25471284524331433</v>
      </c>
      <c r="AW1803">
        <f t="shared" si="1171"/>
        <v>0</v>
      </c>
      <c r="AX1803">
        <f t="shared" si="1172"/>
        <v>0</v>
      </c>
      <c r="AY1803">
        <f t="shared" si="1173"/>
        <v>0</v>
      </c>
      <c r="AZ1803">
        <f t="shared" si="1174"/>
        <v>1.0837352038579571</v>
      </c>
      <c r="BA1803">
        <f t="shared" si="1175"/>
        <v>0</v>
      </c>
      <c r="BB1803">
        <f t="shared" si="1176"/>
        <v>0</v>
      </c>
      <c r="BC1803">
        <f t="shared" si="1177"/>
        <v>0</v>
      </c>
      <c r="BD1803">
        <f t="shared" si="1178"/>
        <v>0</v>
      </c>
      <c r="BE1803">
        <f t="shared" si="1179"/>
        <v>0</v>
      </c>
      <c r="BF1803">
        <f t="shared" si="1180"/>
        <v>0</v>
      </c>
      <c r="BG1803">
        <f t="shared" si="1181"/>
        <v>0.99956159579131965</v>
      </c>
      <c r="BH1803">
        <f t="shared" si="1182"/>
        <v>0</v>
      </c>
      <c r="BI1803">
        <f t="shared" si="1183"/>
        <v>0.32704953967558087</v>
      </c>
      <c r="BJ1803">
        <f t="shared" si="1184"/>
        <v>0</v>
      </c>
      <c r="BK1803">
        <f t="shared" si="1185"/>
        <v>0</v>
      </c>
      <c r="BL1803">
        <f t="shared" si="1186"/>
        <v>0</v>
      </c>
      <c r="BM1803">
        <f t="shared" si="1187"/>
        <v>0</v>
      </c>
      <c r="BN1803">
        <f t="shared" si="1188"/>
        <v>0</v>
      </c>
      <c r="BO1803">
        <f t="shared" si="1189"/>
        <v>2.6650591845681717</v>
      </c>
    </row>
    <row r="1804" spans="1:67" x14ac:dyDescent="0.25">
      <c r="A1804" t="s">
        <v>181827</v>
      </c>
      <c r="B1804">
        <v>104</v>
      </c>
      <c r="C1804">
        <v>117</v>
      </c>
      <c r="D1804">
        <v>109</v>
      </c>
      <c r="E1804">
        <v>97</v>
      </c>
      <c r="F1804">
        <v>110</v>
      </c>
      <c r="H1804" t="str">
        <f t="shared" si="1157"/>
        <v>h</v>
      </c>
      <c r="I1804" t="str">
        <f t="shared" si="1158"/>
        <v>u</v>
      </c>
      <c r="J1804" t="str">
        <f t="shared" si="1159"/>
        <v>m</v>
      </c>
      <c r="K1804" t="str">
        <f t="shared" si="1160"/>
        <v>a</v>
      </c>
      <c r="L1804" t="str">
        <f t="shared" si="1161"/>
        <v>n</v>
      </c>
      <c r="N1804">
        <f t="shared" si="1156"/>
        <v>1</v>
      </c>
      <c r="O1804">
        <f t="shared" si="1156"/>
        <v>0</v>
      </c>
      <c r="P1804">
        <f t="shared" si="1156"/>
        <v>0</v>
      </c>
      <c r="Q1804">
        <f t="shared" si="1156"/>
        <v>0</v>
      </c>
      <c r="R1804">
        <f t="shared" si="1156"/>
        <v>0</v>
      </c>
      <c r="S1804">
        <f t="shared" si="1156"/>
        <v>0</v>
      </c>
      <c r="T1804">
        <f t="shared" si="1156"/>
        <v>0</v>
      </c>
      <c r="U1804">
        <f t="shared" si="1156"/>
        <v>1</v>
      </c>
      <c r="V1804">
        <f t="shared" si="1156"/>
        <v>0</v>
      </c>
      <c r="W1804">
        <f t="shared" si="1156"/>
        <v>0</v>
      </c>
      <c r="X1804">
        <f t="shared" si="1156"/>
        <v>0</v>
      </c>
      <c r="Y1804">
        <f t="shared" si="1156"/>
        <v>0</v>
      </c>
      <c r="Z1804">
        <f t="shared" si="1156"/>
        <v>1</v>
      </c>
      <c r="AA1804">
        <f t="shared" si="1156"/>
        <v>1</v>
      </c>
      <c r="AB1804">
        <f t="shared" si="1156"/>
        <v>0</v>
      </c>
      <c r="AC1804">
        <f t="shared" si="1156"/>
        <v>0</v>
      </c>
      <c r="AD1804">
        <f t="shared" si="1155"/>
        <v>0</v>
      </c>
      <c r="AE1804">
        <f t="shared" si="1155"/>
        <v>0</v>
      </c>
      <c r="AF1804">
        <f t="shared" si="1155"/>
        <v>0</v>
      </c>
      <c r="AG1804">
        <f t="shared" si="1155"/>
        <v>0</v>
      </c>
      <c r="AH1804">
        <f t="shared" si="1155"/>
        <v>1</v>
      </c>
      <c r="AI1804">
        <f t="shared" si="1155"/>
        <v>0</v>
      </c>
      <c r="AJ1804">
        <f t="shared" si="1155"/>
        <v>0</v>
      </c>
      <c r="AK1804">
        <f t="shared" si="1155"/>
        <v>0</v>
      </c>
      <c r="AL1804">
        <f t="shared" si="1155"/>
        <v>0</v>
      </c>
      <c r="AM1804">
        <f t="shared" si="1155"/>
        <v>0</v>
      </c>
      <c r="AN1804">
        <f t="shared" si="1162"/>
        <v>5</v>
      </c>
      <c r="AO1804">
        <f t="shared" si="1163"/>
        <v>0.80008768084173609</v>
      </c>
      <c r="AP1804">
        <f t="shared" si="1164"/>
        <v>0</v>
      </c>
      <c r="AQ1804">
        <f t="shared" si="1165"/>
        <v>0</v>
      </c>
      <c r="AR1804">
        <f t="shared" si="1166"/>
        <v>0</v>
      </c>
      <c r="AS1804">
        <f t="shared" si="1167"/>
        <v>0</v>
      </c>
      <c r="AT1804">
        <f t="shared" si="1168"/>
        <v>0</v>
      </c>
      <c r="AU1804">
        <f t="shared" si="1169"/>
        <v>0</v>
      </c>
      <c r="AV1804">
        <f t="shared" si="1170"/>
        <v>0.25471284524331433</v>
      </c>
      <c r="AW1804">
        <f t="shared" si="1171"/>
        <v>0</v>
      </c>
      <c r="AX1804">
        <f t="shared" si="1172"/>
        <v>0</v>
      </c>
      <c r="AY1804">
        <f t="shared" si="1173"/>
        <v>0</v>
      </c>
      <c r="AZ1804">
        <f t="shared" si="1174"/>
        <v>0</v>
      </c>
      <c r="BA1804">
        <f t="shared" si="1175"/>
        <v>0.26348092941692242</v>
      </c>
      <c r="BB1804">
        <f t="shared" si="1176"/>
        <v>0.43665059184568172</v>
      </c>
      <c r="BC1804">
        <f t="shared" si="1177"/>
        <v>0</v>
      </c>
      <c r="BD1804">
        <f t="shared" si="1178"/>
        <v>0</v>
      </c>
      <c r="BE1804">
        <f t="shared" si="1179"/>
        <v>0</v>
      </c>
      <c r="BF1804">
        <f t="shared" si="1180"/>
        <v>0</v>
      </c>
      <c r="BG1804">
        <f t="shared" si="1181"/>
        <v>0</v>
      </c>
      <c r="BH1804">
        <f t="shared" si="1182"/>
        <v>0</v>
      </c>
      <c r="BI1804">
        <f t="shared" si="1183"/>
        <v>0.32704953967558087</v>
      </c>
      <c r="BJ1804">
        <f t="shared" si="1184"/>
        <v>0</v>
      </c>
      <c r="BK1804">
        <f t="shared" si="1185"/>
        <v>0</v>
      </c>
      <c r="BL1804">
        <f t="shared" si="1186"/>
        <v>0</v>
      </c>
      <c r="BM1804">
        <f t="shared" si="1187"/>
        <v>0</v>
      </c>
      <c r="BN1804">
        <f t="shared" si="1188"/>
        <v>0</v>
      </c>
      <c r="BO1804">
        <f t="shared" si="1189"/>
        <v>2.0819815870232357</v>
      </c>
    </row>
    <row r="1805" spans="1:67" x14ac:dyDescent="0.25">
      <c r="A1805" t="s">
        <v>181860</v>
      </c>
      <c r="B1805">
        <v>104</v>
      </c>
      <c r="C1805">
        <v>117</v>
      </c>
      <c r="D1805">
        <v>109</v>
      </c>
      <c r="E1805">
        <v>105</v>
      </c>
      <c r="F1805">
        <v>100</v>
      </c>
      <c r="H1805" t="str">
        <f t="shared" si="1157"/>
        <v>h</v>
      </c>
      <c r="I1805" t="str">
        <f t="shared" si="1158"/>
        <v>u</v>
      </c>
      <c r="J1805" t="str">
        <f t="shared" si="1159"/>
        <v>m</v>
      </c>
      <c r="K1805" t="str">
        <f t="shared" si="1160"/>
        <v>i</v>
      </c>
      <c r="L1805" t="str">
        <f t="shared" si="1161"/>
        <v>d</v>
      </c>
      <c r="N1805">
        <f t="shared" si="1156"/>
        <v>0</v>
      </c>
      <c r="O1805">
        <f t="shared" si="1156"/>
        <v>0</v>
      </c>
      <c r="P1805">
        <f t="shared" si="1156"/>
        <v>0</v>
      </c>
      <c r="Q1805">
        <f t="shared" si="1156"/>
        <v>1</v>
      </c>
      <c r="R1805">
        <f t="shared" si="1156"/>
        <v>0</v>
      </c>
      <c r="S1805">
        <f t="shared" si="1156"/>
        <v>0</v>
      </c>
      <c r="T1805">
        <f t="shared" si="1156"/>
        <v>0</v>
      </c>
      <c r="U1805">
        <f t="shared" si="1156"/>
        <v>1</v>
      </c>
      <c r="V1805">
        <f t="shared" si="1156"/>
        <v>1</v>
      </c>
      <c r="W1805">
        <f t="shared" si="1156"/>
        <v>0</v>
      </c>
      <c r="X1805">
        <f t="shared" si="1156"/>
        <v>0</v>
      </c>
      <c r="Y1805">
        <f t="shared" si="1156"/>
        <v>0</v>
      </c>
      <c r="Z1805">
        <f t="shared" si="1156"/>
        <v>1</v>
      </c>
      <c r="AA1805">
        <f t="shared" si="1156"/>
        <v>0</v>
      </c>
      <c r="AB1805">
        <f t="shared" si="1156"/>
        <v>0</v>
      </c>
      <c r="AC1805">
        <f t="shared" si="1156"/>
        <v>0</v>
      </c>
      <c r="AD1805">
        <f t="shared" si="1155"/>
        <v>0</v>
      </c>
      <c r="AE1805">
        <f t="shared" si="1155"/>
        <v>0</v>
      </c>
      <c r="AF1805">
        <f t="shared" si="1155"/>
        <v>0</v>
      </c>
      <c r="AG1805">
        <f t="shared" si="1155"/>
        <v>0</v>
      </c>
      <c r="AH1805">
        <f t="shared" si="1155"/>
        <v>1</v>
      </c>
      <c r="AI1805">
        <f t="shared" si="1155"/>
        <v>0</v>
      </c>
      <c r="AJ1805">
        <f t="shared" si="1155"/>
        <v>0</v>
      </c>
      <c r="AK1805">
        <f t="shared" si="1155"/>
        <v>0</v>
      </c>
      <c r="AL1805">
        <f t="shared" si="1155"/>
        <v>0</v>
      </c>
      <c r="AM1805">
        <f t="shared" si="1155"/>
        <v>0</v>
      </c>
      <c r="AN1805">
        <f t="shared" si="1162"/>
        <v>5</v>
      </c>
      <c r="AO1805">
        <f t="shared" si="1163"/>
        <v>0</v>
      </c>
      <c r="AP1805">
        <f t="shared" si="1164"/>
        <v>0</v>
      </c>
      <c r="AQ1805">
        <f t="shared" si="1165"/>
        <v>0</v>
      </c>
      <c r="AR1805">
        <f t="shared" si="1166"/>
        <v>0.39982463831652781</v>
      </c>
      <c r="AS1805">
        <f t="shared" si="1167"/>
        <v>0</v>
      </c>
      <c r="AT1805">
        <f t="shared" si="1168"/>
        <v>0</v>
      </c>
      <c r="AU1805">
        <f t="shared" si="1169"/>
        <v>0</v>
      </c>
      <c r="AV1805">
        <f t="shared" si="1170"/>
        <v>0.25471284524331433</v>
      </c>
      <c r="AW1805">
        <f t="shared" si="1171"/>
        <v>0.52433143358176237</v>
      </c>
      <c r="AX1805">
        <f t="shared" si="1172"/>
        <v>0</v>
      </c>
      <c r="AY1805">
        <f t="shared" si="1173"/>
        <v>0</v>
      </c>
      <c r="AZ1805">
        <f t="shared" si="1174"/>
        <v>0</v>
      </c>
      <c r="BA1805">
        <f t="shared" si="1175"/>
        <v>0.26348092941692242</v>
      </c>
      <c r="BB1805">
        <f t="shared" si="1176"/>
        <v>0</v>
      </c>
      <c r="BC1805">
        <f t="shared" si="1177"/>
        <v>0</v>
      </c>
      <c r="BD1805">
        <f t="shared" si="1178"/>
        <v>0</v>
      </c>
      <c r="BE1805">
        <f t="shared" si="1179"/>
        <v>0</v>
      </c>
      <c r="BF1805">
        <f t="shared" si="1180"/>
        <v>0</v>
      </c>
      <c r="BG1805">
        <f t="shared" si="1181"/>
        <v>0</v>
      </c>
      <c r="BH1805">
        <f t="shared" si="1182"/>
        <v>0</v>
      </c>
      <c r="BI1805">
        <f t="shared" si="1183"/>
        <v>0.32704953967558087</v>
      </c>
      <c r="BJ1805">
        <f t="shared" si="1184"/>
        <v>0</v>
      </c>
      <c r="BK1805">
        <f t="shared" si="1185"/>
        <v>0</v>
      </c>
      <c r="BL1805">
        <f t="shared" si="1186"/>
        <v>0</v>
      </c>
      <c r="BM1805">
        <f t="shared" si="1187"/>
        <v>0</v>
      </c>
      <c r="BN1805">
        <f t="shared" si="1188"/>
        <v>0</v>
      </c>
      <c r="BO1805">
        <f t="shared" si="1189"/>
        <v>1.7693993862341078</v>
      </c>
    </row>
    <row r="1806" spans="1:67" x14ac:dyDescent="0.25">
      <c r="A1806" t="s">
        <v>181894</v>
      </c>
      <c r="B1806">
        <v>104</v>
      </c>
      <c r="C1806">
        <v>117</v>
      </c>
      <c r="D1806">
        <v>109</v>
      </c>
      <c r="E1806">
        <v>112</v>
      </c>
      <c r="F1806">
        <v>115</v>
      </c>
      <c r="H1806" t="str">
        <f t="shared" si="1157"/>
        <v>h</v>
      </c>
      <c r="I1806" t="str">
        <f t="shared" si="1158"/>
        <v>u</v>
      </c>
      <c r="J1806" t="str">
        <f t="shared" si="1159"/>
        <v>m</v>
      </c>
      <c r="K1806" t="str">
        <f t="shared" si="1160"/>
        <v>p</v>
      </c>
      <c r="L1806" t="str">
        <f t="shared" si="1161"/>
        <v>s</v>
      </c>
      <c r="N1806">
        <f t="shared" si="1156"/>
        <v>0</v>
      </c>
      <c r="O1806">
        <f t="shared" si="1156"/>
        <v>0</v>
      </c>
      <c r="P1806">
        <f t="shared" si="1156"/>
        <v>0</v>
      </c>
      <c r="Q1806">
        <f t="shared" si="1156"/>
        <v>0</v>
      </c>
      <c r="R1806">
        <f t="shared" si="1156"/>
        <v>0</v>
      </c>
      <c r="S1806">
        <f t="shared" si="1156"/>
        <v>0</v>
      </c>
      <c r="T1806">
        <f t="shared" si="1156"/>
        <v>0</v>
      </c>
      <c r="U1806">
        <f t="shared" si="1156"/>
        <v>1</v>
      </c>
      <c r="V1806">
        <f t="shared" si="1156"/>
        <v>0</v>
      </c>
      <c r="W1806">
        <f t="shared" si="1156"/>
        <v>0</v>
      </c>
      <c r="X1806">
        <f t="shared" si="1156"/>
        <v>0</v>
      </c>
      <c r="Y1806">
        <f t="shared" si="1156"/>
        <v>0</v>
      </c>
      <c r="Z1806">
        <f t="shared" si="1156"/>
        <v>1</v>
      </c>
      <c r="AA1806">
        <f t="shared" si="1156"/>
        <v>0</v>
      </c>
      <c r="AB1806">
        <f t="shared" si="1156"/>
        <v>0</v>
      </c>
      <c r="AC1806">
        <f t="shared" si="1156"/>
        <v>1</v>
      </c>
      <c r="AD1806">
        <f t="shared" si="1155"/>
        <v>0</v>
      </c>
      <c r="AE1806">
        <f t="shared" si="1155"/>
        <v>0</v>
      </c>
      <c r="AF1806">
        <f t="shared" si="1155"/>
        <v>1</v>
      </c>
      <c r="AG1806">
        <f t="shared" si="1155"/>
        <v>0</v>
      </c>
      <c r="AH1806">
        <f t="shared" si="1155"/>
        <v>1</v>
      </c>
      <c r="AI1806">
        <f t="shared" si="1155"/>
        <v>0</v>
      </c>
      <c r="AJ1806">
        <f t="shared" si="1155"/>
        <v>0</v>
      </c>
      <c r="AK1806">
        <f t="shared" si="1155"/>
        <v>0</v>
      </c>
      <c r="AL1806">
        <f t="shared" si="1155"/>
        <v>0</v>
      </c>
      <c r="AM1806">
        <f t="shared" si="1155"/>
        <v>0</v>
      </c>
      <c r="AN1806">
        <f t="shared" si="1162"/>
        <v>5</v>
      </c>
      <c r="AO1806">
        <f t="shared" si="1163"/>
        <v>0</v>
      </c>
      <c r="AP1806">
        <f t="shared" si="1164"/>
        <v>0</v>
      </c>
      <c r="AQ1806">
        <f t="shared" si="1165"/>
        <v>0</v>
      </c>
      <c r="AR1806">
        <f t="shared" si="1166"/>
        <v>0</v>
      </c>
      <c r="AS1806">
        <f t="shared" si="1167"/>
        <v>0</v>
      </c>
      <c r="AT1806">
        <f t="shared" si="1168"/>
        <v>0</v>
      </c>
      <c r="AU1806">
        <f t="shared" si="1169"/>
        <v>0</v>
      </c>
      <c r="AV1806">
        <f t="shared" si="1170"/>
        <v>0.25471284524331433</v>
      </c>
      <c r="AW1806">
        <f t="shared" si="1171"/>
        <v>0</v>
      </c>
      <c r="AX1806">
        <f t="shared" si="1172"/>
        <v>0</v>
      </c>
      <c r="AY1806">
        <f t="shared" si="1173"/>
        <v>0</v>
      </c>
      <c r="AZ1806">
        <f t="shared" si="1174"/>
        <v>0</v>
      </c>
      <c r="BA1806">
        <f t="shared" si="1175"/>
        <v>0.26348092941692242</v>
      </c>
      <c r="BB1806">
        <f t="shared" si="1176"/>
        <v>0</v>
      </c>
      <c r="BC1806">
        <f t="shared" si="1177"/>
        <v>0</v>
      </c>
      <c r="BD1806">
        <f t="shared" si="1178"/>
        <v>0.30556773345024113</v>
      </c>
      <c r="BE1806">
        <f t="shared" si="1179"/>
        <v>0</v>
      </c>
      <c r="BF1806">
        <f t="shared" si="1180"/>
        <v>0</v>
      </c>
      <c r="BG1806">
        <f t="shared" si="1181"/>
        <v>0.99956159579131965</v>
      </c>
      <c r="BH1806">
        <f t="shared" si="1182"/>
        <v>0</v>
      </c>
      <c r="BI1806">
        <f t="shared" si="1183"/>
        <v>0.32704953967558087</v>
      </c>
      <c r="BJ1806">
        <f t="shared" si="1184"/>
        <v>0</v>
      </c>
      <c r="BK1806">
        <f t="shared" si="1185"/>
        <v>0</v>
      </c>
      <c r="BL1806">
        <f t="shared" si="1186"/>
        <v>0</v>
      </c>
      <c r="BM1806">
        <f t="shared" si="1187"/>
        <v>0</v>
      </c>
      <c r="BN1806">
        <f t="shared" si="1188"/>
        <v>0</v>
      </c>
      <c r="BO1806">
        <f t="shared" si="1189"/>
        <v>2.1503726435773785</v>
      </c>
    </row>
    <row r="1807" spans="1:67" x14ac:dyDescent="0.25">
      <c r="A1807" t="s">
        <v>181896</v>
      </c>
      <c r="B1807">
        <v>104</v>
      </c>
      <c r="C1807">
        <v>117</v>
      </c>
      <c r="D1807">
        <v>109</v>
      </c>
      <c r="E1807">
        <v>117</v>
      </c>
      <c r="F1807">
        <v>115</v>
      </c>
      <c r="H1807" t="str">
        <f t="shared" si="1157"/>
        <v>h</v>
      </c>
      <c r="I1807" t="str">
        <f t="shared" si="1158"/>
        <v>u</v>
      </c>
      <c r="J1807" t="str">
        <f t="shared" si="1159"/>
        <v>m</v>
      </c>
      <c r="K1807" t="str">
        <f t="shared" si="1160"/>
        <v>u</v>
      </c>
      <c r="L1807" t="str">
        <f t="shared" si="1161"/>
        <v>s</v>
      </c>
      <c r="N1807">
        <f t="shared" si="1156"/>
        <v>0</v>
      </c>
      <c r="O1807">
        <f t="shared" si="1156"/>
        <v>0</v>
      </c>
      <c r="P1807">
        <f t="shared" si="1156"/>
        <v>0</v>
      </c>
      <c r="Q1807">
        <f t="shared" si="1156"/>
        <v>0</v>
      </c>
      <c r="R1807">
        <f t="shared" si="1156"/>
        <v>0</v>
      </c>
      <c r="S1807">
        <f t="shared" si="1156"/>
        <v>0</v>
      </c>
      <c r="T1807">
        <f t="shared" si="1156"/>
        <v>0</v>
      </c>
      <c r="U1807">
        <f t="shared" si="1156"/>
        <v>1</v>
      </c>
      <c r="V1807">
        <f t="shared" si="1156"/>
        <v>0</v>
      </c>
      <c r="W1807">
        <f t="shared" si="1156"/>
        <v>0</v>
      </c>
      <c r="X1807">
        <f t="shared" si="1156"/>
        <v>0</v>
      </c>
      <c r="Y1807">
        <f t="shared" si="1156"/>
        <v>0</v>
      </c>
      <c r="Z1807">
        <f t="shared" si="1156"/>
        <v>1</v>
      </c>
      <c r="AA1807">
        <f t="shared" si="1156"/>
        <v>0</v>
      </c>
      <c r="AB1807">
        <f t="shared" si="1156"/>
        <v>0</v>
      </c>
      <c r="AC1807">
        <f t="shared" ref="AC1807:AM1822" si="1190">SUM(IF($H1807=AC$1,1,0),IF($I1807=AC$1,1,0),IF($J1807=AC$1,1,0),IF($K1807=AC$1,1,0),IF($L1807=AC$1,1,0))</f>
        <v>0</v>
      </c>
      <c r="AD1807">
        <f t="shared" si="1190"/>
        <v>0</v>
      </c>
      <c r="AE1807">
        <f t="shared" si="1190"/>
        <v>0</v>
      </c>
      <c r="AF1807">
        <f t="shared" si="1190"/>
        <v>1</v>
      </c>
      <c r="AG1807">
        <f t="shared" si="1190"/>
        <v>0</v>
      </c>
      <c r="AH1807">
        <f t="shared" si="1190"/>
        <v>2</v>
      </c>
      <c r="AI1807">
        <f t="shared" si="1190"/>
        <v>0</v>
      </c>
      <c r="AJ1807">
        <f t="shared" si="1190"/>
        <v>0</v>
      </c>
      <c r="AK1807">
        <f t="shared" si="1190"/>
        <v>0</v>
      </c>
      <c r="AL1807">
        <f t="shared" si="1190"/>
        <v>0</v>
      </c>
      <c r="AM1807">
        <f t="shared" si="1190"/>
        <v>0</v>
      </c>
      <c r="AN1807">
        <f t="shared" si="1162"/>
        <v>5</v>
      </c>
      <c r="AO1807">
        <f t="shared" si="1163"/>
        <v>0</v>
      </c>
      <c r="AP1807">
        <f t="shared" si="1164"/>
        <v>0</v>
      </c>
      <c r="AQ1807">
        <f t="shared" si="1165"/>
        <v>0</v>
      </c>
      <c r="AR1807">
        <f t="shared" si="1166"/>
        <v>0</v>
      </c>
      <c r="AS1807">
        <f t="shared" si="1167"/>
        <v>0</v>
      </c>
      <c r="AT1807">
        <f t="shared" si="1168"/>
        <v>0</v>
      </c>
      <c r="AU1807">
        <f t="shared" si="1169"/>
        <v>0</v>
      </c>
      <c r="AV1807">
        <f t="shared" si="1170"/>
        <v>0.25471284524331433</v>
      </c>
      <c r="AW1807">
        <f t="shared" si="1171"/>
        <v>0</v>
      </c>
      <c r="AX1807">
        <f t="shared" si="1172"/>
        <v>0</v>
      </c>
      <c r="AY1807">
        <f t="shared" si="1173"/>
        <v>0</v>
      </c>
      <c r="AZ1807">
        <f t="shared" si="1174"/>
        <v>0</v>
      </c>
      <c r="BA1807">
        <f t="shared" si="1175"/>
        <v>0.26348092941692242</v>
      </c>
      <c r="BB1807">
        <f t="shared" si="1176"/>
        <v>0</v>
      </c>
      <c r="BC1807">
        <f t="shared" si="1177"/>
        <v>0</v>
      </c>
      <c r="BD1807">
        <f t="shared" si="1178"/>
        <v>0</v>
      </c>
      <c r="BE1807">
        <f t="shared" si="1179"/>
        <v>0</v>
      </c>
      <c r="BF1807">
        <f t="shared" si="1180"/>
        <v>0</v>
      </c>
      <c r="BG1807">
        <f t="shared" si="1181"/>
        <v>0.99956159579131965</v>
      </c>
      <c r="BH1807">
        <f t="shared" si="1182"/>
        <v>0</v>
      </c>
      <c r="BI1807">
        <f t="shared" si="1183"/>
        <v>0.65409907935116174</v>
      </c>
      <c r="BJ1807">
        <f t="shared" si="1184"/>
        <v>0</v>
      </c>
      <c r="BK1807">
        <f t="shared" si="1185"/>
        <v>0</v>
      </c>
      <c r="BL1807">
        <f t="shared" si="1186"/>
        <v>0</v>
      </c>
      <c r="BM1807">
        <f t="shared" si="1187"/>
        <v>0</v>
      </c>
      <c r="BN1807">
        <f t="shared" si="1188"/>
        <v>0</v>
      </c>
      <c r="BO1807">
        <f t="shared" si="1189"/>
        <v>2.1718544498027179</v>
      </c>
    </row>
    <row r="1808" spans="1:67" x14ac:dyDescent="0.25">
      <c r="A1808" t="s">
        <v>181897</v>
      </c>
      <c r="B1808">
        <v>104</v>
      </c>
      <c r="C1808">
        <v>117</v>
      </c>
      <c r="D1808">
        <v>110</v>
      </c>
      <c r="E1808">
        <v>99</v>
      </c>
      <c r="F1808">
        <v>104</v>
      </c>
      <c r="H1808" t="str">
        <f t="shared" si="1157"/>
        <v>h</v>
      </c>
      <c r="I1808" t="str">
        <f t="shared" si="1158"/>
        <v>u</v>
      </c>
      <c r="J1808" t="str">
        <f t="shared" si="1159"/>
        <v>n</v>
      </c>
      <c r="K1808" t="str">
        <f t="shared" si="1160"/>
        <v>c</v>
      </c>
      <c r="L1808" t="str">
        <f t="shared" si="1161"/>
        <v>h</v>
      </c>
      <c r="N1808">
        <f t="shared" ref="N1808:AC1823" si="1191">SUM(IF($H1808=N$1,1,0),IF($I1808=N$1,1,0),IF($J1808=N$1,1,0),IF($K1808=N$1,1,0),IF($L1808=N$1,1,0))</f>
        <v>0</v>
      </c>
      <c r="O1808">
        <f t="shared" si="1191"/>
        <v>0</v>
      </c>
      <c r="P1808">
        <f t="shared" si="1191"/>
        <v>1</v>
      </c>
      <c r="Q1808">
        <f t="shared" si="1191"/>
        <v>0</v>
      </c>
      <c r="R1808">
        <f t="shared" si="1191"/>
        <v>0</v>
      </c>
      <c r="S1808">
        <f t="shared" si="1191"/>
        <v>0</v>
      </c>
      <c r="T1808">
        <f t="shared" si="1191"/>
        <v>0</v>
      </c>
      <c r="U1808">
        <f t="shared" si="1191"/>
        <v>2</v>
      </c>
      <c r="V1808">
        <f t="shared" si="1191"/>
        <v>0</v>
      </c>
      <c r="W1808">
        <f t="shared" si="1191"/>
        <v>0</v>
      </c>
      <c r="X1808">
        <f t="shared" si="1191"/>
        <v>0</v>
      </c>
      <c r="Y1808">
        <f t="shared" si="1191"/>
        <v>0</v>
      </c>
      <c r="Z1808">
        <f t="shared" si="1191"/>
        <v>0</v>
      </c>
      <c r="AA1808">
        <f t="shared" si="1191"/>
        <v>1</v>
      </c>
      <c r="AB1808">
        <f t="shared" si="1191"/>
        <v>0</v>
      </c>
      <c r="AC1808">
        <f t="shared" si="1191"/>
        <v>0</v>
      </c>
      <c r="AD1808">
        <f t="shared" si="1190"/>
        <v>0</v>
      </c>
      <c r="AE1808">
        <f t="shared" si="1190"/>
        <v>0</v>
      </c>
      <c r="AF1808">
        <f t="shared" si="1190"/>
        <v>0</v>
      </c>
      <c r="AG1808">
        <f t="shared" si="1190"/>
        <v>0</v>
      </c>
      <c r="AH1808">
        <f t="shared" si="1190"/>
        <v>1</v>
      </c>
      <c r="AI1808">
        <f t="shared" si="1190"/>
        <v>0</v>
      </c>
      <c r="AJ1808">
        <f t="shared" si="1190"/>
        <v>0</v>
      </c>
      <c r="AK1808">
        <f t="shared" si="1190"/>
        <v>0</v>
      </c>
      <c r="AL1808">
        <f t="shared" si="1190"/>
        <v>0</v>
      </c>
      <c r="AM1808">
        <f t="shared" si="1190"/>
        <v>0</v>
      </c>
      <c r="AN1808">
        <f t="shared" si="1162"/>
        <v>5</v>
      </c>
      <c r="AO1808">
        <f t="shared" si="1163"/>
        <v>0</v>
      </c>
      <c r="AP1808">
        <f t="shared" si="1164"/>
        <v>0</v>
      </c>
      <c r="AQ1808">
        <f t="shared" si="1165"/>
        <v>0.31126698816308634</v>
      </c>
      <c r="AR1808">
        <f t="shared" si="1166"/>
        <v>0</v>
      </c>
      <c r="AS1808">
        <f t="shared" si="1167"/>
        <v>0</v>
      </c>
      <c r="AT1808">
        <f t="shared" si="1168"/>
        <v>0</v>
      </c>
      <c r="AU1808">
        <f t="shared" si="1169"/>
        <v>0</v>
      </c>
      <c r="AV1808">
        <f t="shared" si="1170"/>
        <v>0.50942569048662867</v>
      </c>
      <c r="AW1808">
        <f t="shared" si="1171"/>
        <v>0</v>
      </c>
      <c r="AX1808">
        <f t="shared" si="1172"/>
        <v>0</v>
      </c>
      <c r="AY1808">
        <f t="shared" si="1173"/>
        <v>0</v>
      </c>
      <c r="AZ1808">
        <f t="shared" si="1174"/>
        <v>0</v>
      </c>
      <c r="BA1808">
        <f t="shared" si="1175"/>
        <v>0</v>
      </c>
      <c r="BB1808">
        <f t="shared" si="1176"/>
        <v>0.43665059184568172</v>
      </c>
      <c r="BC1808">
        <f t="shared" si="1177"/>
        <v>0</v>
      </c>
      <c r="BD1808">
        <f t="shared" si="1178"/>
        <v>0</v>
      </c>
      <c r="BE1808">
        <f t="shared" si="1179"/>
        <v>0</v>
      </c>
      <c r="BF1808">
        <f t="shared" si="1180"/>
        <v>0</v>
      </c>
      <c r="BG1808">
        <f t="shared" si="1181"/>
        <v>0</v>
      </c>
      <c r="BH1808">
        <f t="shared" si="1182"/>
        <v>0</v>
      </c>
      <c r="BI1808">
        <f t="shared" si="1183"/>
        <v>0.32704953967558087</v>
      </c>
      <c r="BJ1808">
        <f t="shared" si="1184"/>
        <v>0</v>
      </c>
      <c r="BK1808">
        <f t="shared" si="1185"/>
        <v>0</v>
      </c>
      <c r="BL1808">
        <f t="shared" si="1186"/>
        <v>0</v>
      </c>
      <c r="BM1808">
        <f t="shared" si="1187"/>
        <v>0</v>
      </c>
      <c r="BN1808">
        <f t="shared" si="1188"/>
        <v>0</v>
      </c>
      <c r="BO1808">
        <f t="shared" si="1189"/>
        <v>1.5843928101709777</v>
      </c>
    </row>
    <row r="1809" spans="1:67" x14ac:dyDescent="0.25">
      <c r="A1809" t="s">
        <v>181921</v>
      </c>
      <c r="B1809">
        <v>104</v>
      </c>
      <c r="C1809">
        <v>117</v>
      </c>
      <c r="D1809">
        <v>110</v>
      </c>
      <c r="E1809">
        <v>107</v>
      </c>
      <c r="F1809">
        <v>115</v>
      </c>
      <c r="H1809" t="str">
        <f t="shared" si="1157"/>
        <v>h</v>
      </c>
      <c r="I1809" t="str">
        <f t="shared" si="1158"/>
        <v>u</v>
      </c>
      <c r="J1809" t="str">
        <f t="shared" si="1159"/>
        <v>n</v>
      </c>
      <c r="K1809" t="str">
        <f t="shared" si="1160"/>
        <v>k</v>
      </c>
      <c r="L1809" t="str">
        <f t="shared" si="1161"/>
        <v>s</v>
      </c>
      <c r="N1809">
        <f t="shared" si="1191"/>
        <v>0</v>
      </c>
      <c r="O1809">
        <f t="shared" si="1191"/>
        <v>0</v>
      </c>
      <c r="P1809">
        <f t="shared" si="1191"/>
        <v>0</v>
      </c>
      <c r="Q1809">
        <f t="shared" si="1191"/>
        <v>0</v>
      </c>
      <c r="R1809">
        <f t="shared" si="1191"/>
        <v>0</v>
      </c>
      <c r="S1809">
        <f t="shared" si="1191"/>
        <v>0</v>
      </c>
      <c r="T1809">
        <f t="shared" si="1191"/>
        <v>0</v>
      </c>
      <c r="U1809">
        <f t="shared" si="1191"/>
        <v>1</v>
      </c>
      <c r="V1809">
        <f t="shared" si="1191"/>
        <v>0</v>
      </c>
      <c r="W1809">
        <f t="shared" si="1191"/>
        <v>0</v>
      </c>
      <c r="X1809">
        <f t="shared" si="1191"/>
        <v>1</v>
      </c>
      <c r="Y1809">
        <f t="shared" si="1191"/>
        <v>0</v>
      </c>
      <c r="Z1809">
        <f t="shared" si="1191"/>
        <v>0</v>
      </c>
      <c r="AA1809">
        <f t="shared" si="1191"/>
        <v>1</v>
      </c>
      <c r="AB1809">
        <f t="shared" si="1191"/>
        <v>0</v>
      </c>
      <c r="AC1809">
        <f t="shared" si="1191"/>
        <v>0</v>
      </c>
      <c r="AD1809">
        <f t="shared" si="1190"/>
        <v>0</v>
      </c>
      <c r="AE1809">
        <f t="shared" si="1190"/>
        <v>0</v>
      </c>
      <c r="AF1809">
        <f t="shared" si="1190"/>
        <v>1</v>
      </c>
      <c r="AG1809">
        <f t="shared" si="1190"/>
        <v>0</v>
      </c>
      <c r="AH1809">
        <f t="shared" si="1190"/>
        <v>1</v>
      </c>
      <c r="AI1809">
        <f t="shared" si="1190"/>
        <v>0</v>
      </c>
      <c r="AJ1809">
        <f t="shared" si="1190"/>
        <v>0</v>
      </c>
      <c r="AK1809">
        <f t="shared" si="1190"/>
        <v>0</v>
      </c>
      <c r="AL1809">
        <f t="shared" si="1190"/>
        <v>0</v>
      </c>
      <c r="AM1809">
        <f t="shared" si="1190"/>
        <v>0</v>
      </c>
      <c r="AN1809">
        <f t="shared" si="1162"/>
        <v>5</v>
      </c>
      <c r="AO1809">
        <f t="shared" si="1163"/>
        <v>0</v>
      </c>
      <c r="AP1809">
        <f t="shared" si="1164"/>
        <v>0</v>
      </c>
      <c r="AQ1809">
        <f t="shared" si="1165"/>
        <v>0</v>
      </c>
      <c r="AR1809">
        <f t="shared" si="1166"/>
        <v>0</v>
      </c>
      <c r="AS1809">
        <f t="shared" si="1167"/>
        <v>0</v>
      </c>
      <c r="AT1809">
        <f t="shared" si="1168"/>
        <v>0</v>
      </c>
      <c r="AU1809">
        <f t="shared" si="1169"/>
        <v>0</v>
      </c>
      <c r="AV1809">
        <f t="shared" si="1170"/>
        <v>0.25471284524331433</v>
      </c>
      <c r="AW1809">
        <f t="shared" si="1171"/>
        <v>0</v>
      </c>
      <c r="AX1809">
        <f t="shared" si="1172"/>
        <v>0</v>
      </c>
      <c r="AY1809">
        <f t="shared" si="1173"/>
        <v>0.18281455501972818</v>
      </c>
      <c r="AZ1809">
        <f t="shared" si="1174"/>
        <v>0</v>
      </c>
      <c r="BA1809">
        <f t="shared" si="1175"/>
        <v>0</v>
      </c>
      <c r="BB1809">
        <f t="shared" si="1176"/>
        <v>0.43665059184568172</v>
      </c>
      <c r="BC1809">
        <f t="shared" si="1177"/>
        <v>0</v>
      </c>
      <c r="BD1809">
        <f t="shared" si="1178"/>
        <v>0</v>
      </c>
      <c r="BE1809">
        <f t="shared" si="1179"/>
        <v>0</v>
      </c>
      <c r="BF1809">
        <f t="shared" si="1180"/>
        <v>0</v>
      </c>
      <c r="BG1809">
        <f t="shared" si="1181"/>
        <v>0.99956159579131965</v>
      </c>
      <c r="BH1809">
        <f t="shared" si="1182"/>
        <v>0</v>
      </c>
      <c r="BI1809">
        <f t="shared" si="1183"/>
        <v>0.32704953967558087</v>
      </c>
      <c r="BJ1809">
        <f t="shared" si="1184"/>
        <v>0</v>
      </c>
      <c r="BK1809">
        <f t="shared" si="1185"/>
        <v>0</v>
      </c>
      <c r="BL1809">
        <f t="shared" si="1186"/>
        <v>0</v>
      </c>
      <c r="BM1809">
        <f t="shared" si="1187"/>
        <v>0</v>
      </c>
      <c r="BN1809">
        <f t="shared" si="1188"/>
        <v>0</v>
      </c>
      <c r="BO1809">
        <f t="shared" si="1189"/>
        <v>2.2007891275756246</v>
      </c>
    </row>
    <row r="1810" spans="1:67" x14ac:dyDescent="0.25">
      <c r="A1810" t="s">
        <v>181929</v>
      </c>
      <c r="B1810">
        <v>104</v>
      </c>
      <c r="C1810">
        <v>117</v>
      </c>
      <c r="D1810">
        <v>110</v>
      </c>
      <c r="E1810">
        <v>116</v>
      </c>
      <c r="F1810">
        <v>115</v>
      </c>
      <c r="H1810" t="str">
        <f t="shared" si="1157"/>
        <v>h</v>
      </c>
      <c r="I1810" t="str">
        <f t="shared" si="1158"/>
        <v>u</v>
      </c>
      <c r="J1810" t="str">
        <f t="shared" si="1159"/>
        <v>n</v>
      </c>
      <c r="K1810" t="str">
        <f t="shared" si="1160"/>
        <v>t</v>
      </c>
      <c r="L1810" t="str">
        <f t="shared" si="1161"/>
        <v>s</v>
      </c>
      <c r="N1810">
        <f t="shared" si="1191"/>
        <v>0</v>
      </c>
      <c r="O1810">
        <f t="shared" si="1191"/>
        <v>0</v>
      </c>
      <c r="P1810">
        <f t="shared" si="1191"/>
        <v>0</v>
      </c>
      <c r="Q1810">
        <f t="shared" si="1191"/>
        <v>0</v>
      </c>
      <c r="R1810">
        <f t="shared" si="1191"/>
        <v>0</v>
      </c>
      <c r="S1810">
        <f t="shared" si="1191"/>
        <v>0</v>
      </c>
      <c r="T1810">
        <f t="shared" si="1191"/>
        <v>0</v>
      </c>
      <c r="U1810">
        <f t="shared" si="1191"/>
        <v>1</v>
      </c>
      <c r="V1810">
        <f t="shared" si="1191"/>
        <v>0</v>
      </c>
      <c r="W1810">
        <f t="shared" si="1191"/>
        <v>0</v>
      </c>
      <c r="X1810">
        <f t="shared" si="1191"/>
        <v>0</v>
      </c>
      <c r="Y1810">
        <f t="shared" si="1191"/>
        <v>0</v>
      </c>
      <c r="Z1810">
        <f t="shared" si="1191"/>
        <v>0</v>
      </c>
      <c r="AA1810">
        <f t="shared" si="1191"/>
        <v>1</v>
      </c>
      <c r="AB1810">
        <f t="shared" si="1191"/>
        <v>0</v>
      </c>
      <c r="AC1810">
        <f t="shared" si="1191"/>
        <v>0</v>
      </c>
      <c r="AD1810">
        <f t="shared" si="1190"/>
        <v>0</v>
      </c>
      <c r="AE1810">
        <f t="shared" si="1190"/>
        <v>0</v>
      </c>
      <c r="AF1810">
        <f t="shared" si="1190"/>
        <v>1</v>
      </c>
      <c r="AG1810">
        <f t="shared" si="1190"/>
        <v>1</v>
      </c>
      <c r="AH1810">
        <f t="shared" si="1190"/>
        <v>1</v>
      </c>
      <c r="AI1810">
        <f t="shared" si="1190"/>
        <v>0</v>
      </c>
      <c r="AJ1810">
        <f t="shared" si="1190"/>
        <v>0</v>
      </c>
      <c r="AK1810">
        <f t="shared" si="1190"/>
        <v>0</v>
      </c>
      <c r="AL1810">
        <f t="shared" si="1190"/>
        <v>0</v>
      </c>
      <c r="AM1810">
        <f t="shared" si="1190"/>
        <v>0</v>
      </c>
      <c r="AN1810">
        <f t="shared" si="1162"/>
        <v>5</v>
      </c>
      <c r="AO1810">
        <f t="shared" si="1163"/>
        <v>0</v>
      </c>
      <c r="AP1810">
        <f t="shared" si="1164"/>
        <v>0</v>
      </c>
      <c r="AQ1810">
        <f t="shared" si="1165"/>
        <v>0</v>
      </c>
      <c r="AR1810">
        <f t="shared" si="1166"/>
        <v>0</v>
      </c>
      <c r="AS1810">
        <f t="shared" si="1167"/>
        <v>0</v>
      </c>
      <c r="AT1810">
        <f t="shared" si="1168"/>
        <v>0</v>
      </c>
      <c r="AU1810">
        <f t="shared" si="1169"/>
        <v>0</v>
      </c>
      <c r="AV1810">
        <f t="shared" si="1170"/>
        <v>0.25471284524331433</v>
      </c>
      <c r="AW1810">
        <f t="shared" si="1171"/>
        <v>0</v>
      </c>
      <c r="AX1810">
        <f t="shared" si="1172"/>
        <v>0</v>
      </c>
      <c r="AY1810">
        <f t="shared" si="1173"/>
        <v>0</v>
      </c>
      <c r="AZ1810">
        <f t="shared" si="1174"/>
        <v>0</v>
      </c>
      <c r="BA1810">
        <f t="shared" si="1175"/>
        <v>0</v>
      </c>
      <c r="BB1810">
        <f t="shared" si="1176"/>
        <v>0.43665059184568172</v>
      </c>
      <c r="BC1810">
        <f t="shared" si="1177"/>
        <v>0</v>
      </c>
      <c r="BD1810">
        <f t="shared" si="1178"/>
        <v>0</v>
      </c>
      <c r="BE1810">
        <f t="shared" si="1179"/>
        <v>0</v>
      </c>
      <c r="BF1810">
        <f t="shared" si="1180"/>
        <v>0</v>
      </c>
      <c r="BG1810">
        <f t="shared" si="1181"/>
        <v>0.99956159579131965</v>
      </c>
      <c r="BH1810">
        <f t="shared" si="1182"/>
        <v>0.51775537045155628</v>
      </c>
      <c r="BI1810">
        <f t="shared" si="1183"/>
        <v>0.32704953967558087</v>
      </c>
      <c r="BJ1810">
        <f t="shared" si="1184"/>
        <v>0</v>
      </c>
      <c r="BK1810">
        <f t="shared" si="1185"/>
        <v>0</v>
      </c>
      <c r="BL1810">
        <f t="shared" si="1186"/>
        <v>0</v>
      </c>
      <c r="BM1810">
        <f t="shared" si="1187"/>
        <v>0</v>
      </c>
      <c r="BN1810">
        <f t="shared" si="1188"/>
        <v>0</v>
      </c>
      <c r="BO1810">
        <f t="shared" si="1189"/>
        <v>2.5357299430074529</v>
      </c>
    </row>
    <row r="1811" spans="1:67" x14ac:dyDescent="0.25">
      <c r="A1811" t="s">
        <v>181940</v>
      </c>
      <c r="B1811">
        <v>104</v>
      </c>
      <c r="C1811">
        <v>117</v>
      </c>
      <c r="D1811">
        <v>114</v>
      </c>
      <c r="E1811">
        <v>108</v>
      </c>
      <c r="F1811">
        <v>115</v>
      </c>
      <c r="H1811" t="str">
        <f t="shared" si="1157"/>
        <v>h</v>
      </c>
      <c r="I1811" t="str">
        <f t="shared" si="1158"/>
        <v>u</v>
      </c>
      <c r="J1811" t="str">
        <f t="shared" si="1159"/>
        <v>r</v>
      </c>
      <c r="K1811" t="str">
        <f t="shared" si="1160"/>
        <v>l</v>
      </c>
      <c r="L1811" t="str">
        <f t="shared" si="1161"/>
        <v>s</v>
      </c>
      <c r="N1811">
        <f t="shared" si="1191"/>
        <v>0</v>
      </c>
      <c r="O1811">
        <f t="shared" si="1191"/>
        <v>0</v>
      </c>
      <c r="P1811">
        <f t="shared" si="1191"/>
        <v>0</v>
      </c>
      <c r="Q1811">
        <f t="shared" si="1191"/>
        <v>0</v>
      </c>
      <c r="R1811">
        <f t="shared" si="1191"/>
        <v>0</v>
      </c>
      <c r="S1811">
        <f t="shared" si="1191"/>
        <v>0</v>
      </c>
      <c r="T1811">
        <f t="shared" si="1191"/>
        <v>0</v>
      </c>
      <c r="U1811">
        <f t="shared" si="1191"/>
        <v>1</v>
      </c>
      <c r="V1811">
        <f t="shared" si="1191"/>
        <v>0</v>
      </c>
      <c r="W1811">
        <f t="shared" si="1191"/>
        <v>0</v>
      </c>
      <c r="X1811">
        <f t="shared" si="1191"/>
        <v>0</v>
      </c>
      <c r="Y1811">
        <f t="shared" si="1191"/>
        <v>1</v>
      </c>
      <c r="Z1811">
        <f t="shared" si="1191"/>
        <v>0</v>
      </c>
      <c r="AA1811">
        <f t="shared" si="1191"/>
        <v>0</v>
      </c>
      <c r="AB1811">
        <f t="shared" si="1191"/>
        <v>0</v>
      </c>
      <c r="AC1811">
        <f t="shared" si="1191"/>
        <v>0</v>
      </c>
      <c r="AD1811">
        <f t="shared" si="1190"/>
        <v>0</v>
      </c>
      <c r="AE1811">
        <f t="shared" si="1190"/>
        <v>1</v>
      </c>
      <c r="AF1811">
        <f t="shared" si="1190"/>
        <v>1</v>
      </c>
      <c r="AG1811">
        <f t="shared" si="1190"/>
        <v>0</v>
      </c>
      <c r="AH1811">
        <f t="shared" si="1190"/>
        <v>1</v>
      </c>
      <c r="AI1811">
        <f t="shared" si="1190"/>
        <v>0</v>
      </c>
      <c r="AJ1811">
        <f t="shared" si="1190"/>
        <v>0</v>
      </c>
      <c r="AK1811">
        <f t="shared" si="1190"/>
        <v>0</v>
      </c>
      <c r="AL1811">
        <f t="shared" si="1190"/>
        <v>0</v>
      </c>
      <c r="AM1811">
        <f t="shared" si="1190"/>
        <v>0</v>
      </c>
      <c r="AN1811">
        <f t="shared" si="1162"/>
        <v>5</v>
      </c>
      <c r="AO1811">
        <f t="shared" si="1163"/>
        <v>0</v>
      </c>
      <c r="AP1811">
        <f t="shared" si="1164"/>
        <v>0</v>
      </c>
      <c r="AQ1811">
        <f t="shared" si="1165"/>
        <v>0</v>
      </c>
      <c r="AR1811">
        <f t="shared" si="1166"/>
        <v>0</v>
      </c>
      <c r="AS1811">
        <f t="shared" si="1167"/>
        <v>0</v>
      </c>
      <c r="AT1811">
        <f t="shared" si="1168"/>
        <v>0</v>
      </c>
      <c r="AU1811">
        <f t="shared" si="1169"/>
        <v>0</v>
      </c>
      <c r="AV1811">
        <f t="shared" si="1170"/>
        <v>0.25471284524331433</v>
      </c>
      <c r="AW1811">
        <f t="shared" si="1171"/>
        <v>0</v>
      </c>
      <c r="AX1811">
        <f t="shared" si="1172"/>
        <v>0</v>
      </c>
      <c r="AY1811">
        <f t="shared" si="1173"/>
        <v>0</v>
      </c>
      <c r="AZ1811">
        <f t="shared" si="1174"/>
        <v>0.54186760192897854</v>
      </c>
      <c r="BA1811">
        <f t="shared" si="1175"/>
        <v>0</v>
      </c>
      <c r="BB1811">
        <f t="shared" si="1176"/>
        <v>0</v>
      </c>
      <c r="BC1811">
        <f t="shared" si="1177"/>
        <v>0</v>
      </c>
      <c r="BD1811">
        <f t="shared" si="1178"/>
        <v>0</v>
      </c>
      <c r="BE1811">
        <f t="shared" si="1179"/>
        <v>0</v>
      </c>
      <c r="BF1811">
        <f t="shared" si="1180"/>
        <v>0.63349408154318276</v>
      </c>
      <c r="BG1811">
        <f t="shared" si="1181"/>
        <v>0.99956159579131965</v>
      </c>
      <c r="BH1811">
        <f t="shared" si="1182"/>
        <v>0</v>
      </c>
      <c r="BI1811">
        <f t="shared" si="1183"/>
        <v>0.32704953967558087</v>
      </c>
      <c r="BJ1811">
        <f t="shared" si="1184"/>
        <v>0</v>
      </c>
      <c r="BK1811">
        <f t="shared" si="1185"/>
        <v>0</v>
      </c>
      <c r="BL1811">
        <f t="shared" si="1186"/>
        <v>0</v>
      </c>
      <c r="BM1811">
        <f t="shared" si="1187"/>
        <v>0</v>
      </c>
      <c r="BN1811">
        <f t="shared" si="1188"/>
        <v>0</v>
      </c>
      <c r="BO1811">
        <f t="shared" si="1189"/>
        <v>2.7566856641823763</v>
      </c>
    </row>
    <row r="1812" spans="1:67" x14ac:dyDescent="0.25">
      <c r="A1812" t="s">
        <v>181950</v>
      </c>
      <c r="B1812">
        <v>104</v>
      </c>
      <c r="C1812">
        <v>117</v>
      </c>
      <c r="D1812">
        <v>114</v>
      </c>
      <c r="E1812">
        <v>114</v>
      </c>
      <c r="F1812">
        <v>121</v>
      </c>
      <c r="H1812" t="str">
        <f t="shared" si="1157"/>
        <v>h</v>
      </c>
      <c r="I1812" t="str">
        <f t="shared" si="1158"/>
        <v>u</v>
      </c>
      <c r="J1812" t="str">
        <f t="shared" si="1159"/>
        <v>r</v>
      </c>
      <c r="K1812" t="str">
        <f t="shared" si="1160"/>
        <v>r</v>
      </c>
      <c r="L1812" t="str">
        <f t="shared" si="1161"/>
        <v>y</v>
      </c>
      <c r="N1812">
        <f t="shared" si="1191"/>
        <v>0</v>
      </c>
      <c r="O1812">
        <f t="shared" si="1191"/>
        <v>0</v>
      </c>
      <c r="P1812">
        <f t="shared" si="1191"/>
        <v>0</v>
      </c>
      <c r="Q1812">
        <f t="shared" si="1191"/>
        <v>0</v>
      </c>
      <c r="R1812">
        <f t="shared" si="1191"/>
        <v>0</v>
      </c>
      <c r="S1812">
        <f t="shared" si="1191"/>
        <v>0</v>
      </c>
      <c r="T1812">
        <f t="shared" si="1191"/>
        <v>0</v>
      </c>
      <c r="U1812">
        <f t="shared" si="1191"/>
        <v>1</v>
      </c>
      <c r="V1812">
        <f t="shared" si="1191"/>
        <v>0</v>
      </c>
      <c r="W1812">
        <f t="shared" si="1191"/>
        <v>0</v>
      </c>
      <c r="X1812">
        <f t="shared" si="1191"/>
        <v>0</v>
      </c>
      <c r="Y1812">
        <f t="shared" si="1191"/>
        <v>0</v>
      </c>
      <c r="Z1812">
        <f t="shared" si="1191"/>
        <v>0</v>
      </c>
      <c r="AA1812">
        <f t="shared" si="1191"/>
        <v>0</v>
      </c>
      <c r="AB1812">
        <f t="shared" si="1191"/>
        <v>0</v>
      </c>
      <c r="AC1812">
        <f t="shared" si="1191"/>
        <v>0</v>
      </c>
      <c r="AD1812">
        <f t="shared" si="1190"/>
        <v>0</v>
      </c>
      <c r="AE1812">
        <f t="shared" si="1190"/>
        <v>2</v>
      </c>
      <c r="AF1812">
        <f t="shared" si="1190"/>
        <v>0</v>
      </c>
      <c r="AG1812">
        <f t="shared" si="1190"/>
        <v>0</v>
      </c>
      <c r="AH1812">
        <f t="shared" si="1190"/>
        <v>1</v>
      </c>
      <c r="AI1812">
        <f t="shared" si="1190"/>
        <v>0</v>
      </c>
      <c r="AJ1812">
        <f t="shared" si="1190"/>
        <v>0</v>
      </c>
      <c r="AK1812">
        <f t="shared" si="1190"/>
        <v>0</v>
      </c>
      <c r="AL1812">
        <f t="shared" si="1190"/>
        <v>1</v>
      </c>
      <c r="AM1812">
        <f t="shared" si="1190"/>
        <v>0</v>
      </c>
      <c r="AN1812">
        <f t="shared" si="1162"/>
        <v>5</v>
      </c>
      <c r="AO1812">
        <f t="shared" si="1163"/>
        <v>0</v>
      </c>
      <c r="AP1812">
        <f t="shared" si="1164"/>
        <v>0</v>
      </c>
      <c r="AQ1812">
        <f t="shared" si="1165"/>
        <v>0</v>
      </c>
      <c r="AR1812">
        <f t="shared" si="1166"/>
        <v>0</v>
      </c>
      <c r="AS1812">
        <f t="shared" si="1167"/>
        <v>0</v>
      </c>
      <c r="AT1812">
        <f t="shared" si="1168"/>
        <v>0</v>
      </c>
      <c r="AU1812">
        <f t="shared" si="1169"/>
        <v>0</v>
      </c>
      <c r="AV1812">
        <f t="shared" si="1170"/>
        <v>0.25471284524331433</v>
      </c>
      <c r="AW1812">
        <f t="shared" si="1171"/>
        <v>0</v>
      </c>
      <c r="AX1812">
        <f t="shared" si="1172"/>
        <v>0</v>
      </c>
      <c r="AY1812">
        <f t="shared" si="1173"/>
        <v>0</v>
      </c>
      <c r="AZ1812">
        <f t="shared" si="1174"/>
        <v>0</v>
      </c>
      <c r="BA1812">
        <f t="shared" si="1175"/>
        <v>0</v>
      </c>
      <c r="BB1812">
        <f t="shared" si="1176"/>
        <v>0</v>
      </c>
      <c r="BC1812">
        <f t="shared" si="1177"/>
        <v>0</v>
      </c>
      <c r="BD1812">
        <f t="shared" si="1178"/>
        <v>0</v>
      </c>
      <c r="BE1812">
        <f t="shared" si="1179"/>
        <v>0</v>
      </c>
      <c r="BF1812">
        <f t="shared" si="1180"/>
        <v>1.2669881630863655</v>
      </c>
      <c r="BG1812">
        <f t="shared" si="1181"/>
        <v>0</v>
      </c>
      <c r="BH1812">
        <f t="shared" si="1182"/>
        <v>0</v>
      </c>
      <c r="BI1812">
        <f t="shared" si="1183"/>
        <v>0.32704953967558087</v>
      </c>
      <c r="BJ1812">
        <f t="shared" si="1184"/>
        <v>0</v>
      </c>
      <c r="BK1812">
        <f t="shared" si="1185"/>
        <v>0</v>
      </c>
      <c r="BL1812">
        <f t="shared" si="1186"/>
        <v>0</v>
      </c>
      <c r="BM1812">
        <f t="shared" si="1187"/>
        <v>0.25602805786935556</v>
      </c>
      <c r="BN1812">
        <f t="shared" si="1188"/>
        <v>0</v>
      </c>
      <c r="BO1812">
        <f t="shared" si="1189"/>
        <v>2.1047786058746163</v>
      </c>
    </row>
    <row r="1813" spans="1:67" x14ac:dyDescent="0.25">
      <c r="A1813" t="s">
        <v>181959</v>
      </c>
      <c r="B1813">
        <v>104</v>
      </c>
      <c r="C1813">
        <v>117</v>
      </c>
      <c r="D1813">
        <v>114</v>
      </c>
      <c r="E1813">
        <v>116</v>
      </c>
      <c r="F1813">
        <v>115</v>
      </c>
      <c r="H1813" t="str">
        <f t="shared" si="1157"/>
        <v>h</v>
      </c>
      <c r="I1813" t="str">
        <f t="shared" si="1158"/>
        <v>u</v>
      </c>
      <c r="J1813" t="str">
        <f t="shared" si="1159"/>
        <v>r</v>
      </c>
      <c r="K1813" t="str">
        <f t="shared" si="1160"/>
        <v>t</v>
      </c>
      <c r="L1813" t="str">
        <f t="shared" si="1161"/>
        <v>s</v>
      </c>
      <c r="N1813">
        <f t="shared" si="1191"/>
        <v>0</v>
      </c>
      <c r="O1813">
        <f t="shared" si="1191"/>
        <v>0</v>
      </c>
      <c r="P1813">
        <f t="shared" si="1191"/>
        <v>0</v>
      </c>
      <c r="Q1813">
        <f t="shared" si="1191"/>
        <v>0</v>
      </c>
      <c r="R1813">
        <f t="shared" si="1191"/>
        <v>0</v>
      </c>
      <c r="S1813">
        <f t="shared" si="1191"/>
        <v>0</v>
      </c>
      <c r="T1813">
        <f t="shared" si="1191"/>
        <v>0</v>
      </c>
      <c r="U1813">
        <f t="shared" si="1191"/>
        <v>1</v>
      </c>
      <c r="V1813">
        <f t="shared" si="1191"/>
        <v>0</v>
      </c>
      <c r="W1813">
        <f t="shared" si="1191"/>
        <v>0</v>
      </c>
      <c r="X1813">
        <f t="shared" si="1191"/>
        <v>0</v>
      </c>
      <c r="Y1813">
        <f t="shared" si="1191"/>
        <v>0</v>
      </c>
      <c r="Z1813">
        <f t="shared" si="1191"/>
        <v>0</v>
      </c>
      <c r="AA1813">
        <f t="shared" si="1191"/>
        <v>0</v>
      </c>
      <c r="AB1813">
        <f t="shared" si="1191"/>
        <v>0</v>
      </c>
      <c r="AC1813">
        <f t="shared" si="1191"/>
        <v>0</v>
      </c>
      <c r="AD1813">
        <f t="shared" si="1190"/>
        <v>0</v>
      </c>
      <c r="AE1813">
        <f t="shared" si="1190"/>
        <v>1</v>
      </c>
      <c r="AF1813">
        <f t="shared" si="1190"/>
        <v>1</v>
      </c>
      <c r="AG1813">
        <f t="shared" si="1190"/>
        <v>1</v>
      </c>
      <c r="AH1813">
        <f t="shared" si="1190"/>
        <v>1</v>
      </c>
      <c r="AI1813">
        <f t="shared" si="1190"/>
        <v>0</v>
      </c>
      <c r="AJ1813">
        <f t="shared" si="1190"/>
        <v>0</v>
      </c>
      <c r="AK1813">
        <f t="shared" si="1190"/>
        <v>0</v>
      </c>
      <c r="AL1813">
        <f t="shared" si="1190"/>
        <v>0</v>
      </c>
      <c r="AM1813">
        <f t="shared" si="1190"/>
        <v>0</v>
      </c>
      <c r="AN1813">
        <f t="shared" si="1162"/>
        <v>5</v>
      </c>
      <c r="AO1813">
        <f t="shared" si="1163"/>
        <v>0</v>
      </c>
      <c r="AP1813">
        <f t="shared" si="1164"/>
        <v>0</v>
      </c>
      <c r="AQ1813">
        <f t="shared" si="1165"/>
        <v>0</v>
      </c>
      <c r="AR1813">
        <f t="shared" si="1166"/>
        <v>0</v>
      </c>
      <c r="AS1813">
        <f t="shared" si="1167"/>
        <v>0</v>
      </c>
      <c r="AT1813">
        <f t="shared" si="1168"/>
        <v>0</v>
      </c>
      <c r="AU1813">
        <f t="shared" si="1169"/>
        <v>0</v>
      </c>
      <c r="AV1813">
        <f t="shared" si="1170"/>
        <v>0.25471284524331433</v>
      </c>
      <c r="AW1813">
        <f t="shared" si="1171"/>
        <v>0</v>
      </c>
      <c r="AX1813">
        <f t="shared" si="1172"/>
        <v>0</v>
      </c>
      <c r="AY1813">
        <f t="shared" si="1173"/>
        <v>0</v>
      </c>
      <c r="AZ1813">
        <f t="shared" si="1174"/>
        <v>0</v>
      </c>
      <c r="BA1813">
        <f t="shared" si="1175"/>
        <v>0</v>
      </c>
      <c r="BB1813">
        <f t="shared" si="1176"/>
        <v>0</v>
      </c>
      <c r="BC1813">
        <f t="shared" si="1177"/>
        <v>0</v>
      </c>
      <c r="BD1813">
        <f t="shared" si="1178"/>
        <v>0</v>
      </c>
      <c r="BE1813">
        <f t="shared" si="1179"/>
        <v>0</v>
      </c>
      <c r="BF1813">
        <f t="shared" si="1180"/>
        <v>0.63349408154318276</v>
      </c>
      <c r="BG1813">
        <f t="shared" si="1181"/>
        <v>0.99956159579131965</v>
      </c>
      <c r="BH1813">
        <f t="shared" si="1182"/>
        <v>0.51775537045155628</v>
      </c>
      <c r="BI1813">
        <f t="shared" si="1183"/>
        <v>0.32704953967558087</v>
      </c>
      <c r="BJ1813">
        <f t="shared" si="1184"/>
        <v>0</v>
      </c>
      <c r="BK1813">
        <f t="shared" si="1185"/>
        <v>0</v>
      </c>
      <c r="BL1813">
        <f t="shared" si="1186"/>
        <v>0</v>
      </c>
      <c r="BM1813">
        <f t="shared" si="1187"/>
        <v>0</v>
      </c>
      <c r="BN1813">
        <f t="shared" si="1188"/>
        <v>0</v>
      </c>
      <c r="BO1813">
        <f t="shared" si="1189"/>
        <v>2.732573432704954</v>
      </c>
    </row>
    <row r="1814" spans="1:67" x14ac:dyDescent="0.25">
      <c r="A1814" t="s">
        <v>181976</v>
      </c>
      <c r="B1814">
        <v>104</v>
      </c>
      <c r="C1814">
        <v>117</v>
      </c>
      <c r="D1814">
        <v>115</v>
      </c>
      <c r="E1814">
        <v>107</v>
      </c>
      <c r="F1814">
        <v>115</v>
      </c>
      <c r="H1814" t="str">
        <f t="shared" si="1157"/>
        <v>h</v>
      </c>
      <c r="I1814" t="str">
        <f t="shared" si="1158"/>
        <v>u</v>
      </c>
      <c r="J1814" t="str">
        <f t="shared" si="1159"/>
        <v>s</v>
      </c>
      <c r="K1814" t="str">
        <f t="shared" si="1160"/>
        <v>k</v>
      </c>
      <c r="L1814" t="str">
        <f t="shared" si="1161"/>
        <v>s</v>
      </c>
      <c r="N1814">
        <f t="shared" si="1191"/>
        <v>0</v>
      </c>
      <c r="O1814">
        <f t="shared" si="1191"/>
        <v>0</v>
      </c>
      <c r="P1814">
        <f t="shared" si="1191"/>
        <v>0</v>
      </c>
      <c r="Q1814">
        <f t="shared" si="1191"/>
        <v>0</v>
      </c>
      <c r="R1814">
        <f t="shared" si="1191"/>
        <v>0</v>
      </c>
      <c r="S1814">
        <f t="shared" si="1191"/>
        <v>0</v>
      </c>
      <c r="T1814">
        <f t="shared" si="1191"/>
        <v>0</v>
      </c>
      <c r="U1814">
        <f t="shared" si="1191"/>
        <v>1</v>
      </c>
      <c r="V1814">
        <f t="shared" si="1191"/>
        <v>0</v>
      </c>
      <c r="W1814">
        <f t="shared" si="1191"/>
        <v>0</v>
      </c>
      <c r="X1814">
        <f t="shared" si="1191"/>
        <v>1</v>
      </c>
      <c r="Y1814">
        <f t="shared" si="1191"/>
        <v>0</v>
      </c>
      <c r="Z1814">
        <f t="shared" si="1191"/>
        <v>0</v>
      </c>
      <c r="AA1814">
        <f t="shared" si="1191"/>
        <v>0</v>
      </c>
      <c r="AB1814">
        <f t="shared" si="1191"/>
        <v>0</v>
      </c>
      <c r="AC1814">
        <f t="shared" si="1191"/>
        <v>0</v>
      </c>
      <c r="AD1814">
        <f t="shared" si="1190"/>
        <v>0</v>
      </c>
      <c r="AE1814">
        <f t="shared" si="1190"/>
        <v>0</v>
      </c>
      <c r="AF1814">
        <f t="shared" si="1190"/>
        <v>2</v>
      </c>
      <c r="AG1814">
        <f t="shared" si="1190"/>
        <v>0</v>
      </c>
      <c r="AH1814">
        <f t="shared" si="1190"/>
        <v>1</v>
      </c>
      <c r="AI1814">
        <f t="shared" si="1190"/>
        <v>0</v>
      </c>
      <c r="AJ1814">
        <f t="shared" si="1190"/>
        <v>0</v>
      </c>
      <c r="AK1814">
        <f t="shared" si="1190"/>
        <v>0</v>
      </c>
      <c r="AL1814">
        <f t="shared" si="1190"/>
        <v>0</v>
      </c>
      <c r="AM1814">
        <f t="shared" si="1190"/>
        <v>0</v>
      </c>
      <c r="AN1814">
        <f t="shared" si="1162"/>
        <v>5</v>
      </c>
      <c r="AO1814">
        <f t="shared" si="1163"/>
        <v>0</v>
      </c>
      <c r="AP1814">
        <f t="shared" si="1164"/>
        <v>0</v>
      </c>
      <c r="AQ1814">
        <f t="shared" si="1165"/>
        <v>0</v>
      </c>
      <c r="AR1814">
        <f t="shared" si="1166"/>
        <v>0</v>
      </c>
      <c r="AS1814">
        <f t="shared" si="1167"/>
        <v>0</v>
      </c>
      <c r="AT1814">
        <f t="shared" si="1168"/>
        <v>0</v>
      </c>
      <c r="AU1814">
        <f t="shared" si="1169"/>
        <v>0</v>
      </c>
      <c r="AV1814">
        <f t="shared" si="1170"/>
        <v>0.25471284524331433</v>
      </c>
      <c r="AW1814">
        <f t="shared" si="1171"/>
        <v>0</v>
      </c>
      <c r="AX1814">
        <f t="shared" si="1172"/>
        <v>0</v>
      </c>
      <c r="AY1814">
        <f t="shared" si="1173"/>
        <v>0.18281455501972818</v>
      </c>
      <c r="AZ1814">
        <f t="shared" si="1174"/>
        <v>0</v>
      </c>
      <c r="BA1814">
        <f t="shared" si="1175"/>
        <v>0</v>
      </c>
      <c r="BB1814">
        <f t="shared" si="1176"/>
        <v>0</v>
      </c>
      <c r="BC1814">
        <f t="shared" si="1177"/>
        <v>0</v>
      </c>
      <c r="BD1814">
        <f t="shared" si="1178"/>
        <v>0</v>
      </c>
      <c r="BE1814">
        <f t="shared" si="1179"/>
        <v>0</v>
      </c>
      <c r="BF1814">
        <f t="shared" si="1180"/>
        <v>0</v>
      </c>
      <c r="BG1814">
        <f t="shared" si="1181"/>
        <v>1.9991231915826393</v>
      </c>
      <c r="BH1814">
        <f t="shared" si="1182"/>
        <v>0</v>
      </c>
      <c r="BI1814">
        <f t="shared" si="1183"/>
        <v>0.32704953967558087</v>
      </c>
      <c r="BJ1814">
        <f t="shared" si="1184"/>
        <v>0</v>
      </c>
      <c r="BK1814">
        <f t="shared" si="1185"/>
        <v>0</v>
      </c>
      <c r="BL1814">
        <f t="shared" si="1186"/>
        <v>0</v>
      </c>
      <c r="BM1814">
        <f t="shared" si="1187"/>
        <v>0</v>
      </c>
      <c r="BN1814">
        <f t="shared" si="1188"/>
        <v>0</v>
      </c>
      <c r="BO1814">
        <f t="shared" si="1189"/>
        <v>2.7637001315212628</v>
      </c>
    </row>
    <row r="1815" spans="1:67" x14ac:dyDescent="0.25">
      <c r="A1815" t="s">
        <v>181977</v>
      </c>
      <c r="B1815">
        <v>104</v>
      </c>
      <c r="C1815">
        <v>117</v>
      </c>
      <c r="D1815">
        <v>115</v>
      </c>
      <c r="E1815">
        <v>107</v>
      </c>
      <c r="F1815">
        <v>121</v>
      </c>
      <c r="H1815" t="str">
        <f t="shared" si="1157"/>
        <v>h</v>
      </c>
      <c r="I1815" t="str">
        <f t="shared" si="1158"/>
        <v>u</v>
      </c>
      <c r="J1815" t="str">
        <f t="shared" si="1159"/>
        <v>s</v>
      </c>
      <c r="K1815" t="str">
        <f t="shared" si="1160"/>
        <v>k</v>
      </c>
      <c r="L1815" t="str">
        <f t="shared" si="1161"/>
        <v>y</v>
      </c>
      <c r="N1815">
        <f t="shared" si="1191"/>
        <v>0</v>
      </c>
      <c r="O1815">
        <f t="shared" si="1191"/>
        <v>0</v>
      </c>
      <c r="P1815">
        <f t="shared" si="1191"/>
        <v>0</v>
      </c>
      <c r="Q1815">
        <f t="shared" si="1191"/>
        <v>0</v>
      </c>
      <c r="R1815">
        <f t="shared" si="1191"/>
        <v>0</v>
      </c>
      <c r="S1815">
        <f t="shared" si="1191"/>
        <v>0</v>
      </c>
      <c r="T1815">
        <f t="shared" si="1191"/>
        <v>0</v>
      </c>
      <c r="U1815">
        <f t="shared" si="1191"/>
        <v>1</v>
      </c>
      <c r="V1815">
        <f t="shared" si="1191"/>
        <v>0</v>
      </c>
      <c r="W1815">
        <f t="shared" si="1191"/>
        <v>0</v>
      </c>
      <c r="X1815">
        <f t="shared" si="1191"/>
        <v>1</v>
      </c>
      <c r="Y1815">
        <f t="shared" si="1191"/>
        <v>0</v>
      </c>
      <c r="Z1815">
        <f t="shared" si="1191"/>
        <v>0</v>
      </c>
      <c r="AA1815">
        <f t="shared" si="1191"/>
        <v>0</v>
      </c>
      <c r="AB1815">
        <f t="shared" si="1191"/>
        <v>0</v>
      </c>
      <c r="AC1815">
        <f t="shared" si="1191"/>
        <v>0</v>
      </c>
      <c r="AD1815">
        <f t="shared" si="1190"/>
        <v>0</v>
      </c>
      <c r="AE1815">
        <f t="shared" si="1190"/>
        <v>0</v>
      </c>
      <c r="AF1815">
        <f t="shared" si="1190"/>
        <v>1</v>
      </c>
      <c r="AG1815">
        <f t="shared" si="1190"/>
        <v>0</v>
      </c>
      <c r="AH1815">
        <f t="shared" si="1190"/>
        <v>1</v>
      </c>
      <c r="AI1815">
        <f t="shared" si="1190"/>
        <v>0</v>
      </c>
      <c r="AJ1815">
        <f t="shared" si="1190"/>
        <v>0</v>
      </c>
      <c r="AK1815">
        <f t="shared" si="1190"/>
        <v>0</v>
      </c>
      <c r="AL1815">
        <f t="shared" si="1190"/>
        <v>1</v>
      </c>
      <c r="AM1815">
        <f t="shared" si="1190"/>
        <v>0</v>
      </c>
      <c r="AN1815">
        <f t="shared" si="1162"/>
        <v>5</v>
      </c>
      <c r="AO1815">
        <f t="shared" si="1163"/>
        <v>0</v>
      </c>
      <c r="AP1815">
        <f t="shared" si="1164"/>
        <v>0</v>
      </c>
      <c r="AQ1815">
        <f t="shared" si="1165"/>
        <v>0</v>
      </c>
      <c r="AR1815">
        <f t="shared" si="1166"/>
        <v>0</v>
      </c>
      <c r="AS1815">
        <f t="shared" si="1167"/>
        <v>0</v>
      </c>
      <c r="AT1815">
        <f t="shared" si="1168"/>
        <v>0</v>
      </c>
      <c r="AU1815">
        <f t="shared" si="1169"/>
        <v>0</v>
      </c>
      <c r="AV1815">
        <f t="shared" si="1170"/>
        <v>0.25471284524331433</v>
      </c>
      <c r="AW1815">
        <f t="shared" si="1171"/>
        <v>0</v>
      </c>
      <c r="AX1815">
        <f t="shared" si="1172"/>
        <v>0</v>
      </c>
      <c r="AY1815">
        <f t="shared" si="1173"/>
        <v>0.18281455501972818</v>
      </c>
      <c r="AZ1815">
        <f t="shared" si="1174"/>
        <v>0</v>
      </c>
      <c r="BA1815">
        <f t="shared" si="1175"/>
        <v>0</v>
      </c>
      <c r="BB1815">
        <f t="shared" si="1176"/>
        <v>0</v>
      </c>
      <c r="BC1815">
        <f t="shared" si="1177"/>
        <v>0</v>
      </c>
      <c r="BD1815">
        <f t="shared" si="1178"/>
        <v>0</v>
      </c>
      <c r="BE1815">
        <f t="shared" si="1179"/>
        <v>0</v>
      </c>
      <c r="BF1815">
        <f t="shared" si="1180"/>
        <v>0</v>
      </c>
      <c r="BG1815">
        <f t="shared" si="1181"/>
        <v>0.99956159579131965</v>
      </c>
      <c r="BH1815">
        <f t="shared" si="1182"/>
        <v>0</v>
      </c>
      <c r="BI1815">
        <f t="shared" si="1183"/>
        <v>0.32704953967558087</v>
      </c>
      <c r="BJ1815">
        <f t="shared" si="1184"/>
        <v>0</v>
      </c>
      <c r="BK1815">
        <f t="shared" si="1185"/>
        <v>0</v>
      </c>
      <c r="BL1815">
        <f t="shared" si="1186"/>
        <v>0</v>
      </c>
      <c r="BM1815">
        <f t="shared" si="1187"/>
        <v>0.25602805786935556</v>
      </c>
      <c r="BN1815">
        <f t="shared" si="1188"/>
        <v>0</v>
      </c>
      <c r="BO1815">
        <f t="shared" si="1189"/>
        <v>2.0201665935992987</v>
      </c>
    </row>
    <row r="1816" spans="1:67" x14ac:dyDescent="0.25">
      <c r="A1816" t="s">
        <v>181979</v>
      </c>
      <c r="B1816">
        <v>104</v>
      </c>
      <c r="C1816">
        <v>117</v>
      </c>
      <c r="D1816">
        <v>115</v>
      </c>
      <c r="E1816">
        <v>115</v>
      </c>
      <c r="F1816">
        <v>121</v>
      </c>
      <c r="H1816" t="str">
        <f t="shared" si="1157"/>
        <v>h</v>
      </c>
      <c r="I1816" t="str">
        <f t="shared" si="1158"/>
        <v>u</v>
      </c>
      <c r="J1816" t="str">
        <f t="shared" si="1159"/>
        <v>s</v>
      </c>
      <c r="K1816" t="str">
        <f t="shared" si="1160"/>
        <v>s</v>
      </c>
      <c r="L1816" t="str">
        <f t="shared" si="1161"/>
        <v>y</v>
      </c>
      <c r="N1816">
        <f t="shared" si="1191"/>
        <v>0</v>
      </c>
      <c r="O1816">
        <f t="shared" si="1191"/>
        <v>0</v>
      </c>
      <c r="P1816">
        <f t="shared" si="1191"/>
        <v>0</v>
      </c>
      <c r="Q1816">
        <f t="shared" si="1191"/>
        <v>0</v>
      </c>
      <c r="R1816">
        <f t="shared" si="1191"/>
        <v>0</v>
      </c>
      <c r="S1816">
        <f t="shared" si="1191"/>
        <v>0</v>
      </c>
      <c r="T1816">
        <f t="shared" si="1191"/>
        <v>0</v>
      </c>
      <c r="U1816">
        <f t="shared" si="1191"/>
        <v>1</v>
      </c>
      <c r="V1816">
        <f t="shared" si="1191"/>
        <v>0</v>
      </c>
      <c r="W1816">
        <f t="shared" si="1191"/>
        <v>0</v>
      </c>
      <c r="X1816">
        <f t="shared" si="1191"/>
        <v>0</v>
      </c>
      <c r="Y1816">
        <f t="shared" si="1191"/>
        <v>0</v>
      </c>
      <c r="Z1816">
        <f t="shared" si="1191"/>
        <v>0</v>
      </c>
      <c r="AA1816">
        <f t="shared" si="1191"/>
        <v>0</v>
      </c>
      <c r="AB1816">
        <f t="shared" si="1191"/>
        <v>0</v>
      </c>
      <c r="AC1816">
        <f t="shared" si="1191"/>
        <v>0</v>
      </c>
      <c r="AD1816">
        <f t="shared" si="1190"/>
        <v>0</v>
      </c>
      <c r="AE1816">
        <f t="shared" si="1190"/>
        <v>0</v>
      </c>
      <c r="AF1816">
        <f t="shared" si="1190"/>
        <v>2</v>
      </c>
      <c r="AG1816">
        <f t="shared" si="1190"/>
        <v>0</v>
      </c>
      <c r="AH1816">
        <f t="shared" si="1190"/>
        <v>1</v>
      </c>
      <c r="AI1816">
        <f t="shared" si="1190"/>
        <v>0</v>
      </c>
      <c r="AJ1816">
        <f t="shared" si="1190"/>
        <v>0</v>
      </c>
      <c r="AK1816">
        <f t="shared" si="1190"/>
        <v>0</v>
      </c>
      <c r="AL1816">
        <f t="shared" si="1190"/>
        <v>1</v>
      </c>
      <c r="AM1816">
        <f t="shared" si="1190"/>
        <v>0</v>
      </c>
      <c r="AN1816">
        <f t="shared" si="1162"/>
        <v>5</v>
      </c>
      <c r="AO1816">
        <f t="shared" si="1163"/>
        <v>0</v>
      </c>
      <c r="AP1816">
        <f t="shared" si="1164"/>
        <v>0</v>
      </c>
      <c r="AQ1816">
        <f t="shared" si="1165"/>
        <v>0</v>
      </c>
      <c r="AR1816">
        <f t="shared" si="1166"/>
        <v>0</v>
      </c>
      <c r="AS1816">
        <f t="shared" si="1167"/>
        <v>0</v>
      </c>
      <c r="AT1816">
        <f t="shared" si="1168"/>
        <v>0</v>
      </c>
      <c r="AU1816">
        <f t="shared" si="1169"/>
        <v>0</v>
      </c>
      <c r="AV1816">
        <f t="shared" si="1170"/>
        <v>0.25471284524331433</v>
      </c>
      <c r="AW1816">
        <f t="shared" si="1171"/>
        <v>0</v>
      </c>
      <c r="AX1816">
        <f t="shared" si="1172"/>
        <v>0</v>
      </c>
      <c r="AY1816">
        <f t="shared" si="1173"/>
        <v>0</v>
      </c>
      <c r="AZ1816">
        <f t="shared" si="1174"/>
        <v>0</v>
      </c>
      <c r="BA1816">
        <f t="shared" si="1175"/>
        <v>0</v>
      </c>
      <c r="BB1816">
        <f t="shared" si="1176"/>
        <v>0</v>
      </c>
      <c r="BC1816">
        <f t="shared" si="1177"/>
        <v>0</v>
      </c>
      <c r="BD1816">
        <f t="shared" si="1178"/>
        <v>0</v>
      </c>
      <c r="BE1816">
        <f t="shared" si="1179"/>
        <v>0</v>
      </c>
      <c r="BF1816">
        <f t="shared" si="1180"/>
        <v>0</v>
      </c>
      <c r="BG1816">
        <f t="shared" si="1181"/>
        <v>1.9991231915826393</v>
      </c>
      <c r="BH1816">
        <f t="shared" si="1182"/>
        <v>0</v>
      </c>
      <c r="BI1816">
        <f t="shared" si="1183"/>
        <v>0.32704953967558087</v>
      </c>
      <c r="BJ1816">
        <f t="shared" si="1184"/>
        <v>0</v>
      </c>
      <c r="BK1816">
        <f t="shared" si="1185"/>
        <v>0</v>
      </c>
      <c r="BL1816">
        <f t="shared" si="1186"/>
        <v>0</v>
      </c>
      <c r="BM1816">
        <f t="shared" si="1187"/>
        <v>0.25602805786935556</v>
      </c>
      <c r="BN1816">
        <f t="shared" si="1188"/>
        <v>0</v>
      </c>
      <c r="BO1816">
        <f t="shared" si="1189"/>
        <v>2.8369136343708901</v>
      </c>
    </row>
    <row r="1817" spans="1:67" x14ac:dyDescent="0.25">
      <c r="A1817" t="s">
        <v>181988</v>
      </c>
      <c r="B1817">
        <v>104</v>
      </c>
      <c r="C1817">
        <v>117</v>
      </c>
      <c r="D1817">
        <v>116</v>
      </c>
      <c r="E1817">
        <v>99</v>
      </c>
      <c r="F1817">
        <v>104</v>
      </c>
      <c r="H1817" t="str">
        <f t="shared" si="1157"/>
        <v>h</v>
      </c>
      <c r="I1817" t="str">
        <f t="shared" si="1158"/>
        <v>u</v>
      </c>
      <c r="J1817" t="str">
        <f t="shared" si="1159"/>
        <v>t</v>
      </c>
      <c r="K1817" t="str">
        <f t="shared" si="1160"/>
        <v>c</v>
      </c>
      <c r="L1817" t="str">
        <f t="shared" si="1161"/>
        <v>h</v>
      </c>
      <c r="N1817">
        <f t="shared" si="1191"/>
        <v>0</v>
      </c>
      <c r="O1817">
        <f t="shared" si="1191"/>
        <v>0</v>
      </c>
      <c r="P1817">
        <f t="shared" si="1191"/>
        <v>1</v>
      </c>
      <c r="Q1817">
        <f t="shared" si="1191"/>
        <v>0</v>
      </c>
      <c r="R1817">
        <f t="shared" si="1191"/>
        <v>0</v>
      </c>
      <c r="S1817">
        <f t="shared" si="1191"/>
        <v>0</v>
      </c>
      <c r="T1817">
        <f t="shared" si="1191"/>
        <v>0</v>
      </c>
      <c r="U1817">
        <f t="shared" si="1191"/>
        <v>2</v>
      </c>
      <c r="V1817">
        <f t="shared" si="1191"/>
        <v>0</v>
      </c>
      <c r="W1817">
        <f t="shared" si="1191"/>
        <v>0</v>
      </c>
      <c r="X1817">
        <f t="shared" si="1191"/>
        <v>0</v>
      </c>
      <c r="Y1817">
        <f t="shared" si="1191"/>
        <v>0</v>
      </c>
      <c r="Z1817">
        <f t="shared" si="1191"/>
        <v>0</v>
      </c>
      <c r="AA1817">
        <f t="shared" si="1191"/>
        <v>0</v>
      </c>
      <c r="AB1817">
        <f t="shared" si="1191"/>
        <v>0</v>
      </c>
      <c r="AC1817">
        <f t="shared" si="1191"/>
        <v>0</v>
      </c>
      <c r="AD1817">
        <f t="shared" si="1190"/>
        <v>0</v>
      </c>
      <c r="AE1817">
        <f t="shared" si="1190"/>
        <v>0</v>
      </c>
      <c r="AF1817">
        <f t="shared" si="1190"/>
        <v>0</v>
      </c>
      <c r="AG1817">
        <f t="shared" si="1190"/>
        <v>1</v>
      </c>
      <c r="AH1817">
        <f t="shared" si="1190"/>
        <v>1</v>
      </c>
      <c r="AI1817">
        <f t="shared" si="1190"/>
        <v>0</v>
      </c>
      <c r="AJ1817">
        <f t="shared" si="1190"/>
        <v>0</v>
      </c>
      <c r="AK1817">
        <f t="shared" si="1190"/>
        <v>0</v>
      </c>
      <c r="AL1817">
        <f t="shared" si="1190"/>
        <v>0</v>
      </c>
      <c r="AM1817">
        <f t="shared" si="1190"/>
        <v>0</v>
      </c>
      <c r="AN1817">
        <f t="shared" si="1162"/>
        <v>5</v>
      </c>
      <c r="AO1817">
        <f t="shared" si="1163"/>
        <v>0</v>
      </c>
      <c r="AP1817">
        <f t="shared" si="1164"/>
        <v>0</v>
      </c>
      <c r="AQ1817">
        <f t="shared" si="1165"/>
        <v>0.31126698816308634</v>
      </c>
      <c r="AR1817">
        <f t="shared" si="1166"/>
        <v>0</v>
      </c>
      <c r="AS1817">
        <f t="shared" si="1167"/>
        <v>0</v>
      </c>
      <c r="AT1817">
        <f t="shared" si="1168"/>
        <v>0</v>
      </c>
      <c r="AU1817">
        <f t="shared" si="1169"/>
        <v>0</v>
      </c>
      <c r="AV1817">
        <f t="shared" si="1170"/>
        <v>0.50942569048662867</v>
      </c>
      <c r="AW1817">
        <f t="shared" si="1171"/>
        <v>0</v>
      </c>
      <c r="AX1817">
        <f t="shared" si="1172"/>
        <v>0</v>
      </c>
      <c r="AY1817">
        <f t="shared" si="1173"/>
        <v>0</v>
      </c>
      <c r="AZ1817">
        <f t="shared" si="1174"/>
        <v>0</v>
      </c>
      <c r="BA1817">
        <f t="shared" si="1175"/>
        <v>0</v>
      </c>
      <c r="BB1817">
        <f t="shared" si="1176"/>
        <v>0</v>
      </c>
      <c r="BC1817">
        <f t="shared" si="1177"/>
        <v>0</v>
      </c>
      <c r="BD1817">
        <f t="shared" si="1178"/>
        <v>0</v>
      </c>
      <c r="BE1817">
        <f t="shared" si="1179"/>
        <v>0</v>
      </c>
      <c r="BF1817">
        <f t="shared" si="1180"/>
        <v>0</v>
      </c>
      <c r="BG1817">
        <f t="shared" si="1181"/>
        <v>0</v>
      </c>
      <c r="BH1817">
        <f t="shared" si="1182"/>
        <v>0.51775537045155628</v>
      </c>
      <c r="BI1817">
        <f t="shared" si="1183"/>
        <v>0.32704953967558087</v>
      </c>
      <c r="BJ1817">
        <f t="shared" si="1184"/>
        <v>0</v>
      </c>
      <c r="BK1817">
        <f t="shared" si="1185"/>
        <v>0</v>
      </c>
      <c r="BL1817">
        <f t="shared" si="1186"/>
        <v>0</v>
      </c>
      <c r="BM1817">
        <f t="shared" si="1187"/>
        <v>0</v>
      </c>
      <c r="BN1817">
        <f t="shared" si="1188"/>
        <v>0</v>
      </c>
      <c r="BO1817">
        <f t="shared" si="1189"/>
        <v>1.6654975887768522</v>
      </c>
    </row>
    <row r="1818" spans="1:67" x14ac:dyDescent="0.25">
      <c r="A1818" t="s">
        <v>181999</v>
      </c>
      <c r="B1818">
        <v>104</v>
      </c>
      <c r="C1818">
        <v>121</v>
      </c>
      <c r="D1818">
        <v>100</v>
      </c>
      <c r="E1818">
        <v>114</v>
      </c>
      <c r="F1818">
        <v>97</v>
      </c>
      <c r="H1818" t="str">
        <f t="shared" si="1157"/>
        <v>h</v>
      </c>
      <c r="I1818" t="str">
        <f t="shared" si="1158"/>
        <v>y</v>
      </c>
      <c r="J1818" t="str">
        <f t="shared" si="1159"/>
        <v>d</v>
      </c>
      <c r="K1818" t="str">
        <f t="shared" si="1160"/>
        <v>r</v>
      </c>
      <c r="L1818" t="str">
        <f t="shared" si="1161"/>
        <v>a</v>
      </c>
      <c r="N1818">
        <f t="shared" si="1191"/>
        <v>1</v>
      </c>
      <c r="O1818">
        <f t="shared" si="1191"/>
        <v>0</v>
      </c>
      <c r="P1818">
        <f t="shared" si="1191"/>
        <v>0</v>
      </c>
      <c r="Q1818">
        <f t="shared" si="1191"/>
        <v>1</v>
      </c>
      <c r="R1818">
        <f t="shared" si="1191"/>
        <v>0</v>
      </c>
      <c r="S1818">
        <f t="shared" si="1191"/>
        <v>0</v>
      </c>
      <c r="T1818">
        <f t="shared" si="1191"/>
        <v>0</v>
      </c>
      <c r="U1818">
        <f t="shared" si="1191"/>
        <v>1</v>
      </c>
      <c r="V1818">
        <f t="shared" si="1191"/>
        <v>0</v>
      </c>
      <c r="W1818">
        <f t="shared" si="1191"/>
        <v>0</v>
      </c>
      <c r="X1818">
        <f t="shared" si="1191"/>
        <v>0</v>
      </c>
      <c r="Y1818">
        <f t="shared" si="1191"/>
        <v>0</v>
      </c>
      <c r="Z1818">
        <f t="shared" si="1191"/>
        <v>0</v>
      </c>
      <c r="AA1818">
        <f t="shared" si="1191"/>
        <v>0</v>
      </c>
      <c r="AB1818">
        <f t="shared" si="1191"/>
        <v>0</v>
      </c>
      <c r="AC1818">
        <f t="shared" si="1191"/>
        <v>0</v>
      </c>
      <c r="AD1818">
        <f t="shared" si="1190"/>
        <v>0</v>
      </c>
      <c r="AE1818">
        <f t="shared" si="1190"/>
        <v>1</v>
      </c>
      <c r="AF1818">
        <f t="shared" si="1190"/>
        <v>0</v>
      </c>
      <c r="AG1818">
        <f t="shared" si="1190"/>
        <v>0</v>
      </c>
      <c r="AH1818">
        <f t="shared" si="1190"/>
        <v>0</v>
      </c>
      <c r="AI1818">
        <f t="shared" si="1190"/>
        <v>0</v>
      </c>
      <c r="AJ1818">
        <f t="shared" si="1190"/>
        <v>0</v>
      </c>
      <c r="AK1818">
        <f t="shared" si="1190"/>
        <v>0</v>
      </c>
      <c r="AL1818">
        <f t="shared" si="1190"/>
        <v>1</v>
      </c>
      <c r="AM1818">
        <f t="shared" si="1190"/>
        <v>0</v>
      </c>
      <c r="AN1818">
        <f t="shared" si="1162"/>
        <v>5</v>
      </c>
      <c r="AO1818">
        <f t="shared" si="1163"/>
        <v>0.80008768084173609</v>
      </c>
      <c r="AP1818">
        <f t="shared" si="1164"/>
        <v>0</v>
      </c>
      <c r="AQ1818">
        <f t="shared" si="1165"/>
        <v>0</v>
      </c>
      <c r="AR1818">
        <f t="shared" si="1166"/>
        <v>0.39982463831652781</v>
      </c>
      <c r="AS1818">
        <f t="shared" si="1167"/>
        <v>0</v>
      </c>
      <c r="AT1818">
        <f t="shared" si="1168"/>
        <v>0</v>
      </c>
      <c r="AU1818">
        <f t="shared" si="1169"/>
        <v>0</v>
      </c>
      <c r="AV1818">
        <f t="shared" si="1170"/>
        <v>0.25471284524331433</v>
      </c>
      <c r="AW1818">
        <f t="shared" si="1171"/>
        <v>0</v>
      </c>
      <c r="AX1818">
        <f t="shared" si="1172"/>
        <v>0</v>
      </c>
      <c r="AY1818">
        <f t="shared" si="1173"/>
        <v>0</v>
      </c>
      <c r="AZ1818">
        <f t="shared" si="1174"/>
        <v>0</v>
      </c>
      <c r="BA1818">
        <f t="shared" si="1175"/>
        <v>0</v>
      </c>
      <c r="BB1818">
        <f t="shared" si="1176"/>
        <v>0</v>
      </c>
      <c r="BC1818">
        <f t="shared" si="1177"/>
        <v>0</v>
      </c>
      <c r="BD1818">
        <f t="shared" si="1178"/>
        <v>0</v>
      </c>
      <c r="BE1818">
        <f t="shared" si="1179"/>
        <v>0</v>
      </c>
      <c r="BF1818">
        <f t="shared" si="1180"/>
        <v>0.63349408154318276</v>
      </c>
      <c r="BG1818">
        <f t="shared" si="1181"/>
        <v>0</v>
      </c>
      <c r="BH1818">
        <f t="shared" si="1182"/>
        <v>0</v>
      </c>
      <c r="BI1818">
        <f t="shared" si="1183"/>
        <v>0</v>
      </c>
      <c r="BJ1818">
        <f t="shared" si="1184"/>
        <v>0</v>
      </c>
      <c r="BK1818">
        <f t="shared" si="1185"/>
        <v>0</v>
      </c>
      <c r="BL1818">
        <f t="shared" si="1186"/>
        <v>0</v>
      </c>
      <c r="BM1818">
        <f t="shared" si="1187"/>
        <v>0.25602805786935556</v>
      </c>
      <c r="BN1818">
        <f t="shared" si="1188"/>
        <v>0</v>
      </c>
      <c r="BO1818">
        <f t="shared" si="1189"/>
        <v>2.3441473038141165</v>
      </c>
    </row>
    <row r="1819" spans="1:67" x14ac:dyDescent="0.25">
      <c r="A1819" t="s">
        <v>182012</v>
      </c>
      <c r="B1819">
        <v>104</v>
      </c>
      <c r="C1819">
        <v>121</v>
      </c>
      <c r="D1819">
        <v>100</v>
      </c>
      <c r="E1819">
        <v>114</v>
      </c>
      <c r="F1819">
        <v>111</v>
      </c>
      <c r="H1819" t="str">
        <f t="shared" si="1157"/>
        <v>h</v>
      </c>
      <c r="I1819" t="str">
        <f t="shared" si="1158"/>
        <v>y</v>
      </c>
      <c r="J1819" t="str">
        <f t="shared" si="1159"/>
        <v>d</v>
      </c>
      <c r="K1819" t="str">
        <f t="shared" si="1160"/>
        <v>r</v>
      </c>
      <c r="L1819" t="str">
        <f t="shared" si="1161"/>
        <v>o</v>
      </c>
      <c r="N1819">
        <f t="shared" si="1191"/>
        <v>0</v>
      </c>
      <c r="O1819">
        <f t="shared" si="1191"/>
        <v>0</v>
      </c>
      <c r="P1819">
        <f t="shared" si="1191"/>
        <v>0</v>
      </c>
      <c r="Q1819">
        <f t="shared" si="1191"/>
        <v>1</v>
      </c>
      <c r="R1819">
        <f t="shared" si="1191"/>
        <v>0</v>
      </c>
      <c r="S1819">
        <f t="shared" si="1191"/>
        <v>0</v>
      </c>
      <c r="T1819">
        <f t="shared" si="1191"/>
        <v>0</v>
      </c>
      <c r="U1819">
        <f t="shared" si="1191"/>
        <v>1</v>
      </c>
      <c r="V1819">
        <f t="shared" si="1191"/>
        <v>0</v>
      </c>
      <c r="W1819">
        <f t="shared" si="1191"/>
        <v>0</v>
      </c>
      <c r="X1819">
        <f t="shared" si="1191"/>
        <v>0</v>
      </c>
      <c r="Y1819">
        <f t="shared" si="1191"/>
        <v>0</v>
      </c>
      <c r="Z1819">
        <f t="shared" si="1191"/>
        <v>0</v>
      </c>
      <c r="AA1819">
        <f t="shared" si="1191"/>
        <v>0</v>
      </c>
      <c r="AB1819">
        <f t="shared" si="1191"/>
        <v>1</v>
      </c>
      <c r="AC1819">
        <f t="shared" si="1191"/>
        <v>0</v>
      </c>
      <c r="AD1819">
        <f t="shared" si="1190"/>
        <v>0</v>
      </c>
      <c r="AE1819">
        <f t="shared" si="1190"/>
        <v>1</v>
      </c>
      <c r="AF1819">
        <f t="shared" si="1190"/>
        <v>0</v>
      </c>
      <c r="AG1819">
        <f t="shared" si="1190"/>
        <v>0</v>
      </c>
      <c r="AH1819">
        <f t="shared" si="1190"/>
        <v>0</v>
      </c>
      <c r="AI1819">
        <f t="shared" si="1190"/>
        <v>0</v>
      </c>
      <c r="AJ1819">
        <f t="shared" si="1190"/>
        <v>0</v>
      </c>
      <c r="AK1819">
        <f t="shared" si="1190"/>
        <v>0</v>
      </c>
      <c r="AL1819">
        <f t="shared" si="1190"/>
        <v>1</v>
      </c>
      <c r="AM1819">
        <f t="shared" si="1190"/>
        <v>0</v>
      </c>
      <c r="AN1819">
        <f t="shared" si="1162"/>
        <v>5</v>
      </c>
      <c r="AO1819">
        <f t="shared" si="1163"/>
        <v>0</v>
      </c>
      <c r="AP1819">
        <f t="shared" si="1164"/>
        <v>0</v>
      </c>
      <c r="AQ1819">
        <f t="shared" si="1165"/>
        <v>0</v>
      </c>
      <c r="AR1819">
        <f t="shared" si="1166"/>
        <v>0.39982463831652781</v>
      </c>
      <c r="AS1819">
        <f t="shared" si="1167"/>
        <v>0</v>
      </c>
      <c r="AT1819">
        <f t="shared" si="1168"/>
        <v>0</v>
      </c>
      <c r="AU1819">
        <f t="shared" si="1169"/>
        <v>0</v>
      </c>
      <c r="AV1819">
        <f t="shared" si="1170"/>
        <v>0.25471284524331433</v>
      </c>
      <c r="AW1819">
        <f t="shared" si="1171"/>
        <v>0</v>
      </c>
      <c r="AX1819">
        <f t="shared" si="1172"/>
        <v>0</v>
      </c>
      <c r="AY1819">
        <f t="shared" si="1173"/>
        <v>0</v>
      </c>
      <c r="AZ1819">
        <f t="shared" si="1174"/>
        <v>0</v>
      </c>
      <c r="BA1819">
        <f t="shared" si="1175"/>
        <v>0</v>
      </c>
      <c r="BB1819">
        <f t="shared" si="1176"/>
        <v>0</v>
      </c>
      <c r="BC1819">
        <f t="shared" si="1177"/>
        <v>0.58702323542306001</v>
      </c>
      <c r="BD1819">
        <f t="shared" si="1178"/>
        <v>0</v>
      </c>
      <c r="BE1819">
        <f t="shared" si="1179"/>
        <v>0</v>
      </c>
      <c r="BF1819">
        <f t="shared" si="1180"/>
        <v>0.63349408154318276</v>
      </c>
      <c r="BG1819">
        <f t="shared" si="1181"/>
        <v>0</v>
      </c>
      <c r="BH1819">
        <f t="shared" si="1182"/>
        <v>0</v>
      </c>
      <c r="BI1819">
        <f t="shared" si="1183"/>
        <v>0</v>
      </c>
      <c r="BJ1819">
        <f t="shared" si="1184"/>
        <v>0</v>
      </c>
      <c r="BK1819">
        <f t="shared" si="1185"/>
        <v>0</v>
      </c>
      <c r="BL1819">
        <f t="shared" si="1186"/>
        <v>0</v>
      </c>
      <c r="BM1819">
        <f t="shared" si="1187"/>
        <v>0.25602805786935556</v>
      </c>
      <c r="BN1819">
        <f t="shared" si="1188"/>
        <v>0</v>
      </c>
      <c r="BO1819">
        <f t="shared" si="1189"/>
        <v>2.1310828583954406</v>
      </c>
    </row>
    <row r="1820" spans="1:67" x14ac:dyDescent="0.25">
      <c r="A1820" t="s">
        <v>182047</v>
      </c>
      <c r="B1820">
        <v>104</v>
      </c>
      <c r="C1820">
        <v>121</v>
      </c>
      <c r="D1820">
        <v>101</v>
      </c>
      <c r="E1820">
        <v>110</v>
      </c>
      <c r="F1820">
        <v>97</v>
      </c>
      <c r="H1820" t="str">
        <f t="shared" si="1157"/>
        <v>h</v>
      </c>
      <c r="I1820" t="str">
        <f t="shared" si="1158"/>
        <v>y</v>
      </c>
      <c r="J1820" t="str">
        <f t="shared" si="1159"/>
        <v>e</v>
      </c>
      <c r="K1820" t="str">
        <f t="shared" si="1160"/>
        <v>n</v>
      </c>
      <c r="L1820" t="str">
        <f t="shared" si="1161"/>
        <v>a</v>
      </c>
      <c r="N1820">
        <f t="shared" si="1191"/>
        <v>1</v>
      </c>
      <c r="O1820">
        <f t="shared" si="1191"/>
        <v>0</v>
      </c>
      <c r="P1820">
        <f t="shared" si="1191"/>
        <v>0</v>
      </c>
      <c r="Q1820">
        <f t="shared" si="1191"/>
        <v>0</v>
      </c>
      <c r="R1820">
        <f t="shared" si="1191"/>
        <v>1</v>
      </c>
      <c r="S1820">
        <f t="shared" si="1191"/>
        <v>0</v>
      </c>
      <c r="T1820">
        <f t="shared" si="1191"/>
        <v>0</v>
      </c>
      <c r="U1820">
        <f t="shared" si="1191"/>
        <v>1</v>
      </c>
      <c r="V1820">
        <f t="shared" si="1191"/>
        <v>0</v>
      </c>
      <c r="W1820">
        <f t="shared" si="1191"/>
        <v>0</v>
      </c>
      <c r="X1820">
        <f t="shared" si="1191"/>
        <v>0</v>
      </c>
      <c r="Y1820">
        <f t="shared" si="1191"/>
        <v>0</v>
      </c>
      <c r="Z1820">
        <f t="shared" si="1191"/>
        <v>0</v>
      </c>
      <c r="AA1820">
        <f t="shared" si="1191"/>
        <v>1</v>
      </c>
      <c r="AB1820">
        <f t="shared" si="1191"/>
        <v>0</v>
      </c>
      <c r="AC1820">
        <f t="shared" si="1191"/>
        <v>0</v>
      </c>
      <c r="AD1820">
        <f t="shared" si="1190"/>
        <v>0</v>
      </c>
      <c r="AE1820">
        <f t="shared" si="1190"/>
        <v>0</v>
      </c>
      <c r="AF1820">
        <f t="shared" si="1190"/>
        <v>0</v>
      </c>
      <c r="AG1820">
        <f t="shared" si="1190"/>
        <v>0</v>
      </c>
      <c r="AH1820">
        <f t="shared" si="1190"/>
        <v>0</v>
      </c>
      <c r="AI1820">
        <f t="shared" si="1190"/>
        <v>0</v>
      </c>
      <c r="AJ1820">
        <f t="shared" si="1190"/>
        <v>0</v>
      </c>
      <c r="AK1820">
        <f t="shared" si="1190"/>
        <v>0</v>
      </c>
      <c r="AL1820">
        <f t="shared" si="1190"/>
        <v>1</v>
      </c>
      <c r="AM1820">
        <f t="shared" si="1190"/>
        <v>0</v>
      </c>
      <c r="AN1820">
        <f t="shared" si="1162"/>
        <v>5</v>
      </c>
      <c r="AO1820">
        <f t="shared" si="1163"/>
        <v>0.80008768084173609</v>
      </c>
      <c r="AP1820">
        <f t="shared" si="1164"/>
        <v>0</v>
      </c>
      <c r="AQ1820">
        <f t="shared" si="1165"/>
        <v>0</v>
      </c>
      <c r="AR1820">
        <f t="shared" si="1166"/>
        <v>0</v>
      </c>
      <c r="AS1820">
        <f t="shared" si="1167"/>
        <v>1</v>
      </c>
      <c r="AT1820">
        <f t="shared" si="1168"/>
        <v>0</v>
      </c>
      <c r="AU1820">
        <f t="shared" si="1169"/>
        <v>0</v>
      </c>
      <c r="AV1820">
        <f t="shared" si="1170"/>
        <v>0.25471284524331433</v>
      </c>
      <c r="AW1820">
        <f t="shared" si="1171"/>
        <v>0</v>
      </c>
      <c r="AX1820">
        <f t="shared" si="1172"/>
        <v>0</v>
      </c>
      <c r="AY1820">
        <f t="shared" si="1173"/>
        <v>0</v>
      </c>
      <c r="AZ1820">
        <f t="shared" si="1174"/>
        <v>0</v>
      </c>
      <c r="BA1820">
        <f t="shared" si="1175"/>
        <v>0</v>
      </c>
      <c r="BB1820">
        <f t="shared" si="1176"/>
        <v>0.43665059184568172</v>
      </c>
      <c r="BC1820">
        <f t="shared" si="1177"/>
        <v>0</v>
      </c>
      <c r="BD1820">
        <f t="shared" si="1178"/>
        <v>0</v>
      </c>
      <c r="BE1820">
        <f t="shared" si="1179"/>
        <v>0</v>
      </c>
      <c r="BF1820">
        <f t="shared" si="1180"/>
        <v>0</v>
      </c>
      <c r="BG1820">
        <f t="shared" si="1181"/>
        <v>0</v>
      </c>
      <c r="BH1820">
        <f t="shared" si="1182"/>
        <v>0</v>
      </c>
      <c r="BI1820">
        <f t="shared" si="1183"/>
        <v>0</v>
      </c>
      <c r="BJ1820">
        <f t="shared" si="1184"/>
        <v>0</v>
      </c>
      <c r="BK1820">
        <f t="shared" si="1185"/>
        <v>0</v>
      </c>
      <c r="BL1820">
        <f t="shared" si="1186"/>
        <v>0</v>
      </c>
      <c r="BM1820">
        <f t="shared" si="1187"/>
        <v>0.25602805786935556</v>
      </c>
      <c r="BN1820">
        <f t="shared" si="1188"/>
        <v>0</v>
      </c>
      <c r="BO1820">
        <f t="shared" si="1189"/>
        <v>2.7474791758000876</v>
      </c>
    </row>
    <row r="1821" spans="1:67" x14ac:dyDescent="0.25">
      <c r="A1821" t="s">
        <v>182055</v>
      </c>
      <c r="B1821">
        <v>104</v>
      </c>
      <c r="C1821">
        <v>121</v>
      </c>
      <c r="D1821">
        <v>109</v>
      </c>
      <c r="E1821">
        <v>101</v>
      </c>
      <c r="F1821">
        <v>110</v>
      </c>
      <c r="H1821" t="str">
        <f t="shared" si="1157"/>
        <v>h</v>
      </c>
      <c r="I1821" t="str">
        <f t="shared" si="1158"/>
        <v>y</v>
      </c>
      <c r="J1821" t="str">
        <f t="shared" si="1159"/>
        <v>m</v>
      </c>
      <c r="K1821" t="str">
        <f t="shared" si="1160"/>
        <v>e</v>
      </c>
      <c r="L1821" t="str">
        <f t="shared" si="1161"/>
        <v>n</v>
      </c>
      <c r="N1821">
        <f t="shared" si="1191"/>
        <v>0</v>
      </c>
      <c r="O1821">
        <f t="shared" si="1191"/>
        <v>0</v>
      </c>
      <c r="P1821">
        <f t="shared" si="1191"/>
        <v>0</v>
      </c>
      <c r="Q1821">
        <f t="shared" si="1191"/>
        <v>0</v>
      </c>
      <c r="R1821">
        <f t="shared" si="1191"/>
        <v>1</v>
      </c>
      <c r="S1821">
        <f t="shared" si="1191"/>
        <v>0</v>
      </c>
      <c r="T1821">
        <f t="shared" si="1191"/>
        <v>0</v>
      </c>
      <c r="U1821">
        <f t="shared" si="1191"/>
        <v>1</v>
      </c>
      <c r="V1821">
        <f t="shared" si="1191"/>
        <v>0</v>
      </c>
      <c r="W1821">
        <f t="shared" si="1191"/>
        <v>0</v>
      </c>
      <c r="X1821">
        <f t="shared" si="1191"/>
        <v>0</v>
      </c>
      <c r="Y1821">
        <f t="shared" si="1191"/>
        <v>0</v>
      </c>
      <c r="Z1821">
        <f t="shared" si="1191"/>
        <v>1</v>
      </c>
      <c r="AA1821">
        <f t="shared" si="1191"/>
        <v>1</v>
      </c>
      <c r="AB1821">
        <f t="shared" si="1191"/>
        <v>0</v>
      </c>
      <c r="AC1821">
        <f t="shared" si="1191"/>
        <v>0</v>
      </c>
      <c r="AD1821">
        <f t="shared" si="1190"/>
        <v>0</v>
      </c>
      <c r="AE1821">
        <f t="shared" si="1190"/>
        <v>0</v>
      </c>
      <c r="AF1821">
        <f t="shared" si="1190"/>
        <v>0</v>
      </c>
      <c r="AG1821">
        <f t="shared" si="1190"/>
        <v>0</v>
      </c>
      <c r="AH1821">
        <f t="shared" si="1190"/>
        <v>0</v>
      </c>
      <c r="AI1821">
        <f t="shared" si="1190"/>
        <v>0</v>
      </c>
      <c r="AJ1821">
        <f t="shared" si="1190"/>
        <v>0</v>
      </c>
      <c r="AK1821">
        <f t="shared" si="1190"/>
        <v>0</v>
      </c>
      <c r="AL1821">
        <f t="shared" si="1190"/>
        <v>1</v>
      </c>
      <c r="AM1821">
        <f t="shared" si="1190"/>
        <v>0</v>
      </c>
      <c r="AN1821">
        <f t="shared" si="1162"/>
        <v>5</v>
      </c>
      <c r="AO1821">
        <f t="shared" si="1163"/>
        <v>0</v>
      </c>
      <c r="AP1821">
        <f t="shared" si="1164"/>
        <v>0</v>
      </c>
      <c r="AQ1821">
        <f t="shared" si="1165"/>
        <v>0</v>
      </c>
      <c r="AR1821">
        <f t="shared" si="1166"/>
        <v>0</v>
      </c>
      <c r="AS1821">
        <f t="shared" si="1167"/>
        <v>1</v>
      </c>
      <c r="AT1821">
        <f t="shared" si="1168"/>
        <v>0</v>
      </c>
      <c r="AU1821">
        <f t="shared" si="1169"/>
        <v>0</v>
      </c>
      <c r="AV1821">
        <f t="shared" si="1170"/>
        <v>0.25471284524331433</v>
      </c>
      <c r="AW1821">
        <f t="shared" si="1171"/>
        <v>0</v>
      </c>
      <c r="AX1821">
        <f t="shared" si="1172"/>
        <v>0</v>
      </c>
      <c r="AY1821">
        <f t="shared" si="1173"/>
        <v>0</v>
      </c>
      <c r="AZ1821">
        <f t="shared" si="1174"/>
        <v>0</v>
      </c>
      <c r="BA1821">
        <f t="shared" si="1175"/>
        <v>0.26348092941692242</v>
      </c>
      <c r="BB1821">
        <f t="shared" si="1176"/>
        <v>0.43665059184568172</v>
      </c>
      <c r="BC1821">
        <f t="shared" si="1177"/>
        <v>0</v>
      </c>
      <c r="BD1821">
        <f t="shared" si="1178"/>
        <v>0</v>
      </c>
      <c r="BE1821">
        <f t="shared" si="1179"/>
        <v>0</v>
      </c>
      <c r="BF1821">
        <f t="shared" si="1180"/>
        <v>0</v>
      </c>
      <c r="BG1821">
        <f t="shared" si="1181"/>
        <v>0</v>
      </c>
      <c r="BH1821">
        <f t="shared" si="1182"/>
        <v>0</v>
      </c>
      <c r="BI1821">
        <f t="shared" si="1183"/>
        <v>0</v>
      </c>
      <c r="BJ1821">
        <f t="shared" si="1184"/>
        <v>0</v>
      </c>
      <c r="BK1821">
        <f t="shared" si="1185"/>
        <v>0</v>
      </c>
      <c r="BL1821">
        <f t="shared" si="1186"/>
        <v>0</v>
      </c>
      <c r="BM1821">
        <f t="shared" si="1187"/>
        <v>0.25602805786935556</v>
      </c>
      <c r="BN1821">
        <f t="shared" si="1188"/>
        <v>0</v>
      </c>
      <c r="BO1821">
        <f t="shared" si="1189"/>
        <v>2.2108724243752742</v>
      </c>
    </row>
    <row r="1822" spans="1:67" x14ac:dyDescent="0.25">
      <c r="A1822" t="s">
        <v>182060</v>
      </c>
      <c r="B1822">
        <v>104</v>
      </c>
      <c r="C1822">
        <v>121</v>
      </c>
      <c r="D1822">
        <v>109</v>
      </c>
      <c r="E1822">
        <v>110</v>
      </c>
      <c r="F1822">
        <v>115</v>
      </c>
      <c r="H1822" t="str">
        <f t="shared" si="1157"/>
        <v>h</v>
      </c>
      <c r="I1822" t="str">
        <f t="shared" si="1158"/>
        <v>y</v>
      </c>
      <c r="J1822" t="str">
        <f t="shared" si="1159"/>
        <v>m</v>
      </c>
      <c r="K1822" t="str">
        <f t="shared" si="1160"/>
        <v>n</v>
      </c>
      <c r="L1822" t="str">
        <f t="shared" si="1161"/>
        <v>s</v>
      </c>
      <c r="N1822">
        <f t="shared" si="1191"/>
        <v>0</v>
      </c>
      <c r="O1822">
        <f t="shared" si="1191"/>
        <v>0</v>
      </c>
      <c r="P1822">
        <f t="shared" si="1191"/>
        <v>0</v>
      </c>
      <c r="Q1822">
        <f t="shared" si="1191"/>
        <v>0</v>
      </c>
      <c r="R1822">
        <f t="shared" si="1191"/>
        <v>0</v>
      </c>
      <c r="S1822">
        <f t="shared" si="1191"/>
        <v>0</v>
      </c>
      <c r="T1822">
        <f t="shared" si="1191"/>
        <v>0</v>
      </c>
      <c r="U1822">
        <f t="shared" si="1191"/>
        <v>1</v>
      </c>
      <c r="V1822">
        <f t="shared" si="1191"/>
        <v>0</v>
      </c>
      <c r="W1822">
        <f t="shared" si="1191"/>
        <v>0</v>
      </c>
      <c r="X1822">
        <f t="shared" si="1191"/>
        <v>0</v>
      </c>
      <c r="Y1822">
        <f t="shared" si="1191"/>
        <v>0</v>
      </c>
      <c r="Z1822">
        <f t="shared" si="1191"/>
        <v>1</v>
      </c>
      <c r="AA1822">
        <f t="shared" si="1191"/>
        <v>1</v>
      </c>
      <c r="AB1822">
        <f t="shared" si="1191"/>
        <v>0</v>
      </c>
      <c r="AC1822">
        <f t="shared" si="1191"/>
        <v>0</v>
      </c>
      <c r="AD1822">
        <f t="shared" si="1190"/>
        <v>0</v>
      </c>
      <c r="AE1822">
        <f t="shared" si="1190"/>
        <v>0</v>
      </c>
      <c r="AF1822">
        <f t="shared" si="1190"/>
        <v>1</v>
      </c>
      <c r="AG1822">
        <f t="shared" si="1190"/>
        <v>0</v>
      </c>
      <c r="AH1822">
        <f t="shared" si="1190"/>
        <v>0</v>
      </c>
      <c r="AI1822">
        <f t="shared" si="1190"/>
        <v>0</v>
      </c>
      <c r="AJ1822">
        <f t="shared" si="1190"/>
        <v>0</v>
      </c>
      <c r="AK1822">
        <f t="shared" si="1190"/>
        <v>0</v>
      </c>
      <c r="AL1822">
        <f t="shared" si="1190"/>
        <v>1</v>
      </c>
      <c r="AM1822">
        <f t="shared" si="1190"/>
        <v>0</v>
      </c>
      <c r="AN1822">
        <f t="shared" si="1162"/>
        <v>5</v>
      </c>
      <c r="AO1822">
        <f t="shared" si="1163"/>
        <v>0</v>
      </c>
      <c r="AP1822">
        <f t="shared" si="1164"/>
        <v>0</v>
      </c>
      <c r="AQ1822">
        <f t="shared" si="1165"/>
        <v>0</v>
      </c>
      <c r="AR1822">
        <f t="shared" si="1166"/>
        <v>0</v>
      </c>
      <c r="AS1822">
        <f t="shared" si="1167"/>
        <v>0</v>
      </c>
      <c r="AT1822">
        <f t="shared" si="1168"/>
        <v>0</v>
      </c>
      <c r="AU1822">
        <f t="shared" si="1169"/>
        <v>0</v>
      </c>
      <c r="AV1822">
        <f t="shared" si="1170"/>
        <v>0.25471284524331433</v>
      </c>
      <c r="AW1822">
        <f t="shared" si="1171"/>
        <v>0</v>
      </c>
      <c r="AX1822">
        <f t="shared" si="1172"/>
        <v>0</v>
      </c>
      <c r="AY1822">
        <f t="shared" si="1173"/>
        <v>0</v>
      </c>
      <c r="AZ1822">
        <f t="shared" si="1174"/>
        <v>0</v>
      </c>
      <c r="BA1822">
        <f t="shared" si="1175"/>
        <v>0.26348092941692242</v>
      </c>
      <c r="BB1822">
        <f t="shared" si="1176"/>
        <v>0.43665059184568172</v>
      </c>
      <c r="BC1822">
        <f t="shared" si="1177"/>
        <v>0</v>
      </c>
      <c r="BD1822">
        <f t="shared" si="1178"/>
        <v>0</v>
      </c>
      <c r="BE1822">
        <f t="shared" si="1179"/>
        <v>0</v>
      </c>
      <c r="BF1822">
        <f t="shared" si="1180"/>
        <v>0</v>
      </c>
      <c r="BG1822">
        <f t="shared" si="1181"/>
        <v>0.99956159579131965</v>
      </c>
      <c r="BH1822">
        <f t="shared" si="1182"/>
        <v>0</v>
      </c>
      <c r="BI1822">
        <f t="shared" si="1183"/>
        <v>0</v>
      </c>
      <c r="BJ1822">
        <f t="shared" si="1184"/>
        <v>0</v>
      </c>
      <c r="BK1822">
        <f t="shared" si="1185"/>
        <v>0</v>
      </c>
      <c r="BL1822">
        <f t="shared" si="1186"/>
        <v>0</v>
      </c>
      <c r="BM1822">
        <f t="shared" si="1187"/>
        <v>0.25602805786935556</v>
      </c>
      <c r="BN1822">
        <f t="shared" si="1188"/>
        <v>0</v>
      </c>
      <c r="BO1822">
        <f t="shared" si="1189"/>
        <v>2.210434020166594</v>
      </c>
    </row>
    <row r="1823" spans="1:67" x14ac:dyDescent="0.25">
      <c r="A1823" t="s">
        <v>24185</v>
      </c>
      <c r="B1823">
        <v>105</v>
      </c>
      <c r="C1823">
        <v>98</v>
      </c>
      <c r="D1823">
        <v>115</v>
      </c>
      <c r="E1823">
        <v>101</v>
      </c>
      <c r="F1823">
        <v>110</v>
      </c>
      <c r="H1823" t="str">
        <f t="shared" si="1157"/>
        <v>i</v>
      </c>
      <c r="I1823" t="str">
        <f t="shared" si="1158"/>
        <v>b</v>
      </c>
      <c r="J1823" t="str">
        <f t="shared" si="1159"/>
        <v>s</v>
      </c>
      <c r="K1823" t="str">
        <f t="shared" si="1160"/>
        <v>e</v>
      </c>
      <c r="L1823" t="str">
        <f t="shared" si="1161"/>
        <v>n</v>
      </c>
      <c r="N1823">
        <f t="shared" si="1191"/>
        <v>0</v>
      </c>
      <c r="O1823">
        <f t="shared" si="1191"/>
        <v>1</v>
      </c>
      <c r="P1823">
        <f t="shared" si="1191"/>
        <v>0</v>
      </c>
      <c r="Q1823">
        <f t="shared" si="1191"/>
        <v>0</v>
      </c>
      <c r="R1823">
        <f t="shared" si="1191"/>
        <v>1</v>
      </c>
      <c r="S1823">
        <f t="shared" si="1191"/>
        <v>0</v>
      </c>
      <c r="T1823">
        <f t="shared" si="1191"/>
        <v>0</v>
      </c>
      <c r="U1823">
        <f t="shared" si="1191"/>
        <v>0</v>
      </c>
      <c r="V1823">
        <f t="shared" si="1191"/>
        <v>1</v>
      </c>
      <c r="W1823">
        <f t="shared" si="1191"/>
        <v>0</v>
      </c>
      <c r="X1823">
        <f t="shared" si="1191"/>
        <v>0</v>
      </c>
      <c r="Y1823">
        <f t="shared" si="1191"/>
        <v>0</v>
      </c>
      <c r="Z1823">
        <f t="shared" si="1191"/>
        <v>0</v>
      </c>
      <c r="AA1823">
        <f t="shared" si="1191"/>
        <v>1</v>
      </c>
      <c r="AB1823">
        <f t="shared" si="1191"/>
        <v>0</v>
      </c>
      <c r="AC1823">
        <f t="shared" ref="AC1823:AM1838" si="1192">SUM(IF($H1823=AC$1,1,0),IF($I1823=AC$1,1,0),IF($J1823=AC$1,1,0),IF($K1823=AC$1,1,0),IF($L1823=AC$1,1,0))</f>
        <v>0</v>
      </c>
      <c r="AD1823">
        <f t="shared" si="1192"/>
        <v>0</v>
      </c>
      <c r="AE1823">
        <f t="shared" si="1192"/>
        <v>0</v>
      </c>
      <c r="AF1823">
        <f t="shared" si="1192"/>
        <v>1</v>
      </c>
      <c r="AG1823">
        <f t="shared" si="1192"/>
        <v>0</v>
      </c>
      <c r="AH1823">
        <f t="shared" si="1192"/>
        <v>0</v>
      </c>
      <c r="AI1823">
        <f t="shared" si="1192"/>
        <v>0</v>
      </c>
      <c r="AJ1823">
        <f t="shared" si="1192"/>
        <v>0</v>
      </c>
      <c r="AK1823">
        <f t="shared" si="1192"/>
        <v>0</v>
      </c>
      <c r="AL1823">
        <f t="shared" si="1192"/>
        <v>0</v>
      </c>
      <c r="AM1823">
        <f t="shared" si="1192"/>
        <v>0</v>
      </c>
      <c r="AN1823">
        <f t="shared" si="1162"/>
        <v>5</v>
      </c>
      <c r="AO1823">
        <f t="shared" si="1163"/>
        <v>0</v>
      </c>
      <c r="AP1823">
        <f t="shared" si="1164"/>
        <v>0.22577816747040771</v>
      </c>
      <c r="AQ1823">
        <f t="shared" si="1165"/>
        <v>0</v>
      </c>
      <c r="AR1823">
        <f t="shared" si="1166"/>
        <v>0</v>
      </c>
      <c r="AS1823">
        <f t="shared" si="1167"/>
        <v>1</v>
      </c>
      <c r="AT1823">
        <f t="shared" si="1168"/>
        <v>0</v>
      </c>
      <c r="AU1823">
        <f t="shared" si="1169"/>
        <v>0</v>
      </c>
      <c r="AV1823">
        <f t="shared" si="1170"/>
        <v>0</v>
      </c>
      <c r="AW1823">
        <f t="shared" si="1171"/>
        <v>0.52433143358176237</v>
      </c>
      <c r="AX1823">
        <f t="shared" si="1172"/>
        <v>0</v>
      </c>
      <c r="AY1823">
        <f t="shared" si="1173"/>
        <v>0</v>
      </c>
      <c r="AZ1823">
        <f t="shared" si="1174"/>
        <v>0</v>
      </c>
      <c r="BA1823">
        <f t="shared" si="1175"/>
        <v>0</v>
      </c>
      <c r="BB1823">
        <f t="shared" si="1176"/>
        <v>0.43665059184568172</v>
      </c>
      <c r="BC1823">
        <f t="shared" si="1177"/>
        <v>0</v>
      </c>
      <c r="BD1823">
        <f t="shared" si="1178"/>
        <v>0</v>
      </c>
      <c r="BE1823">
        <f t="shared" si="1179"/>
        <v>0</v>
      </c>
      <c r="BF1823">
        <f t="shared" si="1180"/>
        <v>0</v>
      </c>
      <c r="BG1823">
        <f t="shared" si="1181"/>
        <v>0.99956159579131965</v>
      </c>
      <c r="BH1823">
        <f t="shared" si="1182"/>
        <v>0</v>
      </c>
      <c r="BI1823">
        <f t="shared" si="1183"/>
        <v>0</v>
      </c>
      <c r="BJ1823">
        <f t="shared" si="1184"/>
        <v>0</v>
      </c>
      <c r="BK1823">
        <f t="shared" si="1185"/>
        <v>0</v>
      </c>
      <c r="BL1823">
        <f t="shared" si="1186"/>
        <v>0</v>
      </c>
      <c r="BM1823">
        <f t="shared" si="1187"/>
        <v>0</v>
      </c>
      <c r="BN1823">
        <f t="shared" si="1188"/>
        <v>0</v>
      </c>
      <c r="BO1823">
        <f t="shared" si="1189"/>
        <v>3.1863217886891717</v>
      </c>
    </row>
    <row r="1824" spans="1:67" x14ac:dyDescent="0.25">
      <c r="A1824" t="s">
        <v>182170</v>
      </c>
      <c r="B1824">
        <v>105</v>
      </c>
      <c r="C1824">
        <v>99</v>
      </c>
      <c r="D1824">
        <v>105</v>
      </c>
      <c r="E1824">
        <v>101</v>
      </c>
      <c r="F1824">
        <v>114</v>
      </c>
      <c r="H1824" t="str">
        <f t="shared" si="1157"/>
        <v>i</v>
      </c>
      <c r="I1824" t="str">
        <f t="shared" si="1158"/>
        <v>c</v>
      </c>
      <c r="J1824" t="str">
        <f t="shared" si="1159"/>
        <v>i</v>
      </c>
      <c r="K1824" t="str">
        <f t="shared" si="1160"/>
        <v>e</v>
      </c>
      <c r="L1824" t="str">
        <f t="shared" si="1161"/>
        <v>r</v>
      </c>
      <c r="N1824">
        <f t="shared" ref="N1824:AC1839" si="1193">SUM(IF($H1824=N$1,1,0),IF($I1824=N$1,1,0),IF($J1824=N$1,1,0),IF($K1824=N$1,1,0),IF($L1824=N$1,1,0))</f>
        <v>0</v>
      </c>
      <c r="O1824">
        <f t="shared" si="1193"/>
        <v>0</v>
      </c>
      <c r="P1824">
        <f t="shared" si="1193"/>
        <v>1</v>
      </c>
      <c r="Q1824">
        <f t="shared" si="1193"/>
        <v>0</v>
      </c>
      <c r="R1824">
        <f t="shared" si="1193"/>
        <v>1</v>
      </c>
      <c r="S1824">
        <f t="shared" si="1193"/>
        <v>0</v>
      </c>
      <c r="T1824">
        <f t="shared" si="1193"/>
        <v>0</v>
      </c>
      <c r="U1824">
        <f t="shared" si="1193"/>
        <v>0</v>
      </c>
      <c r="V1824">
        <f t="shared" si="1193"/>
        <v>2</v>
      </c>
      <c r="W1824">
        <f t="shared" si="1193"/>
        <v>0</v>
      </c>
      <c r="X1824">
        <f t="shared" si="1193"/>
        <v>0</v>
      </c>
      <c r="Y1824">
        <f t="shared" si="1193"/>
        <v>0</v>
      </c>
      <c r="Z1824">
        <f t="shared" si="1193"/>
        <v>0</v>
      </c>
      <c r="AA1824">
        <f t="shared" si="1193"/>
        <v>0</v>
      </c>
      <c r="AB1824">
        <f t="shared" si="1193"/>
        <v>0</v>
      </c>
      <c r="AC1824">
        <f t="shared" si="1193"/>
        <v>0</v>
      </c>
      <c r="AD1824">
        <f t="shared" si="1192"/>
        <v>0</v>
      </c>
      <c r="AE1824">
        <f t="shared" si="1192"/>
        <v>1</v>
      </c>
      <c r="AF1824">
        <f t="shared" si="1192"/>
        <v>0</v>
      </c>
      <c r="AG1824">
        <f t="shared" si="1192"/>
        <v>0</v>
      </c>
      <c r="AH1824">
        <f t="shared" si="1192"/>
        <v>0</v>
      </c>
      <c r="AI1824">
        <f t="shared" si="1192"/>
        <v>0</v>
      </c>
      <c r="AJ1824">
        <f t="shared" si="1192"/>
        <v>0</v>
      </c>
      <c r="AK1824">
        <f t="shared" si="1192"/>
        <v>0</v>
      </c>
      <c r="AL1824">
        <f t="shared" si="1192"/>
        <v>0</v>
      </c>
      <c r="AM1824">
        <f t="shared" si="1192"/>
        <v>0</v>
      </c>
      <c r="AN1824">
        <f t="shared" si="1162"/>
        <v>5</v>
      </c>
      <c r="AO1824">
        <f t="shared" si="1163"/>
        <v>0</v>
      </c>
      <c r="AP1824">
        <f t="shared" si="1164"/>
        <v>0</v>
      </c>
      <c r="AQ1824">
        <f t="shared" si="1165"/>
        <v>0.31126698816308634</v>
      </c>
      <c r="AR1824">
        <f t="shared" si="1166"/>
        <v>0</v>
      </c>
      <c r="AS1824">
        <f t="shared" si="1167"/>
        <v>1</v>
      </c>
      <c r="AT1824">
        <f t="shared" si="1168"/>
        <v>0</v>
      </c>
      <c r="AU1824">
        <f t="shared" si="1169"/>
        <v>0</v>
      </c>
      <c r="AV1824">
        <f t="shared" si="1170"/>
        <v>0</v>
      </c>
      <c r="AW1824">
        <f t="shared" si="1171"/>
        <v>1.0486628671635247</v>
      </c>
      <c r="AX1824">
        <f t="shared" si="1172"/>
        <v>0</v>
      </c>
      <c r="AY1824">
        <f t="shared" si="1173"/>
        <v>0</v>
      </c>
      <c r="AZ1824">
        <f t="shared" si="1174"/>
        <v>0</v>
      </c>
      <c r="BA1824">
        <f t="shared" si="1175"/>
        <v>0</v>
      </c>
      <c r="BB1824">
        <f t="shared" si="1176"/>
        <v>0</v>
      </c>
      <c r="BC1824">
        <f t="shared" si="1177"/>
        <v>0</v>
      </c>
      <c r="BD1824">
        <f t="shared" si="1178"/>
        <v>0</v>
      </c>
      <c r="BE1824">
        <f t="shared" si="1179"/>
        <v>0</v>
      </c>
      <c r="BF1824">
        <f t="shared" si="1180"/>
        <v>0.63349408154318276</v>
      </c>
      <c r="BG1824">
        <f t="shared" si="1181"/>
        <v>0</v>
      </c>
      <c r="BH1824">
        <f t="shared" si="1182"/>
        <v>0</v>
      </c>
      <c r="BI1824">
        <f t="shared" si="1183"/>
        <v>0</v>
      </c>
      <c r="BJ1824">
        <f t="shared" si="1184"/>
        <v>0</v>
      </c>
      <c r="BK1824">
        <f t="shared" si="1185"/>
        <v>0</v>
      </c>
      <c r="BL1824">
        <f t="shared" si="1186"/>
        <v>0</v>
      </c>
      <c r="BM1824">
        <f t="shared" si="1187"/>
        <v>0</v>
      </c>
      <c r="BN1824">
        <f t="shared" si="1188"/>
        <v>0</v>
      </c>
      <c r="BO1824">
        <f t="shared" si="1189"/>
        <v>2.9934239368697937</v>
      </c>
    </row>
    <row r="1825" spans="1:67" x14ac:dyDescent="0.25">
      <c r="A1825" t="s">
        <v>182172</v>
      </c>
      <c r="B1825">
        <v>105</v>
      </c>
      <c r="C1825">
        <v>99</v>
      </c>
      <c r="D1825">
        <v>105</v>
      </c>
      <c r="E1825">
        <v>108</v>
      </c>
      <c r="F1825">
        <v>121</v>
      </c>
      <c r="H1825" t="str">
        <f t="shared" si="1157"/>
        <v>i</v>
      </c>
      <c r="I1825" t="str">
        <f t="shared" si="1158"/>
        <v>c</v>
      </c>
      <c r="J1825" t="str">
        <f t="shared" si="1159"/>
        <v>i</v>
      </c>
      <c r="K1825" t="str">
        <f t="shared" si="1160"/>
        <v>l</v>
      </c>
      <c r="L1825" t="str">
        <f t="shared" si="1161"/>
        <v>y</v>
      </c>
      <c r="N1825">
        <f t="shared" si="1193"/>
        <v>0</v>
      </c>
      <c r="O1825">
        <f t="shared" si="1193"/>
        <v>0</v>
      </c>
      <c r="P1825">
        <f t="shared" si="1193"/>
        <v>1</v>
      </c>
      <c r="Q1825">
        <f t="shared" si="1193"/>
        <v>0</v>
      </c>
      <c r="R1825">
        <f t="shared" si="1193"/>
        <v>0</v>
      </c>
      <c r="S1825">
        <f t="shared" si="1193"/>
        <v>0</v>
      </c>
      <c r="T1825">
        <f t="shared" si="1193"/>
        <v>0</v>
      </c>
      <c r="U1825">
        <f t="shared" si="1193"/>
        <v>0</v>
      </c>
      <c r="V1825">
        <f t="shared" si="1193"/>
        <v>2</v>
      </c>
      <c r="W1825">
        <f t="shared" si="1193"/>
        <v>0</v>
      </c>
      <c r="X1825">
        <f t="shared" si="1193"/>
        <v>0</v>
      </c>
      <c r="Y1825">
        <f t="shared" si="1193"/>
        <v>1</v>
      </c>
      <c r="Z1825">
        <f t="shared" si="1193"/>
        <v>0</v>
      </c>
      <c r="AA1825">
        <f t="shared" si="1193"/>
        <v>0</v>
      </c>
      <c r="AB1825">
        <f t="shared" si="1193"/>
        <v>0</v>
      </c>
      <c r="AC1825">
        <f t="shared" si="1193"/>
        <v>0</v>
      </c>
      <c r="AD1825">
        <f t="shared" si="1192"/>
        <v>0</v>
      </c>
      <c r="AE1825">
        <f t="shared" si="1192"/>
        <v>0</v>
      </c>
      <c r="AF1825">
        <f t="shared" si="1192"/>
        <v>0</v>
      </c>
      <c r="AG1825">
        <f t="shared" si="1192"/>
        <v>0</v>
      </c>
      <c r="AH1825">
        <f t="shared" si="1192"/>
        <v>0</v>
      </c>
      <c r="AI1825">
        <f t="shared" si="1192"/>
        <v>0</v>
      </c>
      <c r="AJ1825">
        <f t="shared" si="1192"/>
        <v>0</v>
      </c>
      <c r="AK1825">
        <f t="shared" si="1192"/>
        <v>0</v>
      </c>
      <c r="AL1825">
        <f t="shared" si="1192"/>
        <v>1</v>
      </c>
      <c r="AM1825">
        <f t="shared" si="1192"/>
        <v>0</v>
      </c>
      <c r="AN1825">
        <f t="shared" si="1162"/>
        <v>5</v>
      </c>
      <c r="AO1825">
        <f t="shared" si="1163"/>
        <v>0</v>
      </c>
      <c r="AP1825">
        <f t="shared" si="1164"/>
        <v>0</v>
      </c>
      <c r="AQ1825">
        <f t="shared" si="1165"/>
        <v>0.31126698816308634</v>
      </c>
      <c r="AR1825">
        <f t="shared" si="1166"/>
        <v>0</v>
      </c>
      <c r="AS1825">
        <f t="shared" si="1167"/>
        <v>0</v>
      </c>
      <c r="AT1825">
        <f t="shared" si="1168"/>
        <v>0</v>
      </c>
      <c r="AU1825">
        <f t="shared" si="1169"/>
        <v>0</v>
      </c>
      <c r="AV1825">
        <f t="shared" si="1170"/>
        <v>0</v>
      </c>
      <c r="AW1825">
        <f t="shared" si="1171"/>
        <v>1.0486628671635247</v>
      </c>
      <c r="AX1825">
        <f t="shared" si="1172"/>
        <v>0</v>
      </c>
      <c r="AY1825">
        <f t="shared" si="1173"/>
        <v>0</v>
      </c>
      <c r="AZ1825">
        <f t="shared" si="1174"/>
        <v>0.54186760192897854</v>
      </c>
      <c r="BA1825">
        <f t="shared" si="1175"/>
        <v>0</v>
      </c>
      <c r="BB1825">
        <f t="shared" si="1176"/>
        <v>0</v>
      </c>
      <c r="BC1825">
        <f t="shared" si="1177"/>
        <v>0</v>
      </c>
      <c r="BD1825">
        <f t="shared" si="1178"/>
        <v>0</v>
      </c>
      <c r="BE1825">
        <f t="shared" si="1179"/>
        <v>0</v>
      </c>
      <c r="BF1825">
        <f t="shared" si="1180"/>
        <v>0</v>
      </c>
      <c r="BG1825">
        <f t="shared" si="1181"/>
        <v>0</v>
      </c>
      <c r="BH1825">
        <f t="shared" si="1182"/>
        <v>0</v>
      </c>
      <c r="BI1825">
        <f t="shared" si="1183"/>
        <v>0</v>
      </c>
      <c r="BJ1825">
        <f t="shared" si="1184"/>
        <v>0</v>
      </c>
      <c r="BK1825">
        <f t="shared" si="1185"/>
        <v>0</v>
      </c>
      <c r="BL1825">
        <f t="shared" si="1186"/>
        <v>0</v>
      </c>
      <c r="BM1825">
        <f t="shared" si="1187"/>
        <v>0.25602805786935556</v>
      </c>
      <c r="BN1825">
        <f t="shared" si="1188"/>
        <v>0</v>
      </c>
      <c r="BO1825">
        <f t="shared" si="1189"/>
        <v>2.1578255151249452</v>
      </c>
    </row>
    <row r="1826" spans="1:67" x14ac:dyDescent="0.25">
      <c r="A1826" t="s">
        <v>182174</v>
      </c>
      <c r="B1826">
        <v>105</v>
      </c>
      <c r="C1826">
        <v>99</v>
      </c>
      <c r="D1826">
        <v>105</v>
      </c>
      <c r="E1826">
        <v>110</v>
      </c>
      <c r="F1826">
        <v>103</v>
      </c>
      <c r="H1826" t="str">
        <f t="shared" si="1157"/>
        <v>i</v>
      </c>
      <c r="I1826" t="str">
        <f t="shared" si="1158"/>
        <v>c</v>
      </c>
      <c r="J1826" t="str">
        <f t="shared" si="1159"/>
        <v>i</v>
      </c>
      <c r="K1826" t="str">
        <f t="shared" si="1160"/>
        <v>n</v>
      </c>
      <c r="L1826" t="str">
        <f t="shared" si="1161"/>
        <v>g</v>
      </c>
      <c r="N1826">
        <f t="shared" si="1193"/>
        <v>0</v>
      </c>
      <c r="O1826">
        <f t="shared" si="1193"/>
        <v>0</v>
      </c>
      <c r="P1826">
        <f t="shared" si="1193"/>
        <v>1</v>
      </c>
      <c r="Q1826">
        <f t="shared" si="1193"/>
        <v>0</v>
      </c>
      <c r="R1826">
        <f t="shared" si="1193"/>
        <v>0</v>
      </c>
      <c r="S1826">
        <f t="shared" si="1193"/>
        <v>0</v>
      </c>
      <c r="T1826">
        <f t="shared" si="1193"/>
        <v>1</v>
      </c>
      <c r="U1826">
        <f t="shared" si="1193"/>
        <v>0</v>
      </c>
      <c r="V1826">
        <f t="shared" si="1193"/>
        <v>2</v>
      </c>
      <c r="W1826">
        <f t="shared" si="1193"/>
        <v>0</v>
      </c>
      <c r="X1826">
        <f t="shared" si="1193"/>
        <v>0</v>
      </c>
      <c r="Y1826">
        <f t="shared" si="1193"/>
        <v>0</v>
      </c>
      <c r="Z1826">
        <f t="shared" si="1193"/>
        <v>0</v>
      </c>
      <c r="AA1826">
        <f t="shared" si="1193"/>
        <v>1</v>
      </c>
      <c r="AB1826">
        <f t="shared" si="1193"/>
        <v>0</v>
      </c>
      <c r="AC1826">
        <f t="shared" si="1193"/>
        <v>0</v>
      </c>
      <c r="AD1826">
        <f t="shared" si="1192"/>
        <v>0</v>
      </c>
      <c r="AE1826">
        <f t="shared" si="1192"/>
        <v>0</v>
      </c>
      <c r="AF1826">
        <f t="shared" si="1192"/>
        <v>0</v>
      </c>
      <c r="AG1826">
        <f t="shared" si="1192"/>
        <v>0</v>
      </c>
      <c r="AH1826">
        <f t="shared" si="1192"/>
        <v>0</v>
      </c>
      <c r="AI1826">
        <f t="shared" si="1192"/>
        <v>0</v>
      </c>
      <c r="AJ1826">
        <f t="shared" si="1192"/>
        <v>0</v>
      </c>
      <c r="AK1826">
        <f t="shared" si="1192"/>
        <v>0</v>
      </c>
      <c r="AL1826">
        <f t="shared" si="1192"/>
        <v>0</v>
      </c>
      <c r="AM1826">
        <f t="shared" si="1192"/>
        <v>0</v>
      </c>
      <c r="AN1826">
        <f t="shared" si="1162"/>
        <v>5</v>
      </c>
      <c r="AO1826">
        <f t="shared" si="1163"/>
        <v>0</v>
      </c>
      <c r="AP1826">
        <f t="shared" si="1164"/>
        <v>0</v>
      </c>
      <c r="AQ1826">
        <f t="shared" si="1165"/>
        <v>0.31126698816308634</v>
      </c>
      <c r="AR1826">
        <f t="shared" si="1166"/>
        <v>0</v>
      </c>
      <c r="AS1826">
        <f t="shared" si="1167"/>
        <v>0</v>
      </c>
      <c r="AT1826">
        <f t="shared" si="1168"/>
        <v>0</v>
      </c>
      <c r="AU1826">
        <f t="shared" si="1169"/>
        <v>0.21744848750548004</v>
      </c>
      <c r="AV1826">
        <f t="shared" si="1170"/>
        <v>0</v>
      </c>
      <c r="AW1826">
        <f t="shared" si="1171"/>
        <v>1.0486628671635247</v>
      </c>
      <c r="AX1826">
        <f t="shared" si="1172"/>
        <v>0</v>
      </c>
      <c r="AY1826">
        <f t="shared" si="1173"/>
        <v>0</v>
      </c>
      <c r="AZ1826">
        <f t="shared" si="1174"/>
        <v>0</v>
      </c>
      <c r="BA1826">
        <f t="shared" si="1175"/>
        <v>0</v>
      </c>
      <c r="BB1826">
        <f t="shared" si="1176"/>
        <v>0.43665059184568172</v>
      </c>
      <c r="BC1826">
        <f t="shared" si="1177"/>
        <v>0</v>
      </c>
      <c r="BD1826">
        <f t="shared" si="1178"/>
        <v>0</v>
      </c>
      <c r="BE1826">
        <f t="shared" si="1179"/>
        <v>0</v>
      </c>
      <c r="BF1826">
        <f t="shared" si="1180"/>
        <v>0</v>
      </c>
      <c r="BG1826">
        <f t="shared" si="1181"/>
        <v>0</v>
      </c>
      <c r="BH1826">
        <f t="shared" si="1182"/>
        <v>0</v>
      </c>
      <c r="BI1826">
        <f t="shared" si="1183"/>
        <v>0</v>
      </c>
      <c r="BJ1826">
        <f t="shared" si="1184"/>
        <v>0</v>
      </c>
      <c r="BK1826">
        <f t="shared" si="1185"/>
        <v>0</v>
      </c>
      <c r="BL1826">
        <f t="shared" si="1186"/>
        <v>0</v>
      </c>
      <c r="BM1826">
        <f t="shared" si="1187"/>
        <v>0</v>
      </c>
      <c r="BN1826">
        <f t="shared" si="1188"/>
        <v>0</v>
      </c>
      <c r="BO1826">
        <f t="shared" si="1189"/>
        <v>2.0140289346777727</v>
      </c>
    </row>
    <row r="1827" spans="1:67" x14ac:dyDescent="0.25">
      <c r="A1827" t="s">
        <v>182185</v>
      </c>
      <c r="B1827">
        <v>105</v>
      </c>
      <c r="C1827">
        <v>99</v>
      </c>
      <c r="D1827">
        <v>111</v>
      </c>
      <c r="E1827">
        <v>110</v>
      </c>
      <c r="F1827">
        <v>115</v>
      </c>
      <c r="H1827" t="str">
        <f t="shared" si="1157"/>
        <v>i</v>
      </c>
      <c r="I1827" t="str">
        <f t="shared" si="1158"/>
        <v>c</v>
      </c>
      <c r="J1827" t="str">
        <f t="shared" si="1159"/>
        <v>o</v>
      </c>
      <c r="K1827" t="str">
        <f t="shared" si="1160"/>
        <v>n</v>
      </c>
      <c r="L1827" t="str">
        <f t="shared" si="1161"/>
        <v>s</v>
      </c>
      <c r="N1827">
        <f t="shared" si="1193"/>
        <v>0</v>
      </c>
      <c r="O1827">
        <f t="shared" si="1193"/>
        <v>0</v>
      </c>
      <c r="P1827">
        <f t="shared" si="1193"/>
        <v>1</v>
      </c>
      <c r="Q1827">
        <f t="shared" si="1193"/>
        <v>0</v>
      </c>
      <c r="R1827">
        <f t="shared" si="1193"/>
        <v>0</v>
      </c>
      <c r="S1827">
        <f t="shared" si="1193"/>
        <v>0</v>
      </c>
      <c r="T1827">
        <f t="shared" si="1193"/>
        <v>0</v>
      </c>
      <c r="U1827">
        <f t="shared" si="1193"/>
        <v>0</v>
      </c>
      <c r="V1827">
        <f t="shared" si="1193"/>
        <v>1</v>
      </c>
      <c r="W1827">
        <f t="shared" si="1193"/>
        <v>0</v>
      </c>
      <c r="X1827">
        <f t="shared" si="1193"/>
        <v>0</v>
      </c>
      <c r="Y1827">
        <f t="shared" si="1193"/>
        <v>0</v>
      </c>
      <c r="Z1827">
        <f t="shared" si="1193"/>
        <v>0</v>
      </c>
      <c r="AA1827">
        <f t="shared" si="1193"/>
        <v>1</v>
      </c>
      <c r="AB1827">
        <f t="shared" si="1193"/>
        <v>1</v>
      </c>
      <c r="AC1827">
        <f t="shared" si="1193"/>
        <v>0</v>
      </c>
      <c r="AD1827">
        <f t="shared" si="1192"/>
        <v>0</v>
      </c>
      <c r="AE1827">
        <f t="shared" si="1192"/>
        <v>0</v>
      </c>
      <c r="AF1827">
        <f t="shared" si="1192"/>
        <v>1</v>
      </c>
      <c r="AG1827">
        <f t="shared" si="1192"/>
        <v>0</v>
      </c>
      <c r="AH1827">
        <f t="shared" si="1192"/>
        <v>0</v>
      </c>
      <c r="AI1827">
        <f t="shared" si="1192"/>
        <v>0</v>
      </c>
      <c r="AJ1827">
        <f t="shared" si="1192"/>
        <v>0</v>
      </c>
      <c r="AK1827">
        <f t="shared" si="1192"/>
        <v>0</v>
      </c>
      <c r="AL1827">
        <f t="shared" si="1192"/>
        <v>0</v>
      </c>
      <c r="AM1827">
        <f t="shared" si="1192"/>
        <v>0</v>
      </c>
      <c r="AN1827">
        <f t="shared" si="1162"/>
        <v>5</v>
      </c>
      <c r="AO1827">
        <f t="shared" si="1163"/>
        <v>0</v>
      </c>
      <c r="AP1827">
        <f t="shared" si="1164"/>
        <v>0</v>
      </c>
      <c r="AQ1827">
        <f t="shared" si="1165"/>
        <v>0.31126698816308634</v>
      </c>
      <c r="AR1827">
        <f t="shared" si="1166"/>
        <v>0</v>
      </c>
      <c r="AS1827">
        <f t="shared" si="1167"/>
        <v>0</v>
      </c>
      <c r="AT1827">
        <f t="shared" si="1168"/>
        <v>0</v>
      </c>
      <c r="AU1827">
        <f t="shared" si="1169"/>
        <v>0</v>
      </c>
      <c r="AV1827">
        <f t="shared" si="1170"/>
        <v>0</v>
      </c>
      <c r="AW1827">
        <f t="shared" si="1171"/>
        <v>0.52433143358176237</v>
      </c>
      <c r="AX1827">
        <f t="shared" si="1172"/>
        <v>0</v>
      </c>
      <c r="AY1827">
        <f t="shared" si="1173"/>
        <v>0</v>
      </c>
      <c r="AZ1827">
        <f t="shared" si="1174"/>
        <v>0</v>
      </c>
      <c r="BA1827">
        <f t="shared" si="1175"/>
        <v>0</v>
      </c>
      <c r="BB1827">
        <f t="shared" si="1176"/>
        <v>0.43665059184568172</v>
      </c>
      <c r="BC1827">
        <f t="shared" si="1177"/>
        <v>0.58702323542306001</v>
      </c>
      <c r="BD1827">
        <f t="shared" si="1178"/>
        <v>0</v>
      </c>
      <c r="BE1827">
        <f t="shared" si="1179"/>
        <v>0</v>
      </c>
      <c r="BF1827">
        <f t="shared" si="1180"/>
        <v>0</v>
      </c>
      <c r="BG1827">
        <f t="shared" si="1181"/>
        <v>0.99956159579131965</v>
      </c>
      <c r="BH1827">
        <f t="shared" si="1182"/>
        <v>0</v>
      </c>
      <c r="BI1827">
        <f t="shared" si="1183"/>
        <v>0</v>
      </c>
      <c r="BJ1827">
        <f t="shared" si="1184"/>
        <v>0</v>
      </c>
      <c r="BK1827">
        <f t="shared" si="1185"/>
        <v>0</v>
      </c>
      <c r="BL1827">
        <f t="shared" si="1186"/>
        <v>0</v>
      </c>
      <c r="BM1827">
        <f t="shared" si="1187"/>
        <v>0</v>
      </c>
      <c r="BN1827">
        <f t="shared" si="1188"/>
        <v>0</v>
      </c>
      <c r="BO1827">
        <f t="shared" si="1189"/>
        <v>2.8588338448049102</v>
      </c>
    </row>
    <row r="1828" spans="1:67" x14ac:dyDescent="0.25">
      <c r="A1828" t="s">
        <v>24390</v>
      </c>
      <c r="B1828">
        <v>105</v>
      </c>
      <c r="C1828">
        <v>100</v>
      </c>
      <c r="D1828">
        <v>97</v>
      </c>
      <c r="E1828">
        <v>104</v>
      </c>
      <c r="F1828">
        <v>111</v>
      </c>
      <c r="H1828" t="str">
        <f t="shared" si="1157"/>
        <v>i</v>
      </c>
      <c r="I1828" t="str">
        <f t="shared" si="1158"/>
        <v>d</v>
      </c>
      <c r="J1828" t="str">
        <f t="shared" si="1159"/>
        <v>a</v>
      </c>
      <c r="K1828" t="str">
        <f t="shared" si="1160"/>
        <v>h</v>
      </c>
      <c r="L1828" t="str">
        <f t="shared" si="1161"/>
        <v>o</v>
      </c>
      <c r="N1828">
        <f t="shared" si="1193"/>
        <v>1</v>
      </c>
      <c r="O1828">
        <f t="shared" si="1193"/>
        <v>0</v>
      </c>
      <c r="P1828">
        <f t="shared" si="1193"/>
        <v>0</v>
      </c>
      <c r="Q1828">
        <f t="shared" si="1193"/>
        <v>1</v>
      </c>
      <c r="R1828">
        <f t="shared" si="1193"/>
        <v>0</v>
      </c>
      <c r="S1828">
        <f t="shared" si="1193"/>
        <v>0</v>
      </c>
      <c r="T1828">
        <f t="shared" si="1193"/>
        <v>0</v>
      </c>
      <c r="U1828">
        <f t="shared" si="1193"/>
        <v>1</v>
      </c>
      <c r="V1828">
        <f t="shared" si="1193"/>
        <v>1</v>
      </c>
      <c r="W1828">
        <f t="shared" si="1193"/>
        <v>0</v>
      </c>
      <c r="X1828">
        <f t="shared" si="1193"/>
        <v>0</v>
      </c>
      <c r="Y1828">
        <f t="shared" si="1193"/>
        <v>0</v>
      </c>
      <c r="Z1828">
        <f t="shared" si="1193"/>
        <v>0</v>
      </c>
      <c r="AA1828">
        <f t="shared" si="1193"/>
        <v>0</v>
      </c>
      <c r="AB1828">
        <f t="shared" si="1193"/>
        <v>1</v>
      </c>
      <c r="AC1828">
        <f t="shared" si="1193"/>
        <v>0</v>
      </c>
      <c r="AD1828">
        <f t="shared" si="1192"/>
        <v>0</v>
      </c>
      <c r="AE1828">
        <f t="shared" si="1192"/>
        <v>0</v>
      </c>
      <c r="AF1828">
        <f t="shared" si="1192"/>
        <v>0</v>
      </c>
      <c r="AG1828">
        <f t="shared" si="1192"/>
        <v>0</v>
      </c>
      <c r="AH1828">
        <f t="shared" si="1192"/>
        <v>0</v>
      </c>
      <c r="AI1828">
        <f t="shared" si="1192"/>
        <v>0</v>
      </c>
      <c r="AJ1828">
        <f t="shared" si="1192"/>
        <v>0</v>
      </c>
      <c r="AK1828">
        <f t="shared" si="1192"/>
        <v>0</v>
      </c>
      <c r="AL1828">
        <f t="shared" si="1192"/>
        <v>0</v>
      </c>
      <c r="AM1828">
        <f t="shared" si="1192"/>
        <v>0</v>
      </c>
      <c r="AN1828">
        <f t="shared" si="1162"/>
        <v>5</v>
      </c>
      <c r="AO1828">
        <f t="shared" si="1163"/>
        <v>0.80008768084173609</v>
      </c>
      <c r="AP1828">
        <f t="shared" si="1164"/>
        <v>0</v>
      </c>
      <c r="AQ1828">
        <f t="shared" si="1165"/>
        <v>0</v>
      </c>
      <c r="AR1828">
        <f t="shared" si="1166"/>
        <v>0.39982463831652781</v>
      </c>
      <c r="AS1828">
        <f t="shared" si="1167"/>
        <v>0</v>
      </c>
      <c r="AT1828">
        <f t="shared" si="1168"/>
        <v>0</v>
      </c>
      <c r="AU1828">
        <f t="shared" si="1169"/>
        <v>0</v>
      </c>
      <c r="AV1828">
        <f t="shared" si="1170"/>
        <v>0.25471284524331433</v>
      </c>
      <c r="AW1828">
        <f t="shared" si="1171"/>
        <v>0.52433143358176237</v>
      </c>
      <c r="AX1828">
        <f t="shared" si="1172"/>
        <v>0</v>
      </c>
      <c r="AY1828">
        <f t="shared" si="1173"/>
        <v>0</v>
      </c>
      <c r="AZ1828">
        <f t="shared" si="1174"/>
        <v>0</v>
      </c>
      <c r="BA1828">
        <f t="shared" si="1175"/>
        <v>0</v>
      </c>
      <c r="BB1828">
        <f t="shared" si="1176"/>
        <v>0</v>
      </c>
      <c r="BC1828">
        <f t="shared" si="1177"/>
        <v>0.58702323542306001</v>
      </c>
      <c r="BD1828">
        <f t="shared" si="1178"/>
        <v>0</v>
      </c>
      <c r="BE1828">
        <f t="shared" si="1179"/>
        <v>0</v>
      </c>
      <c r="BF1828">
        <f t="shared" si="1180"/>
        <v>0</v>
      </c>
      <c r="BG1828">
        <f t="shared" si="1181"/>
        <v>0</v>
      </c>
      <c r="BH1828">
        <f t="shared" si="1182"/>
        <v>0</v>
      </c>
      <c r="BI1828">
        <f t="shared" si="1183"/>
        <v>0</v>
      </c>
      <c r="BJ1828">
        <f t="shared" si="1184"/>
        <v>0</v>
      </c>
      <c r="BK1828">
        <f t="shared" si="1185"/>
        <v>0</v>
      </c>
      <c r="BL1828">
        <f t="shared" si="1186"/>
        <v>0</v>
      </c>
      <c r="BM1828">
        <f t="shared" si="1187"/>
        <v>0</v>
      </c>
      <c r="BN1828">
        <f t="shared" si="1188"/>
        <v>0</v>
      </c>
      <c r="BO1828">
        <f t="shared" si="1189"/>
        <v>2.5659798334064003</v>
      </c>
    </row>
    <row r="1829" spans="1:67" x14ac:dyDescent="0.25">
      <c r="A1829" t="s">
        <v>182192</v>
      </c>
      <c r="B1829">
        <v>105</v>
      </c>
      <c r="C1829">
        <v>100</v>
      </c>
      <c r="D1829">
        <v>101</v>
      </c>
      <c r="E1829">
        <v>97</v>
      </c>
      <c r="F1829">
        <v>108</v>
      </c>
      <c r="H1829" t="str">
        <f t="shared" si="1157"/>
        <v>i</v>
      </c>
      <c r="I1829" t="str">
        <f t="shared" si="1158"/>
        <v>d</v>
      </c>
      <c r="J1829" t="str">
        <f t="shared" si="1159"/>
        <v>e</v>
      </c>
      <c r="K1829" t="str">
        <f t="shared" si="1160"/>
        <v>a</v>
      </c>
      <c r="L1829" t="str">
        <f t="shared" si="1161"/>
        <v>l</v>
      </c>
      <c r="N1829">
        <f t="shared" si="1193"/>
        <v>1</v>
      </c>
      <c r="O1829">
        <f t="shared" si="1193"/>
        <v>0</v>
      </c>
      <c r="P1829">
        <f t="shared" si="1193"/>
        <v>0</v>
      </c>
      <c r="Q1829">
        <f t="shared" si="1193"/>
        <v>1</v>
      </c>
      <c r="R1829">
        <f t="shared" si="1193"/>
        <v>1</v>
      </c>
      <c r="S1829">
        <f t="shared" si="1193"/>
        <v>0</v>
      </c>
      <c r="T1829">
        <f t="shared" si="1193"/>
        <v>0</v>
      </c>
      <c r="U1829">
        <f t="shared" si="1193"/>
        <v>0</v>
      </c>
      <c r="V1829">
        <f t="shared" si="1193"/>
        <v>1</v>
      </c>
      <c r="W1829">
        <f t="shared" si="1193"/>
        <v>0</v>
      </c>
      <c r="X1829">
        <f t="shared" si="1193"/>
        <v>0</v>
      </c>
      <c r="Y1829">
        <f t="shared" si="1193"/>
        <v>1</v>
      </c>
      <c r="Z1829">
        <f t="shared" si="1193"/>
        <v>0</v>
      </c>
      <c r="AA1829">
        <f t="shared" si="1193"/>
        <v>0</v>
      </c>
      <c r="AB1829">
        <f t="shared" si="1193"/>
        <v>0</v>
      </c>
      <c r="AC1829">
        <f t="shared" si="1193"/>
        <v>0</v>
      </c>
      <c r="AD1829">
        <f t="shared" si="1192"/>
        <v>0</v>
      </c>
      <c r="AE1829">
        <f t="shared" si="1192"/>
        <v>0</v>
      </c>
      <c r="AF1829">
        <f t="shared" si="1192"/>
        <v>0</v>
      </c>
      <c r="AG1829">
        <f t="shared" si="1192"/>
        <v>0</v>
      </c>
      <c r="AH1829">
        <f t="shared" si="1192"/>
        <v>0</v>
      </c>
      <c r="AI1829">
        <f t="shared" si="1192"/>
        <v>0</v>
      </c>
      <c r="AJ1829">
        <f t="shared" si="1192"/>
        <v>0</v>
      </c>
      <c r="AK1829">
        <f t="shared" si="1192"/>
        <v>0</v>
      </c>
      <c r="AL1829">
        <f t="shared" si="1192"/>
        <v>0</v>
      </c>
      <c r="AM1829">
        <f t="shared" si="1192"/>
        <v>0</v>
      </c>
      <c r="AN1829">
        <f t="shared" si="1162"/>
        <v>5</v>
      </c>
      <c r="AO1829">
        <f t="shared" si="1163"/>
        <v>0.80008768084173609</v>
      </c>
      <c r="AP1829">
        <f t="shared" si="1164"/>
        <v>0</v>
      </c>
      <c r="AQ1829">
        <f t="shared" si="1165"/>
        <v>0</v>
      </c>
      <c r="AR1829">
        <f t="shared" si="1166"/>
        <v>0.39982463831652781</v>
      </c>
      <c r="AS1829">
        <f t="shared" si="1167"/>
        <v>1</v>
      </c>
      <c r="AT1829">
        <f t="shared" si="1168"/>
        <v>0</v>
      </c>
      <c r="AU1829">
        <f t="shared" si="1169"/>
        <v>0</v>
      </c>
      <c r="AV1829">
        <f t="shared" si="1170"/>
        <v>0</v>
      </c>
      <c r="AW1829">
        <f t="shared" si="1171"/>
        <v>0.52433143358176237</v>
      </c>
      <c r="AX1829">
        <f t="shared" si="1172"/>
        <v>0</v>
      </c>
      <c r="AY1829">
        <f t="shared" si="1173"/>
        <v>0</v>
      </c>
      <c r="AZ1829">
        <f t="shared" si="1174"/>
        <v>0.54186760192897854</v>
      </c>
      <c r="BA1829">
        <f t="shared" si="1175"/>
        <v>0</v>
      </c>
      <c r="BB1829">
        <f t="shared" si="1176"/>
        <v>0</v>
      </c>
      <c r="BC1829">
        <f t="shared" si="1177"/>
        <v>0</v>
      </c>
      <c r="BD1829">
        <f t="shared" si="1178"/>
        <v>0</v>
      </c>
      <c r="BE1829">
        <f t="shared" si="1179"/>
        <v>0</v>
      </c>
      <c r="BF1829">
        <f t="shared" si="1180"/>
        <v>0</v>
      </c>
      <c r="BG1829">
        <f t="shared" si="1181"/>
        <v>0</v>
      </c>
      <c r="BH1829">
        <f t="shared" si="1182"/>
        <v>0</v>
      </c>
      <c r="BI1829">
        <f t="shared" si="1183"/>
        <v>0</v>
      </c>
      <c r="BJ1829">
        <f t="shared" si="1184"/>
        <v>0</v>
      </c>
      <c r="BK1829">
        <f t="shared" si="1185"/>
        <v>0</v>
      </c>
      <c r="BL1829">
        <f t="shared" si="1186"/>
        <v>0</v>
      </c>
      <c r="BM1829">
        <f t="shared" si="1187"/>
        <v>0</v>
      </c>
      <c r="BN1829">
        <f t="shared" si="1188"/>
        <v>0</v>
      </c>
      <c r="BO1829">
        <f t="shared" si="1189"/>
        <v>3.2661113546690048</v>
      </c>
    </row>
    <row r="1830" spans="1:67" x14ac:dyDescent="0.25">
      <c r="A1830" t="s">
        <v>182207</v>
      </c>
      <c r="B1830">
        <v>105</v>
      </c>
      <c r="C1830">
        <v>100</v>
      </c>
      <c r="D1830">
        <v>101</v>
      </c>
      <c r="E1830">
        <v>97</v>
      </c>
      <c r="F1830">
        <v>115</v>
      </c>
      <c r="H1830" t="str">
        <f t="shared" si="1157"/>
        <v>i</v>
      </c>
      <c r="I1830" t="str">
        <f t="shared" si="1158"/>
        <v>d</v>
      </c>
      <c r="J1830" t="str">
        <f t="shared" si="1159"/>
        <v>e</v>
      </c>
      <c r="K1830" t="str">
        <f t="shared" si="1160"/>
        <v>a</v>
      </c>
      <c r="L1830" t="str">
        <f t="shared" si="1161"/>
        <v>s</v>
      </c>
      <c r="N1830">
        <f t="shared" si="1193"/>
        <v>1</v>
      </c>
      <c r="O1830">
        <f t="shared" si="1193"/>
        <v>0</v>
      </c>
      <c r="P1830">
        <f t="shared" si="1193"/>
        <v>0</v>
      </c>
      <c r="Q1830">
        <f t="shared" si="1193"/>
        <v>1</v>
      </c>
      <c r="R1830">
        <f t="shared" si="1193"/>
        <v>1</v>
      </c>
      <c r="S1830">
        <f t="shared" si="1193"/>
        <v>0</v>
      </c>
      <c r="T1830">
        <f t="shared" si="1193"/>
        <v>0</v>
      </c>
      <c r="U1830">
        <f t="shared" si="1193"/>
        <v>0</v>
      </c>
      <c r="V1830">
        <f t="shared" si="1193"/>
        <v>1</v>
      </c>
      <c r="W1830">
        <f t="shared" si="1193"/>
        <v>0</v>
      </c>
      <c r="X1830">
        <f t="shared" si="1193"/>
        <v>0</v>
      </c>
      <c r="Y1830">
        <f t="shared" si="1193"/>
        <v>0</v>
      </c>
      <c r="Z1830">
        <f t="shared" si="1193"/>
        <v>0</v>
      </c>
      <c r="AA1830">
        <f t="shared" si="1193"/>
        <v>0</v>
      </c>
      <c r="AB1830">
        <f t="shared" si="1193"/>
        <v>0</v>
      </c>
      <c r="AC1830">
        <f t="shared" si="1193"/>
        <v>0</v>
      </c>
      <c r="AD1830">
        <f t="shared" si="1192"/>
        <v>0</v>
      </c>
      <c r="AE1830">
        <f t="shared" si="1192"/>
        <v>0</v>
      </c>
      <c r="AF1830">
        <f t="shared" si="1192"/>
        <v>1</v>
      </c>
      <c r="AG1830">
        <f t="shared" si="1192"/>
        <v>0</v>
      </c>
      <c r="AH1830">
        <f t="shared" si="1192"/>
        <v>0</v>
      </c>
      <c r="AI1830">
        <f t="shared" si="1192"/>
        <v>0</v>
      </c>
      <c r="AJ1830">
        <f t="shared" si="1192"/>
        <v>0</v>
      </c>
      <c r="AK1830">
        <f t="shared" si="1192"/>
        <v>0</v>
      </c>
      <c r="AL1830">
        <f t="shared" si="1192"/>
        <v>0</v>
      </c>
      <c r="AM1830">
        <f t="shared" si="1192"/>
        <v>0</v>
      </c>
      <c r="AN1830">
        <f t="shared" si="1162"/>
        <v>5</v>
      </c>
      <c r="AO1830">
        <f t="shared" si="1163"/>
        <v>0.80008768084173609</v>
      </c>
      <c r="AP1830">
        <f t="shared" si="1164"/>
        <v>0</v>
      </c>
      <c r="AQ1830">
        <f t="shared" si="1165"/>
        <v>0</v>
      </c>
      <c r="AR1830">
        <f t="shared" si="1166"/>
        <v>0.39982463831652781</v>
      </c>
      <c r="AS1830">
        <f t="shared" si="1167"/>
        <v>1</v>
      </c>
      <c r="AT1830">
        <f t="shared" si="1168"/>
        <v>0</v>
      </c>
      <c r="AU1830">
        <f t="shared" si="1169"/>
        <v>0</v>
      </c>
      <c r="AV1830">
        <f t="shared" si="1170"/>
        <v>0</v>
      </c>
      <c r="AW1830">
        <f t="shared" si="1171"/>
        <v>0.52433143358176237</v>
      </c>
      <c r="AX1830">
        <f t="shared" si="1172"/>
        <v>0</v>
      </c>
      <c r="AY1830">
        <f t="shared" si="1173"/>
        <v>0</v>
      </c>
      <c r="AZ1830">
        <f t="shared" si="1174"/>
        <v>0</v>
      </c>
      <c r="BA1830">
        <f t="shared" si="1175"/>
        <v>0</v>
      </c>
      <c r="BB1830">
        <f t="shared" si="1176"/>
        <v>0</v>
      </c>
      <c r="BC1830">
        <f t="shared" si="1177"/>
        <v>0</v>
      </c>
      <c r="BD1830">
        <f t="shared" si="1178"/>
        <v>0</v>
      </c>
      <c r="BE1830">
        <f t="shared" si="1179"/>
        <v>0</v>
      </c>
      <c r="BF1830">
        <f t="shared" si="1180"/>
        <v>0</v>
      </c>
      <c r="BG1830">
        <f t="shared" si="1181"/>
        <v>0.99956159579131965</v>
      </c>
      <c r="BH1830">
        <f t="shared" si="1182"/>
        <v>0</v>
      </c>
      <c r="BI1830">
        <f t="shared" si="1183"/>
        <v>0</v>
      </c>
      <c r="BJ1830">
        <f t="shared" si="1184"/>
        <v>0</v>
      </c>
      <c r="BK1830">
        <f t="shared" si="1185"/>
        <v>0</v>
      </c>
      <c r="BL1830">
        <f t="shared" si="1186"/>
        <v>0</v>
      </c>
      <c r="BM1830">
        <f t="shared" si="1187"/>
        <v>0</v>
      </c>
      <c r="BN1830">
        <f t="shared" si="1188"/>
        <v>0</v>
      </c>
      <c r="BO1830">
        <f t="shared" si="1189"/>
        <v>3.723805348531346</v>
      </c>
    </row>
    <row r="1831" spans="1:67" x14ac:dyDescent="0.25">
      <c r="A1831" t="s">
        <v>182238</v>
      </c>
      <c r="B1831">
        <v>105</v>
      </c>
      <c r="C1831">
        <v>100</v>
      </c>
      <c r="D1831">
        <v>105</v>
      </c>
      <c r="E1831">
        <v>111</v>
      </c>
      <c r="F1831">
        <v>109</v>
      </c>
      <c r="H1831" t="str">
        <f t="shared" si="1157"/>
        <v>i</v>
      </c>
      <c r="I1831" t="str">
        <f t="shared" si="1158"/>
        <v>d</v>
      </c>
      <c r="J1831" t="str">
        <f t="shared" si="1159"/>
        <v>i</v>
      </c>
      <c r="K1831" t="str">
        <f t="shared" si="1160"/>
        <v>o</v>
      </c>
      <c r="L1831" t="str">
        <f t="shared" si="1161"/>
        <v>m</v>
      </c>
      <c r="N1831">
        <f t="shared" si="1193"/>
        <v>0</v>
      </c>
      <c r="O1831">
        <f t="shared" si="1193"/>
        <v>0</v>
      </c>
      <c r="P1831">
        <f t="shared" si="1193"/>
        <v>0</v>
      </c>
      <c r="Q1831">
        <f t="shared" si="1193"/>
        <v>1</v>
      </c>
      <c r="R1831">
        <f t="shared" si="1193"/>
        <v>0</v>
      </c>
      <c r="S1831">
        <f t="shared" si="1193"/>
        <v>0</v>
      </c>
      <c r="T1831">
        <f t="shared" si="1193"/>
        <v>0</v>
      </c>
      <c r="U1831">
        <f t="shared" si="1193"/>
        <v>0</v>
      </c>
      <c r="V1831">
        <f t="shared" si="1193"/>
        <v>2</v>
      </c>
      <c r="W1831">
        <f t="shared" si="1193"/>
        <v>0</v>
      </c>
      <c r="X1831">
        <f t="shared" si="1193"/>
        <v>0</v>
      </c>
      <c r="Y1831">
        <f t="shared" si="1193"/>
        <v>0</v>
      </c>
      <c r="Z1831">
        <f t="shared" si="1193"/>
        <v>1</v>
      </c>
      <c r="AA1831">
        <f t="shared" si="1193"/>
        <v>0</v>
      </c>
      <c r="AB1831">
        <f t="shared" si="1193"/>
        <v>1</v>
      </c>
      <c r="AC1831">
        <f t="shared" si="1193"/>
        <v>0</v>
      </c>
      <c r="AD1831">
        <f t="shared" si="1192"/>
        <v>0</v>
      </c>
      <c r="AE1831">
        <f t="shared" si="1192"/>
        <v>0</v>
      </c>
      <c r="AF1831">
        <f t="shared" si="1192"/>
        <v>0</v>
      </c>
      <c r="AG1831">
        <f t="shared" si="1192"/>
        <v>0</v>
      </c>
      <c r="AH1831">
        <f t="shared" si="1192"/>
        <v>0</v>
      </c>
      <c r="AI1831">
        <f t="shared" si="1192"/>
        <v>0</v>
      </c>
      <c r="AJ1831">
        <f t="shared" si="1192"/>
        <v>0</v>
      </c>
      <c r="AK1831">
        <f t="shared" si="1192"/>
        <v>0</v>
      </c>
      <c r="AL1831">
        <f t="shared" si="1192"/>
        <v>0</v>
      </c>
      <c r="AM1831">
        <f t="shared" si="1192"/>
        <v>0</v>
      </c>
      <c r="AN1831">
        <f t="shared" si="1162"/>
        <v>5</v>
      </c>
      <c r="AO1831">
        <f t="shared" si="1163"/>
        <v>0</v>
      </c>
      <c r="AP1831">
        <f t="shared" si="1164"/>
        <v>0</v>
      </c>
      <c r="AQ1831">
        <f t="shared" si="1165"/>
        <v>0</v>
      </c>
      <c r="AR1831">
        <f t="shared" si="1166"/>
        <v>0.39982463831652781</v>
      </c>
      <c r="AS1831">
        <f t="shared" si="1167"/>
        <v>0</v>
      </c>
      <c r="AT1831">
        <f t="shared" si="1168"/>
        <v>0</v>
      </c>
      <c r="AU1831">
        <f t="shared" si="1169"/>
        <v>0</v>
      </c>
      <c r="AV1831">
        <f t="shared" si="1170"/>
        <v>0</v>
      </c>
      <c r="AW1831">
        <f t="shared" si="1171"/>
        <v>1.0486628671635247</v>
      </c>
      <c r="AX1831">
        <f t="shared" si="1172"/>
        <v>0</v>
      </c>
      <c r="AY1831">
        <f t="shared" si="1173"/>
        <v>0</v>
      </c>
      <c r="AZ1831">
        <f t="shared" si="1174"/>
        <v>0</v>
      </c>
      <c r="BA1831">
        <f t="shared" si="1175"/>
        <v>0.26348092941692242</v>
      </c>
      <c r="BB1831">
        <f t="shared" si="1176"/>
        <v>0</v>
      </c>
      <c r="BC1831">
        <f t="shared" si="1177"/>
        <v>0.58702323542306001</v>
      </c>
      <c r="BD1831">
        <f t="shared" si="1178"/>
        <v>0</v>
      </c>
      <c r="BE1831">
        <f t="shared" si="1179"/>
        <v>0</v>
      </c>
      <c r="BF1831">
        <f t="shared" si="1180"/>
        <v>0</v>
      </c>
      <c r="BG1831">
        <f t="shared" si="1181"/>
        <v>0</v>
      </c>
      <c r="BH1831">
        <f t="shared" si="1182"/>
        <v>0</v>
      </c>
      <c r="BI1831">
        <f t="shared" si="1183"/>
        <v>0</v>
      </c>
      <c r="BJ1831">
        <f t="shared" si="1184"/>
        <v>0</v>
      </c>
      <c r="BK1831">
        <f t="shared" si="1185"/>
        <v>0</v>
      </c>
      <c r="BL1831">
        <f t="shared" si="1186"/>
        <v>0</v>
      </c>
      <c r="BM1831">
        <f t="shared" si="1187"/>
        <v>0</v>
      </c>
      <c r="BN1831">
        <f t="shared" si="1188"/>
        <v>0</v>
      </c>
      <c r="BO1831">
        <f t="shared" si="1189"/>
        <v>2.298991670320035</v>
      </c>
    </row>
    <row r="1832" spans="1:67" x14ac:dyDescent="0.25">
      <c r="A1832" t="s">
        <v>182247</v>
      </c>
      <c r="B1832">
        <v>105</v>
      </c>
      <c r="C1832">
        <v>100</v>
      </c>
      <c r="D1832">
        <v>105</v>
      </c>
      <c r="E1832">
        <v>111</v>
      </c>
      <c r="F1832">
        <v>116</v>
      </c>
      <c r="H1832" t="str">
        <f t="shared" si="1157"/>
        <v>i</v>
      </c>
      <c r="I1832" t="str">
        <f t="shared" si="1158"/>
        <v>d</v>
      </c>
      <c r="J1832" t="str">
        <f t="shared" si="1159"/>
        <v>i</v>
      </c>
      <c r="K1832" t="str">
        <f t="shared" si="1160"/>
        <v>o</v>
      </c>
      <c r="L1832" t="str">
        <f t="shared" si="1161"/>
        <v>t</v>
      </c>
      <c r="N1832">
        <f t="shared" si="1193"/>
        <v>0</v>
      </c>
      <c r="O1832">
        <f t="shared" si="1193"/>
        <v>0</v>
      </c>
      <c r="P1832">
        <f t="shared" si="1193"/>
        <v>0</v>
      </c>
      <c r="Q1832">
        <f t="shared" si="1193"/>
        <v>1</v>
      </c>
      <c r="R1832">
        <f t="shared" si="1193"/>
        <v>0</v>
      </c>
      <c r="S1832">
        <f t="shared" si="1193"/>
        <v>0</v>
      </c>
      <c r="T1832">
        <f t="shared" si="1193"/>
        <v>0</v>
      </c>
      <c r="U1832">
        <f t="shared" si="1193"/>
        <v>0</v>
      </c>
      <c r="V1832">
        <f t="shared" si="1193"/>
        <v>2</v>
      </c>
      <c r="W1832">
        <f t="shared" si="1193"/>
        <v>0</v>
      </c>
      <c r="X1832">
        <f t="shared" si="1193"/>
        <v>0</v>
      </c>
      <c r="Y1832">
        <f t="shared" si="1193"/>
        <v>0</v>
      </c>
      <c r="Z1832">
        <f t="shared" si="1193"/>
        <v>0</v>
      </c>
      <c r="AA1832">
        <f t="shared" si="1193"/>
        <v>0</v>
      </c>
      <c r="AB1832">
        <f t="shared" si="1193"/>
        <v>1</v>
      </c>
      <c r="AC1832">
        <f t="shared" si="1193"/>
        <v>0</v>
      </c>
      <c r="AD1832">
        <f t="shared" si="1192"/>
        <v>0</v>
      </c>
      <c r="AE1832">
        <f t="shared" si="1192"/>
        <v>0</v>
      </c>
      <c r="AF1832">
        <f t="shared" si="1192"/>
        <v>0</v>
      </c>
      <c r="AG1832">
        <f t="shared" si="1192"/>
        <v>1</v>
      </c>
      <c r="AH1832">
        <f t="shared" si="1192"/>
        <v>0</v>
      </c>
      <c r="AI1832">
        <f t="shared" si="1192"/>
        <v>0</v>
      </c>
      <c r="AJ1832">
        <f t="shared" si="1192"/>
        <v>0</v>
      </c>
      <c r="AK1832">
        <f t="shared" si="1192"/>
        <v>0</v>
      </c>
      <c r="AL1832">
        <f t="shared" si="1192"/>
        <v>0</v>
      </c>
      <c r="AM1832">
        <f t="shared" si="1192"/>
        <v>0</v>
      </c>
      <c r="AN1832">
        <f t="shared" si="1162"/>
        <v>5</v>
      </c>
      <c r="AO1832">
        <f t="shared" si="1163"/>
        <v>0</v>
      </c>
      <c r="AP1832">
        <f t="shared" si="1164"/>
        <v>0</v>
      </c>
      <c r="AQ1832">
        <f t="shared" si="1165"/>
        <v>0</v>
      </c>
      <c r="AR1832">
        <f t="shared" si="1166"/>
        <v>0.39982463831652781</v>
      </c>
      <c r="AS1832">
        <f t="shared" si="1167"/>
        <v>0</v>
      </c>
      <c r="AT1832">
        <f t="shared" si="1168"/>
        <v>0</v>
      </c>
      <c r="AU1832">
        <f t="shared" si="1169"/>
        <v>0</v>
      </c>
      <c r="AV1832">
        <f t="shared" si="1170"/>
        <v>0</v>
      </c>
      <c r="AW1832">
        <f t="shared" si="1171"/>
        <v>1.0486628671635247</v>
      </c>
      <c r="AX1832">
        <f t="shared" si="1172"/>
        <v>0</v>
      </c>
      <c r="AY1832">
        <f t="shared" si="1173"/>
        <v>0</v>
      </c>
      <c r="AZ1832">
        <f t="shared" si="1174"/>
        <v>0</v>
      </c>
      <c r="BA1832">
        <f t="shared" si="1175"/>
        <v>0</v>
      </c>
      <c r="BB1832">
        <f t="shared" si="1176"/>
        <v>0</v>
      </c>
      <c r="BC1832">
        <f t="shared" si="1177"/>
        <v>0.58702323542306001</v>
      </c>
      <c r="BD1832">
        <f t="shared" si="1178"/>
        <v>0</v>
      </c>
      <c r="BE1832">
        <f t="shared" si="1179"/>
        <v>0</v>
      </c>
      <c r="BF1832">
        <f t="shared" si="1180"/>
        <v>0</v>
      </c>
      <c r="BG1832">
        <f t="shared" si="1181"/>
        <v>0</v>
      </c>
      <c r="BH1832">
        <f t="shared" si="1182"/>
        <v>0.51775537045155628</v>
      </c>
      <c r="BI1832">
        <f t="shared" si="1183"/>
        <v>0</v>
      </c>
      <c r="BJ1832">
        <f t="shared" si="1184"/>
        <v>0</v>
      </c>
      <c r="BK1832">
        <f t="shared" si="1185"/>
        <v>0</v>
      </c>
      <c r="BL1832">
        <f t="shared" si="1186"/>
        <v>0</v>
      </c>
      <c r="BM1832">
        <f t="shared" si="1187"/>
        <v>0</v>
      </c>
      <c r="BN1832">
        <f t="shared" si="1188"/>
        <v>0</v>
      </c>
      <c r="BO1832">
        <f t="shared" si="1189"/>
        <v>2.5532661113546689</v>
      </c>
    </row>
    <row r="1833" spans="1:67" x14ac:dyDescent="0.25">
      <c r="A1833" t="s">
        <v>182252</v>
      </c>
      <c r="B1833">
        <v>105</v>
      </c>
      <c r="C1833">
        <v>100</v>
      </c>
      <c r="D1833">
        <v>108</v>
      </c>
      <c r="E1833">
        <v>101</v>
      </c>
      <c r="F1833">
        <v>100</v>
      </c>
      <c r="H1833" t="str">
        <f t="shared" si="1157"/>
        <v>i</v>
      </c>
      <c r="I1833" t="str">
        <f t="shared" si="1158"/>
        <v>d</v>
      </c>
      <c r="J1833" t="str">
        <f t="shared" si="1159"/>
        <v>l</v>
      </c>
      <c r="K1833" t="str">
        <f t="shared" si="1160"/>
        <v>e</v>
      </c>
      <c r="L1833" t="str">
        <f t="shared" si="1161"/>
        <v>d</v>
      </c>
      <c r="N1833">
        <f t="shared" si="1193"/>
        <v>0</v>
      </c>
      <c r="O1833">
        <f t="shared" si="1193"/>
        <v>0</v>
      </c>
      <c r="P1833">
        <f t="shared" si="1193"/>
        <v>0</v>
      </c>
      <c r="Q1833">
        <f t="shared" si="1193"/>
        <v>2</v>
      </c>
      <c r="R1833">
        <f t="shared" si="1193"/>
        <v>1</v>
      </c>
      <c r="S1833">
        <f t="shared" si="1193"/>
        <v>0</v>
      </c>
      <c r="T1833">
        <f t="shared" si="1193"/>
        <v>0</v>
      </c>
      <c r="U1833">
        <f t="shared" si="1193"/>
        <v>0</v>
      </c>
      <c r="V1833">
        <f t="shared" si="1193"/>
        <v>1</v>
      </c>
      <c r="W1833">
        <f t="shared" si="1193"/>
        <v>0</v>
      </c>
      <c r="X1833">
        <f t="shared" si="1193"/>
        <v>0</v>
      </c>
      <c r="Y1833">
        <f t="shared" si="1193"/>
        <v>1</v>
      </c>
      <c r="Z1833">
        <f t="shared" si="1193"/>
        <v>0</v>
      </c>
      <c r="AA1833">
        <f t="shared" si="1193"/>
        <v>0</v>
      </c>
      <c r="AB1833">
        <f t="shared" si="1193"/>
        <v>0</v>
      </c>
      <c r="AC1833">
        <f t="shared" si="1193"/>
        <v>0</v>
      </c>
      <c r="AD1833">
        <f t="shared" si="1192"/>
        <v>0</v>
      </c>
      <c r="AE1833">
        <f t="shared" si="1192"/>
        <v>0</v>
      </c>
      <c r="AF1833">
        <f t="shared" si="1192"/>
        <v>0</v>
      </c>
      <c r="AG1833">
        <f t="shared" si="1192"/>
        <v>0</v>
      </c>
      <c r="AH1833">
        <f t="shared" si="1192"/>
        <v>0</v>
      </c>
      <c r="AI1833">
        <f t="shared" si="1192"/>
        <v>0</v>
      </c>
      <c r="AJ1833">
        <f t="shared" si="1192"/>
        <v>0</v>
      </c>
      <c r="AK1833">
        <f t="shared" si="1192"/>
        <v>0</v>
      </c>
      <c r="AL1833">
        <f t="shared" si="1192"/>
        <v>0</v>
      </c>
      <c r="AM1833">
        <f t="shared" si="1192"/>
        <v>0</v>
      </c>
      <c r="AN1833">
        <f t="shared" si="1162"/>
        <v>5</v>
      </c>
      <c r="AO1833">
        <f t="shared" si="1163"/>
        <v>0</v>
      </c>
      <c r="AP1833">
        <f t="shared" si="1164"/>
        <v>0</v>
      </c>
      <c r="AQ1833">
        <f t="shared" si="1165"/>
        <v>0</v>
      </c>
      <c r="AR1833">
        <f t="shared" si="1166"/>
        <v>0.79964927663305563</v>
      </c>
      <c r="AS1833">
        <f t="shared" si="1167"/>
        <v>1</v>
      </c>
      <c r="AT1833">
        <f t="shared" si="1168"/>
        <v>0</v>
      </c>
      <c r="AU1833">
        <f t="shared" si="1169"/>
        <v>0</v>
      </c>
      <c r="AV1833">
        <f t="shared" si="1170"/>
        <v>0</v>
      </c>
      <c r="AW1833">
        <f t="shared" si="1171"/>
        <v>0.52433143358176237</v>
      </c>
      <c r="AX1833">
        <f t="shared" si="1172"/>
        <v>0</v>
      </c>
      <c r="AY1833">
        <f t="shared" si="1173"/>
        <v>0</v>
      </c>
      <c r="AZ1833">
        <f t="shared" si="1174"/>
        <v>0.54186760192897854</v>
      </c>
      <c r="BA1833">
        <f t="shared" si="1175"/>
        <v>0</v>
      </c>
      <c r="BB1833">
        <f t="shared" si="1176"/>
        <v>0</v>
      </c>
      <c r="BC1833">
        <f t="shared" si="1177"/>
        <v>0</v>
      </c>
      <c r="BD1833">
        <f t="shared" si="1178"/>
        <v>0</v>
      </c>
      <c r="BE1833">
        <f t="shared" si="1179"/>
        <v>0</v>
      </c>
      <c r="BF1833">
        <f t="shared" si="1180"/>
        <v>0</v>
      </c>
      <c r="BG1833">
        <f t="shared" si="1181"/>
        <v>0</v>
      </c>
      <c r="BH1833">
        <f t="shared" si="1182"/>
        <v>0</v>
      </c>
      <c r="BI1833">
        <f t="shared" si="1183"/>
        <v>0</v>
      </c>
      <c r="BJ1833">
        <f t="shared" si="1184"/>
        <v>0</v>
      </c>
      <c r="BK1833">
        <f t="shared" si="1185"/>
        <v>0</v>
      </c>
      <c r="BL1833">
        <f t="shared" si="1186"/>
        <v>0</v>
      </c>
      <c r="BM1833">
        <f t="shared" si="1187"/>
        <v>0</v>
      </c>
      <c r="BN1833">
        <f t="shared" si="1188"/>
        <v>0</v>
      </c>
      <c r="BO1833">
        <f t="shared" si="1189"/>
        <v>2.8658483121437968</v>
      </c>
    </row>
    <row r="1834" spans="1:67" x14ac:dyDescent="0.25">
      <c r="A1834" t="s">
        <v>182254</v>
      </c>
      <c r="B1834">
        <v>105</v>
      </c>
      <c r="C1834">
        <v>100</v>
      </c>
      <c r="D1834">
        <v>108</v>
      </c>
      <c r="E1834">
        <v>101</v>
      </c>
      <c r="F1834">
        <v>114</v>
      </c>
      <c r="H1834" t="str">
        <f t="shared" si="1157"/>
        <v>i</v>
      </c>
      <c r="I1834" t="str">
        <f t="shared" si="1158"/>
        <v>d</v>
      </c>
      <c r="J1834" t="str">
        <f t="shared" si="1159"/>
        <v>l</v>
      </c>
      <c r="K1834" t="str">
        <f t="shared" si="1160"/>
        <v>e</v>
      </c>
      <c r="L1834" t="str">
        <f t="shared" si="1161"/>
        <v>r</v>
      </c>
      <c r="N1834">
        <f t="shared" si="1193"/>
        <v>0</v>
      </c>
      <c r="O1834">
        <f t="shared" si="1193"/>
        <v>0</v>
      </c>
      <c r="P1834">
        <f t="shared" si="1193"/>
        <v>0</v>
      </c>
      <c r="Q1834">
        <f t="shared" si="1193"/>
        <v>1</v>
      </c>
      <c r="R1834">
        <f t="shared" si="1193"/>
        <v>1</v>
      </c>
      <c r="S1834">
        <f t="shared" si="1193"/>
        <v>0</v>
      </c>
      <c r="T1834">
        <f t="shared" si="1193"/>
        <v>0</v>
      </c>
      <c r="U1834">
        <f t="shared" si="1193"/>
        <v>0</v>
      </c>
      <c r="V1834">
        <f t="shared" si="1193"/>
        <v>1</v>
      </c>
      <c r="W1834">
        <f t="shared" si="1193"/>
        <v>0</v>
      </c>
      <c r="X1834">
        <f t="shared" si="1193"/>
        <v>0</v>
      </c>
      <c r="Y1834">
        <f t="shared" si="1193"/>
        <v>1</v>
      </c>
      <c r="Z1834">
        <f t="shared" si="1193"/>
        <v>0</v>
      </c>
      <c r="AA1834">
        <f t="shared" si="1193"/>
        <v>0</v>
      </c>
      <c r="AB1834">
        <f t="shared" si="1193"/>
        <v>0</v>
      </c>
      <c r="AC1834">
        <f t="shared" si="1193"/>
        <v>0</v>
      </c>
      <c r="AD1834">
        <f t="shared" si="1192"/>
        <v>0</v>
      </c>
      <c r="AE1834">
        <f t="shared" si="1192"/>
        <v>1</v>
      </c>
      <c r="AF1834">
        <f t="shared" si="1192"/>
        <v>0</v>
      </c>
      <c r="AG1834">
        <f t="shared" si="1192"/>
        <v>0</v>
      </c>
      <c r="AH1834">
        <f t="shared" si="1192"/>
        <v>0</v>
      </c>
      <c r="AI1834">
        <f t="shared" si="1192"/>
        <v>0</v>
      </c>
      <c r="AJ1834">
        <f t="shared" si="1192"/>
        <v>0</v>
      </c>
      <c r="AK1834">
        <f t="shared" si="1192"/>
        <v>0</v>
      </c>
      <c r="AL1834">
        <f t="shared" si="1192"/>
        <v>0</v>
      </c>
      <c r="AM1834">
        <f t="shared" si="1192"/>
        <v>0</v>
      </c>
      <c r="AN1834">
        <f t="shared" si="1162"/>
        <v>5</v>
      </c>
      <c r="AO1834">
        <f t="shared" si="1163"/>
        <v>0</v>
      </c>
      <c r="AP1834">
        <f t="shared" si="1164"/>
        <v>0</v>
      </c>
      <c r="AQ1834">
        <f t="shared" si="1165"/>
        <v>0</v>
      </c>
      <c r="AR1834">
        <f t="shared" si="1166"/>
        <v>0.39982463831652781</v>
      </c>
      <c r="AS1834">
        <f t="shared" si="1167"/>
        <v>1</v>
      </c>
      <c r="AT1834">
        <f t="shared" si="1168"/>
        <v>0</v>
      </c>
      <c r="AU1834">
        <f t="shared" si="1169"/>
        <v>0</v>
      </c>
      <c r="AV1834">
        <f t="shared" si="1170"/>
        <v>0</v>
      </c>
      <c r="AW1834">
        <f t="shared" si="1171"/>
        <v>0.52433143358176237</v>
      </c>
      <c r="AX1834">
        <f t="shared" si="1172"/>
        <v>0</v>
      </c>
      <c r="AY1834">
        <f t="shared" si="1173"/>
        <v>0</v>
      </c>
      <c r="AZ1834">
        <f t="shared" si="1174"/>
        <v>0.54186760192897854</v>
      </c>
      <c r="BA1834">
        <f t="shared" si="1175"/>
        <v>0</v>
      </c>
      <c r="BB1834">
        <f t="shared" si="1176"/>
        <v>0</v>
      </c>
      <c r="BC1834">
        <f t="shared" si="1177"/>
        <v>0</v>
      </c>
      <c r="BD1834">
        <f t="shared" si="1178"/>
        <v>0</v>
      </c>
      <c r="BE1834">
        <f t="shared" si="1179"/>
        <v>0</v>
      </c>
      <c r="BF1834">
        <f t="shared" si="1180"/>
        <v>0.63349408154318276</v>
      </c>
      <c r="BG1834">
        <f t="shared" si="1181"/>
        <v>0</v>
      </c>
      <c r="BH1834">
        <f t="shared" si="1182"/>
        <v>0</v>
      </c>
      <c r="BI1834">
        <f t="shared" si="1183"/>
        <v>0</v>
      </c>
      <c r="BJ1834">
        <f t="shared" si="1184"/>
        <v>0</v>
      </c>
      <c r="BK1834">
        <f t="shared" si="1185"/>
        <v>0</v>
      </c>
      <c r="BL1834">
        <f t="shared" si="1186"/>
        <v>0</v>
      </c>
      <c r="BM1834">
        <f t="shared" si="1187"/>
        <v>0</v>
      </c>
      <c r="BN1834">
        <f t="shared" si="1188"/>
        <v>0</v>
      </c>
      <c r="BO1834">
        <f t="shared" si="1189"/>
        <v>3.0995177553704512</v>
      </c>
    </row>
    <row r="1835" spans="1:67" x14ac:dyDescent="0.25">
      <c r="A1835" t="s">
        <v>182256</v>
      </c>
      <c r="B1835">
        <v>105</v>
      </c>
      <c r="C1835">
        <v>100</v>
      </c>
      <c r="D1835">
        <v>108</v>
      </c>
      <c r="E1835">
        <v>101</v>
      </c>
      <c r="F1835">
        <v>115</v>
      </c>
      <c r="H1835" t="str">
        <f t="shared" si="1157"/>
        <v>i</v>
      </c>
      <c r="I1835" t="str">
        <f t="shared" si="1158"/>
        <v>d</v>
      </c>
      <c r="J1835" t="str">
        <f t="shared" si="1159"/>
        <v>l</v>
      </c>
      <c r="K1835" t="str">
        <f t="shared" si="1160"/>
        <v>e</v>
      </c>
      <c r="L1835" t="str">
        <f t="shared" si="1161"/>
        <v>s</v>
      </c>
      <c r="N1835">
        <f t="shared" si="1193"/>
        <v>0</v>
      </c>
      <c r="O1835">
        <f t="shared" si="1193"/>
        <v>0</v>
      </c>
      <c r="P1835">
        <f t="shared" si="1193"/>
        <v>0</v>
      </c>
      <c r="Q1835">
        <f t="shared" si="1193"/>
        <v>1</v>
      </c>
      <c r="R1835">
        <f t="shared" si="1193"/>
        <v>1</v>
      </c>
      <c r="S1835">
        <f t="shared" si="1193"/>
        <v>0</v>
      </c>
      <c r="T1835">
        <f t="shared" si="1193"/>
        <v>0</v>
      </c>
      <c r="U1835">
        <f t="shared" si="1193"/>
        <v>0</v>
      </c>
      <c r="V1835">
        <f t="shared" si="1193"/>
        <v>1</v>
      </c>
      <c r="W1835">
        <f t="shared" si="1193"/>
        <v>0</v>
      </c>
      <c r="X1835">
        <f t="shared" si="1193"/>
        <v>0</v>
      </c>
      <c r="Y1835">
        <f t="shared" si="1193"/>
        <v>1</v>
      </c>
      <c r="Z1835">
        <f t="shared" si="1193"/>
        <v>0</v>
      </c>
      <c r="AA1835">
        <f t="shared" si="1193"/>
        <v>0</v>
      </c>
      <c r="AB1835">
        <f t="shared" si="1193"/>
        <v>0</v>
      </c>
      <c r="AC1835">
        <f t="shared" si="1193"/>
        <v>0</v>
      </c>
      <c r="AD1835">
        <f t="shared" si="1192"/>
        <v>0</v>
      </c>
      <c r="AE1835">
        <f t="shared" si="1192"/>
        <v>0</v>
      </c>
      <c r="AF1835">
        <f t="shared" si="1192"/>
        <v>1</v>
      </c>
      <c r="AG1835">
        <f t="shared" si="1192"/>
        <v>0</v>
      </c>
      <c r="AH1835">
        <f t="shared" si="1192"/>
        <v>0</v>
      </c>
      <c r="AI1835">
        <f t="shared" si="1192"/>
        <v>0</v>
      </c>
      <c r="AJ1835">
        <f t="shared" si="1192"/>
        <v>0</v>
      </c>
      <c r="AK1835">
        <f t="shared" si="1192"/>
        <v>0</v>
      </c>
      <c r="AL1835">
        <f t="shared" si="1192"/>
        <v>0</v>
      </c>
      <c r="AM1835">
        <f t="shared" si="1192"/>
        <v>0</v>
      </c>
      <c r="AN1835">
        <f t="shared" si="1162"/>
        <v>5</v>
      </c>
      <c r="AO1835">
        <f t="shared" si="1163"/>
        <v>0</v>
      </c>
      <c r="AP1835">
        <f t="shared" si="1164"/>
        <v>0</v>
      </c>
      <c r="AQ1835">
        <f t="shared" si="1165"/>
        <v>0</v>
      </c>
      <c r="AR1835">
        <f t="shared" si="1166"/>
        <v>0.39982463831652781</v>
      </c>
      <c r="AS1835">
        <f t="shared" si="1167"/>
        <v>1</v>
      </c>
      <c r="AT1835">
        <f t="shared" si="1168"/>
        <v>0</v>
      </c>
      <c r="AU1835">
        <f t="shared" si="1169"/>
        <v>0</v>
      </c>
      <c r="AV1835">
        <f t="shared" si="1170"/>
        <v>0</v>
      </c>
      <c r="AW1835">
        <f t="shared" si="1171"/>
        <v>0.52433143358176237</v>
      </c>
      <c r="AX1835">
        <f t="shared" si="1172"/>
        <v>0</v>
      </c>
      <c r="AY1835">
        <f t="shared" si="1173"/>
        <v>0</v>
      </c>
      <c r="AZ1835">
        <f t="shared" si="1174"/>
        <v>0.54186760192897854</v>
      </c>
      <c r="BA1835">
        <f t="shared" si="1175"/>
        <v>0</v>
      </c>
      <c r="BB1835">
        <f t="shared" si="1176"/>
        <v>0</v>
      </c>
      <c r="BC1835">
        <f t="shared" si="1177"/>
        <v>0</v>
      </c>
      <c r="BD1835">
        <f t="shared" si="1178"/>
        <v>0</v>
      </c>
      <c r="BE1835">
        <f t="shared" si="1179"/>
        <v>0</v>
      </c>
      <c r="BF1835">
        <f t="shared" si="1180"/>
        <v>0</v>
      </c>
      <c r="BG1835">
        <f t="shared" si="1181"/>
        <v>0.99956159579131965</v>
      </c>
      <c r="BH1835">
        <f t="shared" si="1182"/>
        <v>0</v>
      </c>
      <c r="BI1835">
        <f t="shared" si="1183"/>
        <v>0</v>
      </c>
      <c r="BJ1835">
        <f t="shared" si="1184"/>
        <v>0</v>
      </c>
      <c r="BK1835">
        <f t="shared" si="1185"/>
        <v>0</v>
      </c>
      <c r="BL1835">
        <f t="shared" si="1186"/>
        <v>0</v>
      </c>
      <c r="BM1835">
        <f t="shared" si="1187"/>
        <v>0</v>
      </c>
      <c r="BN1835">
        <f t="shared" si="1188"/>
        <v>0</v>
      </c>
      <c r="BO1835">
        <f t="shared" si="1189"/>
        <v>3.4655852696185883</v>
      </c>
    </row>
    <row r="1836" spans="1:67" x14ac:dyDescent="0.25">
      <c r="A1836" t="s">
        <v>182267</v>
      </c>
      <c r="B1836">
        <v>105</v>
      </c>
      <c r="C1836">
        <v>100</v>
      </c>
      <c r="D1836">
        <v>111</v>
      </c>
      <c r="E1836">
        <v>108</v>
      </c>
      <c r="F1836">
        <v>115</v>
      </c>
      <c r="H1836" t="str">
        <f t="shared" si="1157"/>
        <v>i</v>
      </c>
      <c r="I1836" t="str">
        <f t="shared" si="1158"/>
        <v>d</v>
      </c>
      <c r="J1836" t="str">
        <f t="shared" si="1159"/>
        <v>o</v>
      </c>
      <c r="K1836" t="str">
        <f t="shared" si="1160"/>
        <v>l</v>
      </c>
      <c r="L1836" t="str">
        <f t="shared" si="1161"/>
        <v>s</v>
      </c>
      <c r="N1836">
        <f t="shared" si="1193"/>
        <v>0</v>
      </c>
      <c r="O1836">
        <f t="shared" si="1193"/>
        <v>0</v>
      </c>
      <c r="P1836">
        <f t="shared" si="1193"/>
        <v>0</v>
      </c>
      <c r="Q1836">
        <f t="shared" si="1193"/>
        <v>1</v>
      </c>
      <c r="R1836">
        <f t="shared" si="1193"/>
        <v>0</v>
      </c>
      <c r="S1836">
        <f t="shared" si="1193"/>
        <v>0</v>
      </c>
      <c r="T1836">
        <f t="shared" si="1193"/>
        <v>0</v>
      </c>
      <c r="U1836">
        <f t="shared" si="1193"/>
        <v>0</v>
      </c>
      <c r="V1836">
        <f t="shared" si="1193"/>
        <v>1</v>
      </c>
      <c r="W1836">
        <f t="shared" si="1193"/>
        <v>0</v>
      </c>
      <c r="X1836">
        <f t="shared" si="1193"/>
        <v>0</v>
      </c>
      <c r="Y1836">
        <f t="shared" si="1193"/>
        <v>1</v>
      </c>
      <c r="Z1836">
        <f t="shared" si="1193"/>
        <v>0</v>
      </c>
      <c r="AA1836">
        <f t="shared" si="1193"/>
        <v>0</v>
      </c>
      <c r="AB1836">
        <f t="shared" si="1193"/>
        <v>1</v>
      </c>
      <c r="AC1836">
        <f t="shared" si="1193"/>
        <v>0</v>
      </c>
      <c r="AD1836">
        <f t="shared" si="1192"/>
        <v>0</v>
      </c>
      <c r="AE1836">
        <f t="shared" si="1192"/>
        <v>0</v>
      </c>
      <c r="AF1836">
        <f t="shared" si="1192"/>
        <v>1</v>
      </c>
      <c r="AG1836">
        <f t="shared" si="1192"/>
        <v>0</v>
      </c>
      <c r="AH1836">
        <f t="shared" si="1192"/>
        <v>0</v>
      </c>
      <c r="AI1836">
        <f t="shared" si="1192"/>
        <v>0</v>
      </c>
      <c r="AJ1836">
        <f t="shared" si="1192"/>
        <v>0</v>
      </c>
      <c r="AK1836">
        <f t="shared" si="1192"/>
        <v>0</v>
      </c>
      <c r="AL1836">
        <f t="shared" si="1192"/>
        <v>0</v>
      </c>
      <c r="AM1836">
        <f t="shared" si="1192"/>
        <v>0</v>
      </c>
      <c r="AN1836">
        <f t="shared" si="1162"/>
        <v>5</v>
      </c>
      <c r="AO1836">
        <f t="shared" si="1163"/>
        <v>0</v>
      </c>
      <c r="AP1836">
        <f t="shared" si="1164"/>
        <v>0</v>
      </c>
      <c r="AQ1836">
        <f t="shared" si="1165"/>
        <v>0</v>
      </c>
      <c r="AR1836">
        <f t="shared" si="1166"/>
        <v>0.39982463831652781</v>
      </c>
      <c r="AS1836">
        <f t="shared" si="1167"/>
        <v>0</v>
      </c>
      <c r="AT1836">
        <f t="shared" si="1168"/>
        <v>0</v>
      </c>
      <c r="AU1836">
        <f t="shared" si="1169"/>
        <v>0</v>
      </c>
      <c r="AV1836">
        <f t="shared" si="1170"/>
        <v>0</v>
      </c>
      <c r="AW1836">
        <f t="shared" si="1171"/>
        <v>0.52433143358176237</v>
      </c>
      <c r="AX1836">
        <f t="shared" si="1172"/>
        <v>0</v>
      </c>
      <c r="AY1836">
        <f t="shared" si="1173"/>
        <v>0</v>
      </c>
      <c r="AZ1836">
        <f t="shared" si="1174"/>
        <v>0.54186760192897854</v>
      </c>
      <c r="BA1836">
        <f t="shared" si="1175"/>
        <v>0</v>
      </c>
      <c r="BB1836">
        <f t="shared" si="1176"/>
        <v>0</v>
      </c>
      <c r="BC1836">
        <f t="shared" si="1177"/>
        <v>0.58702323542306001</v>
      </c>
      <c r="BD1836">
        <f t="shared" si="1178"/>
        <v>0</v>
      </c>
      <c r="BE1836">
        <f t="shared" si="1179"/>
        <v>0</v>
      </c>
      <c r="BF1836">
        <f t="shared" si="1180"/>
        <v>0</v>
      </c>
      <c r="BG1836">
        <f t="shared" si="1181"/>
        <v>0.99956159579131965</v>
      </c>
      <c r="BH1836">
        <f t="shared" si="1182"/>
        <v>0</v>
      </c>
      <c r="BI1836">
        <f t="shared" si="1183"/>
        <v>0</v>
      </c>
      <c r="BJ1836">
        <f t="shared" si="1184"/>
        <v>0</v>
      </c>
      <c r="BK1836">
        <f t="shared" si="1185"/>
        <v>0</v>
      </c>
      <c r="BL1836">
        <f t="shared" si="1186"/>
        <v>0</v>
      </c>
      <c r="BM1836">
        <f t="shared" si="1187"/>
        <v>0</v>
      </c>
      <c r="BN1836">
        <f t="shared" si="1188"/>
        <v>0</v>
      </c>
      <c r="BO1836">
        <f t="shared" si="1189"/>
        <v>3.0526085050416483</v>
      </c>
    </row>
    <row r="1837" spans="1:67" x14ac:dyDescent="0.25">
      <c r="A1837" t="s">
        <v>182269</v>
      </c>
      <c r="B1837">
        <v>105</v>
      </c>
      <c r="C1837">
        <v>100</v>
      </c>
      <c r="D1837">
        <v>121</v>
      </c>
      <c r="E1837">
        <v>108</v>
      </c>
      <c r="F1837">
        <v>108</v>
      </c>
      <c r="H1837" t="str">
        <f t="shared" si="1157"/>
        <v>i</v>
      </c>
      <c r="I1837" t="str">
        <f t="shared" si="1158"/>
        <v>d</v>
      </c>
      <c r="J1837" t="str">
        <f t="shared" si="1159"/>
        <v>y</v>
      </c>
      <c r="K1837" t="str">
        <f t="shared" si="1160"/>
        <v>l</v>
      </c>
      <c r="L1837" t="str">
        <f t="shared" si="1161"/>
        <v>l</v>
      </c>
      <c r="N1837">
        <f t="shared" si="1193"/>
        <v>0</v>
      </c>
      <c r="O1837">
        <f t="shared" si="1193"/>
        <v>0</v>
      </c>
      <c r="P1837">
        <f t="shared" si="1193"/>
        <v>0</v>
      </c>
      <c r="Q1837">
        <f t="shared" si="1193"/>
        <v>1</v>
      </c>
      <c r="R1837">
        <f t="shared" si="1193"/>
        <v>0</v>
      </c>
      <c r="S1837">
        <f t="shared" si="1193"/>
        <v>0</v>
      </c>
      <c r="T1837">
        <f t="shared" si="1193"/>
        <v>0</v>
      </c>
      <c r="U1837">
        <f t="shared" si="1193"/>
        <v>0</v>
      </c>
      <c r="V1837">
        <f t="shared" si="1193"/>
        <v>1</v>
      </c>
      <c r="W1837">
        <f t="shared" si="1193"/>
        <v>0</v>
      </c>
      <c r="X1837">
        <f t="shared" si="1193"/>
        <v>0</v>
      </c>
      <c r="Y1837">
        <f t="shared" si="1193"/>
        <v>2</v>
      </c>
      <c r="Z1837">
        <f t="shared" si="1193"/>
        <v>0</v>
      </c>
      <c r="AA1837">
        <f t="shared" si="1193"/>
        <v>0</v>
      </c>
      <c r="AB1837">
        <f t="shared" si="1193"/>
        <v>0</v>
      </c>
      <c r="AC1837">
        <f t="shared" si="1193"/>
        <v>0</v>
      </c>
      <c r="AD1837">
        <f t="shared" si="1192"/>
        <v>0</v>
      </c>
      <c r="AE1837">
        <f t="shared" si="1192"/>
        <v>0</v>
      </c>
      <c r="AF1837">
        <f t="shared" si="1192"/>
        <v>0</v>
      </c>
      <c r="AG1837">
        <f t="shared" si="1192"/>
        <v>0</v>
      </c>
      <c r="AH1837">
        <f t="shared" si="1192"/>
        <v>0</v>
      </c>
      <c r="AI1837">
        <f t="shared" si="1192"/>
        <v>0</v>
      </c>
      <c r="AJ1837">
        <f t="shared" si="1192"/>
        <v>0</v>
      </c>
      <c r="AK1837">
        <f t="shared" si="1192"/>
        <v>0</v>
      </c>
      <c r="AL1837">
        <f t="shared" si="1192"/>
        <v>1</v>
      </c>
      <c r="AM1837">
        <f t="shared" si="1192"/>
        <v>0</v>
      </c>
      <c r="AN1837">
        <f t="shared" si="1162"/>
        <v>5</v>
      </c>
      <c r="AO1837">
        <f t="shared" si="1163"/>
        <v>0</v>
      </c>
      <c r="AP1837">
        <f t="shared" si="1164"/>
        <v>0</v>
      </c>
      <c r="AQ1837">
        <f t="shared" si="1165"/>
        <v>0</v>
      </c>
      <c r="AR1837">
        <f t="shared" si="1166"/>
        <v>0.39982463831652781</v>
      </c>
      <c r="AS1837">
        <f t="shared" si="1167"/>
        <v>0</v>
      </c>
      <c r="AT1837">
        <f t="shared" si="1168"/>
        <v>0</v>
      </c>
      <c r="AU1837">
        <f t="shared" si="1169"/>
        <v>0</v>
      </c>
      <c r="AV1837">
        <f t="shared" si="1170"/>
        <v>0</v>
      </c>
      <c r="AW1837">
        <f t="shared" si="1171"/>
        <v>0.52433143358176237</v>
      </c>
      <c r="AX1837">
        <f t="shared" si="1172"/>
        <v>0</v>
      </c>
      <c r="AY1837">
        <f t="shared" si="1173"/>
        <v>0</v>
      </c>
      <c r="AZ1837">
        <f t="shared" si="1174"/>
        <v>1.0837352038579571</v>
      </c>
      <c r="BA1837">
        <f t="shared" si="1175"/>
        <v>0</v>
      </c>
      <c r="BB1837">
        <f t="shared" si="1176"/>
        <v>0</v>
      </c>
      <c r="BC1837">
        <f t="shared" si="1177"/>
        <v>0</v>
      </c>
      <c r="BD1837">
        <f t="shared" si="1178"/>
        <v>0</v>
      </c>
      <c r="BE1837">
        <f t="shared" si="1179"/>
        <v>0</v>
      </c>
      <c r="BF1837">
        <f t="shared" si="1180"/>
        <v>0</v>
      </c>
      <c r="BG1837">
        <f t="shared" si="1181"/>
        <v>0</v>
      </c>
      <c r="BH1837">
        <f t="shared" si="1182"/>
        <v>0</v>
      </c>
      <c r="BI1837">
        <f t="shared" si="1183"/>
        <v>0</v>
      </c>
      <c r="BJ1837">
        <f t="shared" si="1184"/>
        <v>0</v>
      </c>
      <c r="BK1837">
        <f t="shared" si="1185"/>
        <v>0</v>
      </c>
      <c r="BL1837">
        <f t="shared" si="1186"/>
        <v>0</v>
      </c>
      <c r="BM1837">
        <f t="shared" si="1187"/>
        <v>0.25602805786935556</v>
      </c>
      <c r="BN1837">
        <f t="shared" si="1188"/>
        <v>0</v>
      </c>
      <c r="BO1837">
        <f t="shared" si="1189"/>
        <v>2.2639193336256027</v>
      </c>
    </row>
    <row r="1838" spans="1:67" x14ac:dyDescent="0.25">
      <c r="A1838" t="s">
        <v>182274</v>
      </c>
      <c r="B1838">
        <v>105</v>
      </c>
      <c r="C1838">
        <v>103</v>
      </c>
      <c r="D1838">
        <v>108</v>
      </c>
      <c r="E1838">
        <v>111</v>
      </c>
      <c r="F1838">
        <v>111</v>
      </c>
      <c r="H1838" t="str">
        <f t="shared" si="1157"/>
        <v>i</v>
      </c>
      <c r="I1838" t="str">
        <f t="shared" si="1158"/>
        <v>g</v>
      </c>
      <c r="J1838" t="str">
        <f t="shared" si="1159"/>
        <v>l</v>
      </c>
      <c r="K1838" t="str">
        <f t="shared" si="1160"/>
        <v>o</v>
      </c>
      <c r="L1838" t="str">
        <f t="shared" si="1161"/>
        <v>o</v>
      </c>
      <c r="N1838">
        <f t="shared" si="1193"/>
        <v>0</v>
      </c>
      <c r="O1838">
        <f t="shared" si="1193"/>
        <v>0</v>
      </c>
      <c r="P1838">
        <f t="shared" si="1193"/>
        <v>0</v>
      </c>
      <c r="Q1838">
        <f t="shared" si="1193"/>
        <v>0</v>
      </c>
      <c r="R1838">
        <f t="shared" si="1193"/>
        <v>0</v>
      </c>
      <c r="S1838">
        <f t="shared" si="1193"/>
        <v>0</v>
      </c>
      <c r="T1838">
        <f t="shared" si="1193"/>
        <v>1</v>
      </c>
      <c r="U1838">
        <f t="shared" si="1193"/>
        <v>0</v>
      </c>
      <c r="V1838">
        <f t="shared" si="1193"/>
        <v>1</v>
      </c>
      <c r="W1838">
        <f t="shared" si="1193"/>
        <v>0</v>
      </c>
      <c r="X1838">
        <f t="shared" si="1193"/>
        <v>0</v>
      </c>
      <c r="Y1838">
        <f t="shared" si="1193"/>
        <v>1</v>
      </c>
      <c r="Z1838">
        <f t="shared" si="1193"/>
        <v>0</v>
      </c>
      <c r="AA1838">
        <f t="shared" si="1193"/>
        <v>0</v>
      </c>
      <c r="AB1838">
        <f t="shared" si="1193"/>
        <v>2</v>
      </c>
      <c r="AC1838">
        <f t="shared" si="1193"/>
        <v>0</v>
      </c>
      <c r="AD1838">
        <f t="shared" si="1192"/>
        <v>0</v>
      </c>
      <c r="AE1838">
        <f t="shared" si="1192"/>
        <v>0</v>
      </c>
      <c r="AF1838">
        <f t="shared" si="1192"/>
        <v>0</v>
      </c>
      <c r="AG1838">
        <f t="shared" si="1192"/>
        <v>0</v>
      </c>
      <c r="AH1838">
        <f t="shared" si="1192"/>
        <v>0</v>
      </c>
      <c r="AI1838">
        <f t="shared" si="1192"/>
        <v>0</v>
      </c>
      <c r="AJ1838">
        <f t="shared" si="1192"/>
        <v>0</v>
      </c>
      <c r="AK1838">
        <f t="shared" si="1192"/>
        <v>0</v>
      </c>
      <c r="AL1838">
        <f t="shared" si="1192"/>
        <v>0</v>
      </c>
      <c r="AM1838">
        <f t="shared" si="1192"/>
        <v>0</v>
      </c>
      <c r="AN1838">
        <f t="shared" si="1162"/>
        <v>5</v>
      </c>
      <c r="AO1838">
        <f t="shared" si="1163"/>
        <v>0</v>
      </c>
      <c r="AP1838">
        <f t="shared" si="1164"/>
        <v>0</v>
      </c>
      <c r="AQ1838">
        <f t="shared" si="1165"/>
        <v>0</v>
      </c>
      <c r="AR1838">
        <f t="shared" si="1166"/>
        <v>0</v>
      </c>
      <c r="AS1838">
        <f t="shared" si="1167"/>
        <v>0</v>
      </c>
      <c r="AT1838">
        <f t="shared" si="1168"/>
        <v>0</v>
      </c>
      <c r="AU1838">
        <f t="shared" si="1169"/>
        <v>0.21744848750548004</v>
      </c>
      <c r="AV1838">
        <f t="shared" si="1170"/>
        <v>0</v>
      </c>
      <c r="AW1838">
        <f t="shared" si="1171"/>
        <v>0.52433143358176237</v>
      </c>
      <c r="AX1838">
        <f t="shared" si="1172"/>
        <v>0</v>
      </c>
      <c r="AY1838">
        <f t="shared" si="1173"/>
        <v>0</v>
      </c>
      <c r="AZ1838">
        <f t="shared" si="1174"/>
        <v>0.54186760192897854</v>
      </c>
      <c r="BA1838">
        <f t="shared" si="1175"/>
        <v>0</v>
      </c>
      <c r="BB1838">
        <f t="shared" si="1176"/>
        <v>0</v>
      </c>
      <c r="BC1838">
        <f t="shared" si="1177"/>
        <v>1.17404647084612</v>
      </c>
      <c r="BD1838">
        <f t="shared" si="1178"/>
        <v>0</v>
      </c>
      <c r="BE1838">
        <f t="shared" si="1179"/>
        <v>0</v>
      </c>
      <c r="BF1838">
        <f t="shared" si="1180"/>
        <v>0</v>
      </c>
      <c r="BG1838">
        <f t="shared" si="1181"/>
        <v>0</v>
      </c>
      <c r="BH1838">
        <f t="shared" si="1182"/>
        <v>0</v>
      </c>
      <c r="BI1838">
        <f t="shared" si="1183"/>
        <v>0</v>
      </c>
      <c r="BJ1838">
        <f t="shared" si="1184"/>
        <v>0</v>
      </c>
      <c r="BK1838">
        <f t="shared" si="1185"/>
        <v>0</v>
      </c>
      <c r="BL1838">
        <f t="shared" si="1186"/>
        <v>0</v>
      </c>
      <c r="BM1838">
        <f t="shared" si="1187"/>
        <v>0</v>
      </c>
      <c r="BN1838">
        <f t="shared" si="1188"/>
        <v>0</v>
      </c>
      <c r="BO1838">
        <f t="shared" si="1189"/>
        <v>2.4576939938623408</v>
      </c>
    </row>
    <row r="1839" spans="1:67" x14ac:dyDescent="0.25">
      <c r="A1839" t="s">
        <v>182301</v>
      </c>
      <c r="B1839">
        <v>105</v>
      </c>
      <c r="C1839">
        <v>108</v>
      </c>
      <c r="D1839">
        <v>101</v>
      </c>
      <c r="E1839">
        <v>117</v>
      </c>
      <c r="F1839">
        <v>109</v>
      </c>
      <c r="H1839" t="str">
        <f t="shared" si="1157"/>
        <v>i</v>
      </c>
      <c r="I1839" t="str">
        <f t="shared" si="1158"/>
        <v>l</v>
      </c>
      <c r="J1839" t="str">
        <f t="shared" si="1159"/>
        <v>e</v>
      </c>
      <c r="K1839" t="str">
        <f t="shared" si="1160"/>
        <v>u</v>
      </c>
      <c r="L1839" t="str">
        <f t="shared" si="1161"/>
        <v>m</v>
      </c>
      <c r="N1839">
        <f t="shared" si="1193"/>
        <v>0</v>
      </c>
      <c r="O1839">
        <f t="shared" si="1193"/>
        <v>0</v>
      </c>
      <c r="P1839">
        <f t="shared" si="1193"/>
        <v>0</v>
      </c>
      <c r="Q1839">
        <f t="shared" si="1193"/>
        <v>0</v>
      </c>
      <c r="R1839">
        <f t="shared" si="1193"/>
        <v>1</v>
      </c>
      <c r="S1839">
        <f t="shared" si="1193"/>
        <v>0</v>
      </c>
      <c r="T1839">
        <f t="shared" si="1193"/>
        <v>0</v>
      </c>
      <c r="U1839">
        <f t="shared" si="1193"/>
        <v>0</v>
      </c>
      <c r="V1839">
        <f t="shared" si="1193"/>
        <v>1</v>
      </c>
      <c r="W1839">
        <f t="shared" si="1193"/>
        <v>0</v>
      </c>
      <c r="X1839">
        <f t="shared" si="1193"/>
        <v>0</v>
      </c>
      <c r="Y1839">
        <f t="shared" si="1193"/>
        <v>1</v>
      </c>
      <c r="Z1839">
        <f t="shared" si="1193"/>
        <v>1</v>
      </c>
      <c r="AA1839">
        <f t="shared" si="1193"/>
        <v>0</v>
      </c>
      <c r="AB1839">
        <f t="shared" si="1193"/>
        <v>0</v>
      </c>
      <c r="AC1839">
        <f t="shared" ref="AC1839:AM1854" si="1194">SUM(IF($H1839=AC$1,1,0),IF($I1839=AC$1,1,0),IF($J1839=AC$1,1,0),IF($K1839=AC$1,1,0),IF($L1839=AC$1,1,0))</f>
        <v>0</v>
      </c>
      <c r="AD1839">
        <f t="shared" si="1194"/>
        <v>0</v>
      </c>
      <c r="AE1839">
        <f t="shared" si="1194"/>
        <v>0</v>
      </c>
      <c r="AF1839">
        <f t="shared" si="1194"/>
        <v>0</v>
      </c>
      <c r="AG1839">
        <f t="shared" si="1194"/>
        <v>0</v>
      </c>
      <c r="AH1839">
        <f t="shared" si="1194"/>
        <v>1</v>
      </c>
      <c r="AI1839">
        <f t="shared" si="1194"/>
        <v>0</v>
      </c>
      <c r="AJ1839">
        <f t="shared" si="1194"/>
        <v>0</v>
      </c>
      <c r="AK1839">
        <f t="shared" si="1194"/>
        <v>0</v>
      </c>
      <c r="AL1839">
        <f t="shared" si="1194"/>
        <v>0</v>
      </c>
      <c r="AM1839">
        <f t="shared" si="1194"/>
        <v>0</v>
      </c>
      <c r="AN1839">
        <f t="shared" si="1162"/>
        <v>5</v>
      </c>
      <c r="AO1839">
        <f t="shared" si="1163"/>
        <v>0</v>
      </c>
      <c r="AP1839">
        <f t="shared" si="1164"/>
        <v>0</v>
      </c>
      <c r="AQ1839">
        <f t="shared" si="1165"/>
        <v>0</v>
      </c>
      <c r="AR1839">
        <f t="shared" si="1166"/>
        <v>0</v>
      </c>
      <c r="AS1839">
        <f t="shared" si="1167"/>
        <v>1</v>
      </c>
      <c r="AT1839">
        <f t="shared" si="1168"/>
        <v>0</v>
      </c>
      <c r="AU1839">
        <f t="shared" si="1169"/>
        <v>0</v>
      </c>
      <c r="AV1839">
        <f t="shared" si="1170"/>
        <v>0</v>
      </c>
      <c r="AW1839">
        <f t="shared" si="1171"/>
        <v>0.52433143358176237</v>
      </c>
      <c r="AX1839">
        <f t="shared" si="1172"/>
        <v>0</v>
      </c>
      <c r="AY1839">
        <f t="shared" si="1173"/>
        <v>0</v>
      </c>
      <c r="AZ1839">
        <f t="shared" si="1174"/>
        <v>0.54186760192897854</v>
      </c>
      <c r="BA1839">
        <f t="shared" si="1175"/>
        <v>0.26348092941692242</v>
      </c>
      <c r="BB1839">
        <f t="shared" si="1176"/>
        <v>0</v>
      </c>
      <c r="BC1839">
        <f t="shared" si="1177"/>
        <v>0</v>
      </c>
      <c r="BD1839">
        <f t="shared" si="1178"/>
        <v>0</v>
      </c>
      <c r="BE1839">
        <f t="shared" si="1179"/>
        <v>0</v>
      </c>
      <c r="BF1839">
        <f t="shared" si="1180"/>
        <v>0</v>
      </c>
      <c r="BG1839">
        <f t="shared" si="1181"/>
        <v>0</v>
      </c>
      <c r="BH1839">
        <f t="shared" si="1182"/>
        <v>0</v>
      </c>
      <c r="BI1839">
        <f t="shared" si="1183"/>
        <v>0.32704953967558087</v>
      </c>
      <c r="BJ1839">
        <f t="shared" si="1184"/>
        <v>0</v>
      </c>
      <c r="BK1839">
        <f t="shared" si="1185"/>
        <v>0</v>
      </c>
      <c r="BL1839">
        <f t="shared" si="1186"/>
        <v>0</v>
      </c>
      <c r="BM1839">
        <f t="shared" si="1187"/>
        <v>0</v>
      </c>
      <c r="BN1839">
        <f t="shared" si="1188"/>
        <v>0</v>
      </c>
      <c r="BO1839">
        <f t="shared" si="1189"/>
        <v>2.6567295046032444</v>
      </c>
    </row>
    <row r="1840" spans="1:67" x14ac:dyDescent="0.25">
      <c r="A1840" t="s">
        <v>182302</v>
      </c>
      <c r="B1840">
        <v>105</v>
      </c>
      <c r="C1840">
        <v>108</v>
      </c>
      <c r="D1840">
        <v>105</v>
      </c>
      <c r="E1840">
        <v>97</v>
      </c>
      <c r="F1840">
        <v>100</v>
      </c>
      <c r="H1840" t="str">
        <f t="shared" si="1157"/>
        <v>i</v>
      </c>
      <c r="I1840" t="str">
        <f t="shared" si="1158"/>
        <v>l</v>
      </c>
      <c r="J1840" t="str">
        <f t="shared" si="1159"/>
        <v>i</v>
      </c>
      <c r="K1840" t="str">
        <f t="shared" si="1160"/>
        <v>a</v>
      </c>
      <c r="L1840" t="str">
        <f t="shared" si="1161"/>
        <v>d</v>
      </c>
      <c r="N1840">
        <f t="shared" ref="N1840:AC1855" si="1195">SUM(IF($H1840=N$1,1,0),IF($I1840=N$1,1,0),IF($J1840=N$1,1,0),IF($K1840=N$1,1,0),IF($L1840=N$1,1,0))</f>
        <v>1</v>
      </c>
      <c r="O1840">
        <f t="shared" si="1195"/>
        <v>0</v>
      </c>
      <c r="P1840">
        <f t="shared" si="1195"/>
        <v>0</v>
      </c>
      <c r="Q1840">
        <f t="shared" si="1195"/>
        <v>1</v>
      </c>
      <c r="R1840">
        <f t="shared" si="1195"/>
        <v>0</v>
      </c>
      <c r="S1840">
        <f t="shared" si="1195"/>
        <v>0</v>
      </c>
      <c r="T1840">
        <f t="shared" si="1195"/>
        <v>0</v>
      </c>
      <c r="U1840">
        <f t="shared" si="1195"/>
        <v>0</v>
      </c>
      <c r="V1840">
        <f t="shared" si="1195"/>
        <v>2</v>
      </c>
      <c r="W1840">
        <f t="shared" si="1195"/>
        <v>0</v>
      </c>
      <c r="X1840">
        <f t="shared" si="1195"/>
        <v>0</v>
      </c>
      <c r="Y1840">
        <f t="shared" si="1195"/>
        <v>1</v>
      </c>
      <c r="Z1840">
        <f t="shared" si="1195"/>
        <v>0</v>
      </c>
      <c r="AA1840">
        <f t="shared" si="1195"/>
        <v>0</v>
      </c>
      <c r="AB1840">
        <f t="shared" si="1195"/>
        <v>0</v>
      </c>
      <c r="AC1840">
        <f t="shared" si="1195"/>
        <v>0</v>
      </c>
      <c r="AD1840">
        <f t="shared" si="1194"/>
        <v>0</v>
      </c>
      <c r="AE1840">
        <f t="shared" si="1194"/>
        <v>0</v>
      </c>
      <c r="AF1840">
        <f t="shared" si="1194"/>
        <v>0</v>
      </c>
      <c r="AG1840">
        <f t="shared" si="1194"/>
        <v>0</v>
      </c>
      <c r="AH1840">
        <f t="shared" si="1194"/>
        <v>0</v>
      </c>
      <c r="AI1840">
        <f t="shared" si="1194"/>
        <v>0</v>
      </c>
      <c r="AJ1840">
        <f t="shared" si="1194"/>
        <v>0</v>
      </c>
      <c r="AK1840">
        <f t="shared" si="1194"/>
        <v>0</v>
      </c>
      <c r="AL1840">
        <f t="shared" si="1194"/>
        <v>0</v>
      </c>
      <c r="AM1840">
        <f t="shared" si="1194"/>
        <v>0</v>
      </c>
      <c r="AN1840">
        <f t="shared" si="1162"/>
        <v>5</v>
      </c>
      <c r="AO1840">
        <f t="shared" si="1163"/>
        <v>0.80008768084173609</v>
      </c>
      <c r="AP1840">
        <f t="shared" si="1164"/>
        <v>0</v>
      </c>
      <c r="AQ1840">
        <f t="shared" si="1165"/>
        <v>0</v>
      </c>
      <c r="AR1840">
        <f t="shared" si="1166"/>
        <v>0.39982463831652781</v>
      </c>
      <c r="AS1840">
        <f t="shared" si="1167"/>
        <v>0</v>
      </c>
      <c r="AT1840">
        <f t="shared" si="1168"/>
        <v>0</v>
      </c>
      <c r="AU1840">
        <f t="shared" si="1169"/>
        <v>0</v>
      </c>
      <c r="AV1840">
        <f t="shared" si="1170"/>
        <v>0</v>
      </c>
      <c r="AW1840">
        <f t="shared" si="1171"/>
        <v>1.0486628671635247</v>
      </c>
      <c r="AX1840">
        <f t="shared" si="1172"/>
        <v>0</v>
      </c>
      <c r="AY1840">
        <f t="shared" si="1173"/>
        <v>0</v>
      </c>
      <c r="AZ1840">
        <f t="shared" si="1174"/>
        <v>0.54186760192897854</v>
      </c>
      <c r="BA1840">
        <f t="shared" si="1175"/>
        <v>0</v>
      </c>
      <c r="BB1840">
        <f t="shared" si="1176"/>
        <v>0</v>
      </c>
      <c r="BC1840">
        <f t="shared" si="1177"/>
        <v>0</v>
      </c>
      <c r="BD1840">
        <f t="shared" si="1178"/>
        <v>0</v>
      </c>
      <c r="BE1840">
        <f t="shared" si="1179"/>
        <v>0</v>
      </c>
      <c r="BF1840">
        <f t="shared" si="1180"/>
        <v>0</v>
      </c>
      <c r="BG1840">
        <f t="shared" si="1181"/>
        <v>0</v>
      </c>
      <c r="BH1840">
        <f t="shared" si="1182"/>
        <v>0</v>
      </c>
      <c r="BI1840">
        <f t="shared" si="1183"/>
        <v>0</v>
      </c>
      <c r="BJ1840">
        <f t="shared" si="1184"/>
        <v>0</v>
      </c>
      <c r="BK1840">
        <f t="shared" si="1185"/>
        <v>0</v>
      </c>
      <c r="BL1840">
        <f t="shared" si="1186"/>
        <v>0</v>
      </c>
      <c r="BM1840">
        <f t="shared" si="1187"/>
        <v>0</v>
      </c>
      <c r="BN1840">
        <f t="shared" si="1188"/>
        <v>0</v>
      </c>
      <c r="BO1840">
        <f t="shared" si="1189"/>
        <v>2.7904427882507674</v>
      </c>
    </row>
    <row r="1841" spans="1:67" x14ac:dyDescent="0.25">
      <c r="A1841" t="s">
        <v>182368</v>
      </c>
      <c r="B1841">
        <v>105</v>
      </c>
      <c r="C1841">
        <v>109</v>
      </c>
      <c r="D1841">
        <v>97</v>
      </c>
      <c r="E1841">
        <v>103</v>
      </c>
      <c r="F1841">
        <v>101</v>
      </c>
      <c r="H1841" t="str">
        <f t="shared" si="1157"/>
        <v>i</v>
      </c>
      <c r="I1841" t="str">
        <f t="shared" si="1158"/>
        <v>m</v>
      </c>
      <c r="J1841" t="str">
        <f t="shared" si="1159"/>
        <v>a</v>
      </c>
      <c r="K1841" t="str">
        <f t="shared" si="1160"/>
        <v>g</v>
      </c>
      <c r="L1841" t="str">
        <f t="shared" si="1161"/>
        <v>e</v>
      </c>
      <c r="N1841">
        <f t="shared" si="1195"/>
        <v>1</v>
      </c>
      <c r="O1841">
        <f t="shared" si="1195"/>
        <v>0</v>
      </c>
      <c r="P1841">
        <f t="shared" si="1195"/>
        <v>0</v>
      </c>
      <c r="Q1841">
        <f t="shared" si="1195"/>
        <v>0</v>
      </c>
      <c r="R1841">
        <f t="shared" si="1195"/>
        <v>1</v>
      </c>
      <c r="S1841">
        <f t="shared" si="1195"/>
        <v>0</v>
      </c>
      <c r="T1841">
        <f t="shared" si="1195"/>
        <v>1</v>
      </c>
      <c r="U1841">
        <f t="shared" si="1195"/>
        <v>0</v>
      </c>
      <c r="V1841">
        <f t="shared" si="1195"/>
        <v>1</v>
      </c>
      <c r="W1841">
        <f t="shared" si="1195"/>
        <v>0</v>
      </c>
      <c r="X1841">
        <f t="shared" si="1195"/>
        <v>0</v>
      </c>
      <c r="Y1841">
        <f t="shared" si="1195"/>
        <v>0</v>
      </c>
      <c r="Z1841">
        <f t="shared" si="1195"/>
        <v>1</v>
      </c>
      <c r="AA1841">
        <f t="shared" si="1195"/>
        <v>0</v>
      </c>
      <c r="AB1841">
        <f t="shared" si="1195"/>
        <v>0</v>
      </c>
      <c r="AC1841">
        <f t="shared" si="1195"/>
        <v>0</v>
      </c>
      <c r="AD1841">
        <f t="shared" si="1194"/>
        <v>0</v>
      </c>
      <c r="AE1841">
        <f t="shared" si="1194"/>
        <v>0</v>
      </c>
      <c r="AF1841">
        <f t="shared" si="1194"/>
        <v>0</v>
      </c>
      <c r="AG1841">
        <f t="shared" si="1194"/>
        <v>0</v>
      </c>
      <c r="AH1841">
        <f t="shared" si="1194"/>
        <v>0</v>
      </c>
      <c r="AI1841">
        <f t="shared" si="1194"/>
        <v>0</v>
      </c>
      <c r="AJ1841">
        <f t="shared" si="1194"/>
        <v>0</v>
      </c>
      <c r="AK1841">
        <f t="shared" si="1194"/>
        <v>0</v>
      </c>
      <c r="AL1841">
        <f t="shared" si="1194"/>
        <v>0</v>
      </c>
      <c r="AM1841">
        <f t="shared" si="1194"/>
        <v>0</v>
      </c>
      <c r="AN1841">
        <f t="shared" si="1162"/>
        <v>5</v>
      </c>
      <c r="AO1841">
        <f t="shared" si="1163"/>
        <v>0.80008768084173609</v>
      </c>
      <c r="AP1841">
        <f t="shared" si="1164"/>
        <v>0</v>
      </c>
      <c r="AQ1841">
        <f t="shared" si="1165"/>
        <v>0</v>
      </c>
      <c r="AR1841">
        <f t="shared" si="1166"/>
        <v>0</v>
      </c>
      <c r="AS1841">
        <f t="shared" si="1167"/>
        <v>1</v>
      </c>
      <c r="AT1841">
        <f t="shared" si="1168"/>
        <v>0</v>
      </c>
      <c r="AU1841">
        <f t="shared" si="1169"/>
        <v>0.21744848750548004</v>
      </c>
      <c r="AV1841">
        <f t="shared" si="1170"/>
        <v>0</v>
      </c>
      <c r="AW1841">
        <f t="shared" si="1171"/>
        <v>0.52433143358176237</v>
      </c>
      <c r="AX1841">
        <f t="shared" si="1172"/>
        <v>0</v>
      </c>
      <c r="AY1841">
        <f t="shared" si="1173"/>
        <v>0</v>
      </c>
      <c r="AZ1841">
        <f t="shared" si="1174"/>
        <v>0</v>
      </c>
      <c r="BA1841">
        <f t="shared" si="1175"/>
        <v>0.26348092941692242</v>
      </c>
      <c r="BB1841">
        <f t="shared" si="1176"/>
        <v>0</v>
      </c>
      <c r="BC1841">
        <f t="shared" si="1177"/>
        <v>0</v>
      </c>
      <c r="BD1841">
        <f t="shared" si="1178"/>
        <v>0</v>
      </c>
      <c r="BE1841">
        <f t="shared" si="1179"/>
        <v>0</v>
      </c>
      <c r="BF1841">
        <f t="shared" si="1180"/>
        <v>0</v>
      </c>
      <c r="BG1841">
        <f t="shared" si="1181"/>
        <v>0</v>
      </c>
      <c r="BH1841">
        <f t="shared" si="1182"/>
        <v>0</v>
      </c>
      <c r="BI1841">
        <f t="shared" si="1183"/>
        <v>0</v>
      </c>
      <c r="BJ1841">
        <f t="shared" si="1184"/>
        <v>0</v>
      </c>
      <c r="BK1841">
        <f t="shared" si="1185"/>
        <v>0</v>
      </c>
      <c r="BL1841">
        <f t="shared" si="1186"/>
        <v>0</v>
      </c>
      <c r="BM1841">
        <f t="shared" si="1187"/>
        <v>0</v>
      </c>
      <c r="BN1841">
        <f t="shared" si="1188"/>
        <v>0</v>
      </c>
      <c r="BO1841">
        <f t="shared" si="1189"/>
        <v>2.805348531345901</v>
      </c>
    </row>
    <row r="1842" spans="1:67" x14ac:dyDescent="0.25">
      <c r="A1842" t="s">
        <v>182384</v>
      </c>
      <c r="B1842">
        <v>105</v>
      </c>
      <c r="C1842">
        <v>109</v>
      </c>
      <c r="D1842">
        <v>97</v>
      </c>
      <c r="E1842">
        <v>103</v>
      </c>
      <c r="F1842">
        <v>111</v>
      </c>
      <c r="H1842" t="str">
        <f t="shared" si="1157"/>
        <v>i</v>
      </c>
      <c r="I1842" t="str">
        <f t="shared" si="1158"/>
        <v>m</v>
      </c>
      <c r="J1842" t="str">
        <f t="shared" si="1159"/>
        <v>a</v>
      </c>
      <c r="K1842" t="str">
        <f t="shared" si="1160"/>
        <v>g</v>
      </c>
      <c r="L1842" t="str">
        <f t="shared" si="1161"/>
        <v>o</v>
      </c>
      <c r="N1842">
        <f t="shared" si="1195"/>
        <v>1</v>
      </c>
      <c r="O1842">
        <f t="shared" si="1195"/>
        <v>0</v>
      </c>
      <c r="P1842">
        <f t="shared" si="1195"/>
        <v>0</v>
      </c>
      <c r="Q1842">
        <f t="shared" si="1195"/>
        <v>0</v>
      </c>
      <c r="R1842">
        <f t="shared" si="1195"/>
        <v>0</v>
      </c>
      <c r="S1842">
        <f t="shared" si="1195"/>
        <v>0</v>
      </c>
      <c r="T1842">
        <f t="shared" si="1195"/>
        <v>1</v>
      </c>
      <c r="U1842">
        <f t="shared" si="1195"/>
        <v>0</v>
      </c>
      <c r="V1842">
        <f t="shared" si="1195"/>
        <v>1</v>
      </c>
      <c r="W1842">
        <f t="shared" si="1195"/>
        <v>0</v>
      </c>
      <c r="X1842">
        <f t="shared" si="1195"/>
        <v>0</v>
      </c>
      <c r="Y1842">
        <f t="shared" si="1195"/>
        <v>0</v>
      </c>
      <c r="Z1842">
        <f t="shared" si="1195"/>
        <v>1</v>
      </c>
      <c r="AA1842">
        <f t="shared" si="1195"/>
        <v>0</v>
      </c>
      <c r="AB1842">
        <f t="shared" si="1195"/>
        <v>1</v>
      </c>
      <c r="AC1842">
        <f t="shared" si="1195"/>
        <v>0</v>
      </c>
      <c r="AD1842">
        <f t="shared" si="1194"/>
        <v>0</v>
      </c>
      <c r="AE1842">
        <f t="shared" si="1194"/>
        <v>0</v>
      </c>
      <c r="AF1842">
        <f t="shared" si="1194"/>
        <v>0</v>
      </c>
      <c r="AG1842">
        <f t="shared" si="1194"/>
        <v>0</v>
      </c>
      <c r="AH1842">
        <f t="shared" si="1194"/>
        <v>0</v>
      </c>
      <c r="AI1842">
        <f t="shared" si="1194"/>
        <v>0</v>
      </c>
      <c r="AJ1842">
        <f t="shared" si="1194"/>
        <v>0</v>
      </c>
      <c r="AK1842">
        <f t="shared" si="1194"/>
        <v>0</v>
      </c>
      <c r="AL1842">
        <f t="shared" si="1194"/>
        <v>0</v>
      </c>
      <c r="AM1842">
        <f t="shared" si="1194"/>
        <v>0</v>
      </c>
      <c r="AN1842">
        <f t="shared" si="1162"/>
        <v>5</v>
      </c>
      <c r="AO1842">
        <f t="shared" si="1163"/>
        <v>0.80008768084173609</v>
      </c>
      <c r="AP1842">
        <f t="shared" si="1164"/>
        <v>0</v>
      </c>
      <c r="AQ1842">
        <f t="shared" si="1165"/>
        <v>0</v>
      </c>
      <c r="AR1842">
        <f t="shared" si="1166"/>
        <v>0</v>
      </c>
      <c r="AS1842">
        <f t="shared" si="1167"/>
        <v>0</v>
      </c>
      <c r="AT1842">
        <f t="shared" si="1168"/>
        <v>0</v>
      </c>
      <c r="AU1842">
        <f t="shared" si="1169"/>
        <v>0.21744848750548004</v>
      </c>
      <c r="AV1842">
        <f t="shared" si="1170"/>
        <v>0</v>
      </c>
      <c r="AW1842">
        <f t="shared" si="1171"/>
        <v>0.52433143358176237</v>
      </c>
      <c r="AX1842">
        <f t="shared" si="1172"/>
        <v>0</v>
      </c>
      <c r="AY1842">
        <f t="shared" si="1173"/>
        <v>0</v>
      </c>
      <c r="AZ1842">
        <f t="shared" si="1174"/>
        <v>0</v>
      </c>
      <c r="BA1842">
        <f t="shared" si="1175"/>
        <v>0.26348092941692242</v>
      </c>
      <c r="BB1842">
        <f t="shared" si="1176"/>
        <v>0</v>
      </c>
      <c r="BC1842">
        <f t="shared" si="1177"/>
        <v>0.58702323542306001</v>
      </c>
      <c r="BD1842">
        <f t="shared" si="1178"/>
        <v>0</v>
      </c>
      <c r="BE1842">
        <f t="shared" si="1179"/>
        <v>0</v>
      </c>
      <c r="BF1842">
        <f t="shared" si="1180"/>
        <v>0</v>
      </c>
      <c r="BG1842">
        <f t="shared" si="1181"/>
        <v>0</v>
      </c>
      <c r="BH1842">
        <f t="shared" si="1182"/>
        <v>0</v>
      </c>
      <c r="BI1842">
        <f t="shared" si="1183"/>
        <v>0</v>
      </c>
      <c r="BJ1842">
        <f t="shared" si="1184"/>
        <v>0</v>
      </c>
      <c r="BK1842">
        <f t="shared" si="1185"/>
        <v>0</v>
      </c>
      <c r="BL1842">
        <f t="shared" si="1186"/>
        <v>0</v>
      </c>
      <c r="BM1842">
        <f t="shared" si="1187"/>
        <v>0</v>
      </c>
      <c r="BN1842">
        <f t="shared" si="1188"/>
        <v>0</v>
      </c>
      <c r="BO1842">
        <f t="shared" si="1189"/>
        <v>2.392371766768961</v>
      </c>
    </row>
    <row r="1843" spans="1:67" x14ac:dyDescent="0.25">
      <c r="A1843" t="s">
        <v>182386</v>
      </c>
      <c r="B1843">
        <v>105</v>
      </c>
      <c r="C1843">
        <v>109</v>
      </c>
      <c r="D1843">
        <v>97</v>
      </c>
      <c r="E1843">
        <v>109</v>
      </c>
      <c r="F1843">
        <v>115</v>
      </c>
      <c r="H1843" t="str">
        <f t="shared" si="1157"/>
        <v>i</v>
      </c>
      <c r="I1843" t="str">
        <f t="shared" si="1158"/>
        <v>m</v>
      </c>
      <c r="J1843" t="str">
        <f t="shared" si="1159"/>
        <v>a</v>
      </c>
      <c r="K1843" t="str">
        <f t="shared" si="1160"/>
        <v>m</v>
      </c>
      <c r="L1843" t="str">
        <f t="shared" si="1161"/>
        <v>s</v>
      </c>
      <c r="N1843">
        <f t="shared" si="1195"/>
        <v>1</v>
      </c>
      <c r="O1843">
        <f t="shared" si="1195"/>
        <v>0</v>
      </c>
      <c r="P1843">
        <f t="shared" si="1195"/>
        <v>0</v>
      </c>
      <c r="Q1843">
        <f t="shared" si="1195"/>
        <v>0</v>
      </c>
      <c r="R1843">
        <f t="shared" si="1195"/>
        <v>0</v>
      </c>
      <c r="S1843">
        <f t="shared" si="1195"/>
        <v>0</v>
      </c>
      <c r="T1843">
        <f t="shared" si="1195"/>
        <v>0</v>
      </c>
      <c r="U1843">
        <f t="shared" si="1195"/>
        <v>0</v>
      </c>
      <c r="V1843">
        <f t="shared" si="1195"/>
        <v>1</v>
      </c>
      <c r="W1843">
        <f t="shared" si="1195"/>
        <v>0</v>
      </c>
      <c r="X1843">
        <f t="shared" si="1195"/>
        <v>0</v>
      </c>
      <c r="Y1843">
        <f t="shared" si="1195"/>
        <v>0</v>
      </c>
      <c r="Z1843">
        <f t="shared" si="1195"/>
        <v>2</v>
      </c>
      <c r="AA1843">
        <f t="shared" si="1195"/>
        <v>0</v>
      </c>
      <c r="AB1843">
        <f t="shared" si="1195"/>
        <v>0</v>
      </c>
      <c r="AC1843">
        <f t="shared" si="1195"/>
        <v>0</v>
      </c>
      <c r="AD1843">
        <f t="shared" si="1194"/>
        <v>0</v>
      </c>
      <c r="AE1843">
        <f t="shared" si="1194"/>
        <v>0</v>
      </c>
      <c r="AF1843">
        <f t="shared" si="1194"/>
        <v>1</v>
      </c>
      <c r="AG1843">
        <f t="shared" si="1194"/>
        <v>0</v>
      </c>
      <c r="AH1843">
        <f t="shared" si="1194"/>
        <v>0</v>
      </c>
      <c r="AI1843">
        <f t="shared" si="1194"/>
        <v>0</v>
      </c>
      <c r="AJ1843">
        <f t="shared" si="1194"/>
        <v>0</v>
      </c>
      <c r="AK1843">
        <f t="shared" si="1194"/>
        <v>0</v>
      </c>
      <c r="AL1843">
        <f t="shared" si="1194"/>
        <v>0</v>
      </c>
      <c r="AM1843">
        <f t="shared" si="1194"/>
        <v>0</v>
      </c>
      <c r="AN1843">
        <f t="shared" si="1162"/>
        <v>5</v>
      </c>
      <c r="AO1843">
        <f t="shared" si="1163"/>
        <v>0.80008768084173609</v>
      </c>
      <c r="AP1843">
        <f t="shared" si="1164"/>
        <v>0</v>
      </c>
      <c r="AQ1843">
        <f t="shared" si="1165"/>
        <v>0</v>
      </c>
      <c r="AR1843">
        <f t="shared" si="1166"/>
        <v>0</v>
      </c>
      <c r="AS1843">
        <f t="shared" si="1167"/>
        <v>0</v>
      </c>
      <c r="AT1843">
        <f t="shared" si="1168"/>
        <v>0</v>
      </c>
      <c r="AU1843">
        <f t="shared" si="1169"/>
        <v>0</v>
      </c>
      <c r="AV1843">
        <f t="shared" si="1170"/>
        <v>0</v>
      </c>
      <c r="AW1843">
        <f t="shared" si="1171"/>
        <v>0.52433143358176237</v>
      </c>
      <c r="AX1843">
        <f t="shared" si="1172"/>
        <v>0</v>
      </c>
      <c r="AY1843">
        <f t="shared" si="1173"/>
        <v>0</v>
      </c>
      <c r="AZ1843">
        <f t="shared" si="1174"/>
        <v>0</v>
      </c>
      <c r="BA1843">
        <f t="shared" si="1175"/>
        <v>0.52696185883384483</v>
      </c>
      <c r="BB1843">
        <f t="shared" si="1176"/>
        <v>0</v>
      </c>
      <c r="BC1843">
        <f t="shared" si="1177"/>
        <v>0</v>
      </c>
      <c r="BD1843">
        <f t="shared" si="1178"/>
        <v>0</v>
      </c>
      <c r="BE1843">
        <f t="shared" si="1179"/>
        <v>0</v>
      </c>
      <c r="BF1843">
        <f t="shared" si="1180"/>
        <v>0</v>
      </c>
      <c r="BG1843">
        <f t="shared" si="1181"/>
        <v>0.99956159579131965</v>
      </c>
      <c r="BH1843">
        <f t="shared" si="1182"/>
        <v>0</v>
      </c>
      <c r="BI1843">
        <f t="shared" si="1183"/>
        <v>0</v>
      </c>
      <c r="BJ1843">
        <f t="shared" si="1184"/>
        <v>0</v>
      </c>
      <c r="BK1843">
        <f t="shared" si="1185"/>
        <v>0</v>
      </c>
      <c r="BL1843">
        <f t="shared" si="1186"/>
        <v>0</v>
      </c>
      <c r="BM1843">
        <f t="shared" si="1187"/>
        <v>0</v>
      </c>
      <c r="BN1843">
        <f t="shared" si="1188"/>
        <v>0</v>
      </c>
      <c r="BO1843">
        <f t="shared" si="1189"/>
        <v>2.8509425690486632</v>
      </c>
    </row>
    <row r="1844" spans="1:67" x14ac:dyDescent="0.25">
      <c r="A1844" t="s">
        <v>182403</v>
      </c>
      <c r="B1844">
        <v>105</v>
      </c>
      <c r="C1844">
        <v>109</v>
      </c>
      <c r="D1844">
        <v>98</v>
      </c>
      <c r="E1844">
        <v>117</v>
      </c>
      <c r="F1844">
        <v>101</v>
      </c>
      <c r="H1844" t="str">
        <f t="shared" si="1157"/>
        <v>i</v>
      </c>
      <c r="I1844" t="str">
        <f t="shared" si="1158"/>
        <v>m</v>
      </c>
      <c r="J1844" t="str">
        <f t="shared" si="1159"/>
        <v>b</v>
      </c>
      <c r="K1844" t="str">
        <f t="shared" si="1160"/>
        <v>u</v>
      </c>
      <c r="L1844" t="str">
        <f t="shared" si="1161"/>
        <v>e</v>
      </c>
      <c r="N1844">
        <f t="shared" si="1195"/>
        <v>0</v>
      </c>
      <c r="O1844">
        <f t="shared" si="1195"/>
        <v>1</v>
      </c>
      <c r="P1844">
        <f t="shared" si="1195"/>
        <v>0</v>
      </c>
      <c r="Q1844">
        <f t="shared" si="1195"/>
        <v>0</v>
      </c>
      <c r="R1844">
        <f t="shared" si="1195"/>
        <v>1</v>
      </c>
      <c r="S1844">
        <f t="shared" si="1195"/>
        <v>0</v>
      </c>
      <c r="T1844">
        <f t="shared" si="1195"/>
        <v>0</v>
      </c>
      <c r="U1844">
        <f t="shared" si="1195"/>
        <v>0</v>
      </c>
      <c r="V1844">
        <f t="shared" si="1195"/>
        <v>1</v>
      </c>
      <c r="W1844">
        <f t="shared" si="1195"/>
        <v>0</v>
      </c>
      <c r="X1844">
        <f t="shared" si="1195"/>
        <v>0</v>
      </c>
      <c r="Y1844">
        <f t="shared" si="1195"/>
        <v>0</v>
      </c>
      <c r="Z1844">
        <f t="shared" si="1195"/>
        <v>1</v>
      </c>
      <c r="AA1844">
        <f t="shared" si="1195"/>
        <v>0</v>
      </c>
      <c r="AB1844">
        <f t="shared" si="1195"/>
        <v>0</v>
      </c>
      <c r="AC1844">
        <f t="shared" si="1195"/>
        <v>0</v>
      </c>
      <c r="AD1844">
        <f t="shared" si="1194"/>
        <v>0</v>
      </c>
      <c r="AE1844">
        <f t="shared" si="1194"/>
        <v>0</v>
      </c>
      <c r="AF1844">
        <f t="shared" si="1194"/>
        <v>0</v>
      </c>
      <c r="AG1844">
        <f t="shared" si="1194"/>
        <v>0</v>
      </c>
      <c r="AH1844">
        <f t="shared" si="1194"/>
        <v>1</v>
      </c>
      <c r="AI1844">
        <f t="shared" si="1194"/>
        <v>0</v>
      </c>
      <c r="AJ1844">
        <f t="shared" si="1194"/>
        <v>0</v>
      </c>
      <c r="AK1844">
        <f t="shared" si="1194"/>
        <v>0</v>
      </c>
      <c r="AL1844">
        <f t="shared" si="1194"/>
        <v>0</v>
      </c>
      <c r="AM1844">
        <f t="shared" si="1194"/>
        <v>0</v>
      </c>
      <c r="AN1844">
        <f t="shared" si="1162"/>
        <v>5</v>
      </c>
      <c r="AO1844">
        <f t="shared" si="1163"/>
        <v>0</v>
      </c>
      <c r="AP1844">
        <f t="shared" si="1164"/>
        <v>0.22577816747040771</v>
      </c>
      <c r="AQ1844">
        <f t="shared" si="1165"/>
        <v>0</v>
      </c>
      <c r="AR1844">
        <f t="shared" si="1166"/>
        <v>0</v>
      </c>
      <c r="AS1844">
        <f t="shared" si="1167"/>
        <v>1</v>
      </c>
      <c r="AT1844">
        <f t="shared" si="1168"/>
        <v>0</v>
      </c>
      <c r="AU1844">
        <f t="shared" si="1169"/>
        <v>0</v>
      </c>
      <c r="AV1844">
        <f t="shared" si="1170"/>
        <v>0</v>
      </c>
      <c r="AW1844">
        <f t="shared" si="1171"/>
        <v>0.52433143358176237</v>
      </c>
      <c r="AX1844">
        <f t="shared" si="1172"/>
        <v>0</v>
      </c>
      <c r="AY1844">
        <f t="shared" si="1173"/>
        <v>0</v>
      </c>
      <c r="AZ1844">
        <f t="shared" si="1174"/>
        <v>0</v>
      </c>
      <c r="BA1844">
        <f t="shared" si="1175"/>
        <v>0.26348092941692242</v>
      </c>
      <c r="BB1844">
        <f t="shared" si="1176"/>
        <v>0</v>
      </c>
      <c r="BC1844">
        <f t="shared" si="1177"/>
        <v>0</v>
      </c>
      <c r="BD1844">
        <f t="shared" si="1178"/>
        <v>0</v>
      </c>
      <c r="BE1844">
        <f t="shared" si="1179"/>
        <v>0</v>
      </c>
      <c r="BF1844">
        <f t="shared" si="1180"/>
        <v>0</v>
      </c>
      <c r="BG1844">
        <f t="shared" si="1181"/>
        <v>0</v>
      </c>
      <c r="BH1844">
        <f t="shared" si="1182"/>
        <v>0</v>
      </c>
      <c r="BI1844">
        <f t="shared" si="1183"/>
        <v>0.32704953967558087</v>
      </c>
      <c r="BJ1844">
        <f t="shared" si="1184"/>
        <v>0</v>
      </c>
      <c r="BK1844">
        <f t="shared" si="1185"/>
        <v>0</v>
      </c>
      <c r="BL1844">
        <f t="shared" si="1186"/>
        <v>0</v>
      </c>
      <c r="BM1844">
        <f t="shared" si="1187"/>
        <v>0</v>
      </c>
      <c r="BN1844">
        <f t="shared" si="1188"/>
        <v>0</v>
      </c>
      <c r="BO1844">
        <f t="shared" si="1189"/>
        <v>2.3406400701446732</v>
      </c>
    </row>
    <row r="1845" spans="1:67" x14ac:dyDescent="0.25">
      <c r="A1845" t="s">
        <v>182551</v>
      </c>
      <c r="B1845">
        <v>105</v>
      </c>
      <c r="C1845">
        <v>109</v>
      </c>
      <c r="D1845">
        <v>112</v>
      </c>
      <c r="E1845">
        <v>101</v>
      </c>
      <c r="F1845">
        <v>108</v>
      </c>
      <c r="H1845" t="str">
        <f t="shared" si="1157"/>
        <v>i</v>
      </c>
      <c r="I1845" t="str">
        <f t="shared" si="1158"/>
        <v>m</v>
      </c>
      <c r="J1845" t="str">
        <f t="shared" si="1159"/>
        <v>p</v>
      </c>
      <c r="K1845" t="str">
        <f t="shared" si="1160"/>
        <v>e</v>
      </c>
      <c r="L1845" t="str">
        <f t="shared" si="1161"/>
        <v>l</v>
      </c>
      <c r="N1845">
        <f t="shared" si="1195"/>
        <v>0</v>
      </c>
      <c r="O1845">
        <f t="shared" si="1195"/>
        <v>0</v>
      </c>
      <c r="P1845">
        <f t="shared" si="1195"/>
        <v>0</v>
      </c>
      <c r="Q1845">
        <f t="shared" si="1195"/>
        <v>0</v>
      </c>
      <c r="R1845">
        <f t="shared" si="1195"/>
        <v>1</v>
      </c>
      <c r="S1845">
        <f t="shared" si="1195"/>
        <v>0</v>
      </c>
      <c r="T1845">
        <f t="shared" si="1195"/>
        <v>0</v>
      </c>
      <c r="U1845">
        <f t="shared" si="1195"/>
        <v>0</v>
      </c>
      <c r="V1845">
        <f t="shared" si="1195"/>
        <v>1</v>
      </c>
      <c r="W1845">
        <f t="shared" si="1195"/>
        <v>0</v>
      </c>
      <c r="X1845">
        <f t="shared" si="1195"/>
        <v>0</v>
      </c>
      <c r="Y1845">
        <f t="shared" si="1195"/>
        <v>1</v>
      </c>
      <c r="Z1845">
        <f t="shared" si="1195"/>
        <v>1</v>
      </c>
      <c r="AA1845">
        <f t="shared" si="1195"/>
        <v>0</v>
      </c>
      <c r="AB1845">
        <f t="shared" si="1195"/>
        <v>0</v>
      </c>
      <c r="AC1845">
        <f t="shared" si="1195"/>
        <v>1</v>
      </c>
      <c r="AD1845">
        <f t="shared" si="1194"/>
        <v>0</v>
      </c>
      <c r="AE1845">
        <f t="shared" si="1194"/>
        <v>0</v>
      </c>
      <c r="AF1845">
        <f t="shared" si="1194"/>
        <v>0</v>
      </c>
      <c r="AG1845">
        <f t="shared" si="1194"/>
        <v>0</v>
      </c>
      <c r="AH1845">
        <f t="shared" si="1194"/>
        <v>0</v>
      </c>
      <c r="AI1845">
        <f t="shared" si="1194"/>
        <v>0</v>
      </c>
      <c r="AJ1845">
        <f t="shared" si="1194"/>
        <v>0</v>
      </c>
      <c r="AK1845">
        <f t="shared" si="1194"/>
        <v>0</v>
      </c>
      <c r="AL1845">
        <f t="shared" si="1194"/>
        <v>0</v>
      </c>
      <c r="AM1845">
        <f t="shared" si="1194"/>
        <v>0</v>
      </c>
      <c r="AN1845">
        <f t="shared" si="1162"/>
        <v>5</v>
      </c>
      <c r="AO1845">
        <f t="shared" si="1163"/>
        <v>0</v>
      </c>
      <c r="AP1845">
        <f t="shared" si="1164"/>
        <v>0</v>
      </c>
      <c r="AQ1845">
        <f t="shared" si="1165"/>
        <v>0</v>
      </c>
      <c r="AR1845">
        <f t="shared" si="1166"/>
        <v>0</v>
      </c>
      <c r="AS1845">
        <f t="shared" si="1167"/>
        <v>1</v>
      </c>
      <c r="AT1845">
        <f t="shared" si="1168"/>
        <v>0</v>
      </c>
      <c r="AU1845">
        <f t="shared" si="1169"/>
        <v>0</v>
      </c>
      <c r="AV1845">
        <f t="shared" si="1170"/>
        <v>0</v>
      </c>
      <c r="AW1845">
        <f t="shared" si="1171"/>
        <v>0.52433143358176237</v>
      </c>
      <c r="AX1845">
        <f t="shared" si="1172"/>
        <v>0</v>
      </c>
      <c r="AY1845">
        <f t="shared" si="1173"/>
        <v>0</v>
      </c>
      <c r="AZ1845">
        <f t="shared" si="1174"/>
        <v>0.54186760192897854</v>
      </c>
      <c r="BA1845">
        <f t="shared" si="1175"/>
        <v>0.26348092941692242</v>
      </c>
      <c r="BB1845">
        <f t="shared" si="1176"/>
        <v>0</v>
      </c>
      <c r="BC1845">
        <f t="shared" si="1177"/>
        <v>0</v>
      </c>
      <c r="BD1845">
        <f t="shared" si="1178"/>
        <v>0.30556773345024113</v>
      </c>
      <c r="BE1845">
        <f t="shared" si="1179"/>
        <v>0</v>
      </c>
      <c r="BF1845">
        <f t="shared" si="1180"/>
        <v>0</v>
      </c>
      <c r="BG1845">
        <f t="shared" si="1181"/>
        <v>0</v>
      </c>
      <c r="BH1845">
        <f t="shared" si="1182"/>
        <v>0</v>
      </c>
      <c r="BI1845">
        <f t="shared" si="1183"/>
        <v>0</v>
      </c>
      <c r="BJ1845">
        <f t="shared" si="1184"/>
        <v>0</v>
      </c>
      <c r="BK1845">
        <f t="shared" si="1185"/>
        <v>0</v>
      </c>
      <c r="BL1845">
        <f t="shared" si="1186"/>
        <v>0</v>
      </c>
      <c r="BM1845">
        <f t="shared" si="1187"/>
        <v>0</v>
      </c>
      <c r="BN1845">
        <f t="shared" si="1188"/>
        <v>0</v>
      </c>
      <c r="BO1845">
        <f t="shared" si="1189"/>
        <v>2.6352476983779045</v>
      </c>
    </row>
    <row r="1846" spans="1:67" x14ac:dyDescent="0.25">
      <c r="A1846" t="s">
        <v>182660</v>
      </c>
      <c r="B1846">
        <v>105</v>
      </c>
      <c r="C1846">
        <v>109</v>
      </c>
      <c r="D1846">
        <v>112</v>
      </c>
      <c r="E1846">
        <v>108</v>
      </c>
      <c r="F1846">
        <v>121</v>
      </c>
      <c r="H1846" t="str">
        <f t="shared" si="1157"/>
        <v>i</v>
      </c>
      <c r="I1846" t="str">
        <f t="shared" si="1158"/>
        <v>m</v>
      </c>
      <c r="J1846" t="str">
        <f t="shared" si="1159"/>
        <v>p</v>
      </c>
      <c r="K1846" t="str">
        <f t="shared" si="1160"/>
        <v>l</v>
      </c>
      <c r="L1846" t="str">
        <f t="shared" si="1161"/>
        <v>y</v>
      </c>
      <c r="N1846">
        <f t="shared" si="1195"/>
        <v>0</v>
      </c>
      <c r="O1846">
        <f t="shared" si="1195"/>
        <v>0</v>
      </c>
      <c r="P1846">
        <f t="shared" si="1195"/>
        <v>0</v>
      </c>
      <c r="Q1846">
        <f t="shared" si="1195"/>
        <v>0</v>
      </c>
      <c r="R1846">
        <f t="shared" si="1195"/>
        <v>0</v>
      </c>
      <c r="S1846">
        <f t="shared" si="1195"/>
        <v>0</v>
      </c>
      <c r="T1846">
        <f t="shared" si="1195"/>
        <v>0</v>
      </c>
      <c r="U1846">
        <f t="shared" si="1195"/>
        <v>0</v>
      </c>
      <c r="V1846">
        <f t="shared" si="1195"/>
        <v>1</v>
      </c>
      <c r="W1846">
        <f t="shared" si="1195"/>
        <v>0</v>
      </c>
      <c r="X1846">
        <f t="shared" si="1195"/>
        <v>0</v>
      </c>
      <c r="Y1846">
        <f t="shared" si="1195"/>
        <v>1</v>
      </c>
      <c r="Z1846">
        <f t="shared" si="1195"/>
        <v>1</v>
      </c>
      <c r="AA1846">
        <f t="shared" si="1195"/>
        <v>0</v>
      </c>
      <c r="AB1846">
        <f t="shared" si="1195"/>
        <v>0</v>
      </c>
      <c r="AC1846">
        <f t="shared" si="1195"/>
        <v>1</v>
      </c>
      <c r="AD1846">
        <f t="shared" si="1194"/>
        <v>0</v>
      </c>
      <c r="AE1846">
        <f t="shared" si="1194"/>
        <v>0</v>
      </c>
      <c r="AF1846">
        <f t="shared" si="1194"/>
        <v>0</v>
      </c>
      <c r="AG1846">
        <f t="shared" si="1194"/>
        <v>0</v>
      </c>
      <c r="AH1846">
        <f t="shared" si="1194"/>
        <v>0</v>
      </c>
      <c r="AI1846">
        <f t="shared" si="1194"/>
        <v>0</v>
      </c>
      <c r="AJ1846">
        <f t="shared" si="1194"/>
        <v>0</v>
      </c>
      <c r="AK1846">
        <f t="shared" si="1194"/>
        <v>0</v>
      </c>
      <c r="AL1846">
        <f t="shared" si="1194"/>
        <v>1</v>
      </c>
      <c r="AM1846">
        <f t="shared" si="1194"/>
        <v>0</v>
      </c>
      <c r="AN1846">
        <f t="shared" si="1162"/>
        <v>5</v>
      </c>
      <c r="AO1846">
        <f t="shared" si="1163"/>
        <v>0</v>
      </c>
      <c r="AP1846">
        <f t="shared" si="1164"/>
        <v>0</v>
      </c>
      <c r="AQ1846">
        <f t="shared" si="1165"/>
        <v>0</v>
      </c>
      <c r="AR1846">
        <f t="shared" si="1166"/>
        <v>0</v>
      </c>
      <c r="AS1846">
        <f t="shared" si="1167"/>
        <v>0</v>
      </c>
      <c r="AT1846">
        <f t="shared" si="1168"/>
        <v>0</v>
      </c>
      <c r="AU1846">
        <f t="shared" si="1169"/>
        <v>0</v>
      </c>
      <c r="AV1846">
        <f t="shared" si="1170"/>
        <v>0</v>
      </c>
      <c r="AW1846">
        <f t="shared" si="1171"/>
        <v>0.52433143358176237</v>
      </c>
      <c r="AX1846">
        <f t="shared" si="1172"/>
        <v>0</v>
      </c>
      <c r="AY1846">
        <f t="shared" si="1173"/>
        <v>0</v>
      </c>
      <c r="AZ1846">
        <f t="shared" si="1174"/>
        <v>0.54186760192897854</v>
      </c>
      <c r="BA1846">
        <f t="shared" si="1175"/>
        <v>0.26348092941692242</v>
      </c>
      <c r="BB1846">
        <f t="shared" si="1176"/>
        <v>0</v>
      </c>
      <c r="BC1846">
        <f t="shared" si="1177"/>
        <v>0</v>
      </c>
      <c r="BD1846">
        <f t="shared" si="1178"/>
        <v>0.30556773345024113</v>
      </c>
      <c r="BE1846">
        <f t="shared" si="1179"/>
        <v>0</v>
      </c>
      <c r="BF1846">
        <f t="shared" si="1180"/>
        <v>0</v>
      </c>
      <c r="BG1846">
        <f t="shared" si="1181"/>
        <v>0</v>
      </c>
      <c r="BH1846">
        <f t="shared" si="1182"/>
        <v>0</v>
      </c>
      <c r="BI1846">
        <f t="shared" si="1183"/>
        <v>0</v>
      </c>
      <c r="BJ1846">
        <f t="shared" si="1184"/>
        <v>0</v>
      </c>
      <c r="BK1846">
        <f t="shared" si="1185"/>
        <v>0</v>
      </c>
      <c r="BL1846">
        <f t="shared" si="1186"/>
        <v>0</v>
      </c>
      <c r="BM1846">
        <f t="shared" si="1187"/>
        <v>0.25602805786935556</v>
      </c>
      <c r="BN1846">
        <f t="shared" si="1188"/>
        <v>0</v>
      </c>
      <c r="BO1846">
        <f t="shared" si="1189"/>
        <v>1.8912757562472602</v>
      </c>
    </row>
    <row r="1847" spans="1:67" x14ac:dyDescent="0.25">
      <c r="A1847" t="s">
        <v>182832</v>
      </c>
      <c r="B1847">
        <v>105</v>
      </c>
      <c r="C1847">
        <v>110</v>
      </c>
      <c r="D1847">
        <v>97</v>
      </c>
      <c r="E1847">
        <v>110</v>
      </c>
      <c r="F1847">
        <v>101</v>
      </c>
      <c r="H1847" t="str">
        <f t="shared" si="1157"/>
        <v>i</v>
      </c>
      <c r="I1847" t="str">
        <f t="shared" si="1158"/>
        <v>n</v>
      </c>
      <c r="J1847" t="str">
        <f t="shared" si="1159"/>
        <v>a</v>
      </c>
      <c r="K1847" t="str">
        <f t="shared" si="1160"/>
        <v>n</v>
      </c>
      <c r="L1847" t="str">
        <f t="shared" si="1161"/>
        <v>e</v>
      </c>
      <c r="N1847">
        <f t="shared" si="1195"/>
        <v>1</v>
      </c>
      <c r="O1847">
        <f t="shared" si="1195"/>
        <v>0</v>
      </c>
      <c r="P1847">
        <f t="shared" si="1195"/>
        <v>0</v>
      </c>
      <c r="Q1847">
        <f t="shared" si="1195"/>
        <v>0</v>
      </c>
      <c r="R1847">
        <f t="shared" si="1195"/>
        <v>1</v>
      </c>
      <c r="S1847">
        <f t="shared" si="1195"/>
        <v>0</v>
      </c>
      <c r="T1847">
        <f t="shared" si="1195"/>
        <v>0</v>
      </c>
      <c r="U1847">
        <f t="shared" si="1195"/>
        <v>0</v>
      </c>
      <c r="V1847">
        <f t="shared" si="1195"/>
        <v>1</v>
      </c>
      <c r="W1847">
        <f t="shared" si="1195"/>
        <v>0</v>
      </c>
      <c r="X1847">
        <f t="shared" si="1195"/>
        <v>0</v>
      </c>
      <c r="Y1847">
        <f t="shared" si="1195"/>
        <v>0</v>
      </c>
      <c r="Z1847">
        <f t="shared" si="1195"/>
        <v>0</v>
      </c>
      <c r="AA1847">
        <f t="shared" si="1195"/>
        <v>2</v>
      </c>
      <c r="AB1847">
        <f t="shared" si="1195"/>
        <v>0</v>
      </c>
      <c r="AC1847">
        <f t="shared" si="1195"/>
        <v>0</v>
      </c>
      <c r="AD1847">
        <f t="shared" si="1194"/>
        <v>0</v>
      </c>
      <c r="AE1847">
        <f t="shared" si="1194"/>
        <v>0</v>
      </c>
      <c r="AF1847">
        <f t="shared" si="1194"/>
        <v>0</v>
      </c>
      <c r="AG1847">
        <f t="shared" si="1194"/>
        <v>0</v>
      </c>
      <c r="AH1847">
        <f t="shared" si="1194"/>
        <v>0</v>
      </c>
      <c r="AI1847">
        <f t="shared" si="1194"/>
        <v>0</v>
      </c>
      <c r="AJ1847">
        <f t="shared" si="1194"/>
        <v>0</v>
      </c>
      <c r="AK1847">
        <f t="shared" si="1194"/>
        <v>0</v>
      </c>
      <c r="AL1847">
        <f t="shared" si="1194"/>
        <v>0</v>
      </c>
      <c r="AM1847">
        <f t="shared" si="1194"/>
        <v>0</v>
      </c>
      <c r="AN1847">
        <f t="shared" si="1162"/>
        <v>5</v>
      </c>
      <c r="AO1847">
        <f t="shared" si="1163"/>
        <v>0.80008768084173609</v>
      </c>
      <c r="AP1847">
        <f t="shared" si="1164"/>
        <v>0</v>
      </c>
      <c r="AQ1847">
        <f t="shared" si="1165"/>
        <v>0</v>
      </c>
      <c r="AR1847">
        <f t="shared" si="1166"/>
        <v>0</v>
      </c>
      <c r="AS1847">
        <f t="shared" si="1167"/>
        <v>1</v>
      </c>
      <c r="AT1847">
        <f t="shared" si="1168"/>
        <v>0</v>
      </c>
      <c r="AU1847">
        <f t="shared" si="1169"/>
        <v>0</v>
      </c>
      <c r="AV1847">
        <f t="shared" si="1170"/>
        <v>0</v>
      </c>
      <c r="AW1847">
        <f t="shared" si="1171"/>
        <v>0.52433143358176237</v>
      </c>
      <c r="AX1847">
        <f t="shared" si="1172"/>
        <v>0</v>
      </c>
      <c r="AY1847">
        <f t="shared" si="1173"/>
        <v>0</v>
      </c>
      <c r="AZ1847">
        <f t="shared" si="1174"/>
        <v>0</v>
      </c>
      <c r="BA1847">
        <f t="shared" si="1175"/>
        <v>0</v>
      </c>
      <c r="BB1847">
        <f t="shared" si="1176"/>
        <v>0.87330118369136345</v>
      </c>
      <c r="BC1847">
        <f t="shared" si="1177"/>
        <v>0</v>
      </c>
      <c r="BD1847">
        <f t="shared" si="1178"/>
        <v>0</v>
      </c>
      <c r="BE1847">
        <f t="shared" si="1179"/>
        <v>0</v>
      </c>
      <c r="BF1847">
        <f t="shared" si="1180"/>
        <v>0</v>
      </c>
      <c r="BG1847">
        <f t="shared" si="1181"/>
        <v>0</v>
      </c>
      <c r="BH1847">
        <f t="shared" si="1182"/>
        <v>0</v>
      </c>
      <c r="BI1847">
        <f t="shared" si="1183"/>
        <v>0</v>
      </c>
      <c r="BJ1847">
        <f t="shared" si="1184"/>
        <v>0</v>
      </c>
      <c r="BK1847">
        <f t="shared" si="1185"/>
        <v>0</v>
      </c>
      <c r="BL1847">
        <f t="shared" si="1186"/>
        <v>0</v>
      </c>
      <c r="BM1847">
        <f t="shared" si="1187"/>
        <v>0</v>
      </c>
      <c r="BN1847">
        <f t="shared" si="1188"/>
        <v>0</v>
      </c>
      <c r="BO1847">
        <f t="shared" si="1189"/>
        <v>3.197720298114862</v>
      </c>
    </row>
    <row r="1848" spans="1:67" x14ac:dyDescent="0.25">
      <c r="A1848" t="s">
        <v>25816</v>
      </c>
      <c r="B1848">
        <v>105</v>
      </c>
      <c r="C1848">
        <v>110</v>
      </c>
      <c r="D1848">
        <v>99</v>
      </c>
      <c r="E1848">
        <v>97</v>
      </c>
      <c r="F1848">
        <v>115</v>
      </c>
      <c r="H1848" t="str">
        <f t="shared" si="1157"/>
        <v>i</v>
      </c>
      <c r="I1848" t="str">
        <f t="shared" si="1158"/>
        <v>n</v>
      </c>
      <c r="J1848" t="str">
        <f t="shared" si="1159"/>
        <v>c</v>
      </c>
      <c r="K1848" t="str">
        <f t="shared" si="1160"/>
        <v>a</v>
      </c>
      <c r="L1848" t="str">
        <f t="shared" si="1161"/>
        <v>s</v>
      </c>
      <c r="N1848">
        <f t="shared" si="1195"/>
        <v>1</v>
      </c>
      <c r="O1848">
        <f t="shared" si="1195"/>
        <v>0</v>
      </c>
      <c r="P1848">
        <f t="shared" si="1195"/>
        <v>1</v>
      </c>
      <c r="Q1848">
        <f t="shared" si="1195"/>
        <v>0</v>
      </c>
      <c r="R1848">
        <f t="shared" si="1195"/>
        <v>0</v>
      </c>
      <c r="S1848">
        <f t="shared" si="1195"/>
        <v>0</v>
      </c>
      <c r="T1848">
        <f t="shared" si="1195"/>
        <v>0</v>
      </c>
      <c r="U1848">
        <f t="shared" si="1195"/>
        <v>0</v>
      </c>
      <c r="V1848">
        <f t="shared" si="1195"/>
        <v>1</v>
      </c>
      <c r="W1848">
        <f t="shared" si="1195"/>
        <v>0</v>
      </c>
      <c r="X1848">
        <f t="shared" si="1195"/>
        <v>0</v>
      </c>
      <c r="Y1848">
        <f t="shared" si="1195"/>
        <v>0</v>
      </c>
      <c r="Z1848">
        <f t="shared" si="1195"/>
        <v>0</v>
      </c>
      <c r="AA1848">
        <f t="shared" si="1195"/>
        <v>1</v>
      </c>
      <c r="AB1848">
        <f t="shared" si="1195"/>
        <v>0</v>
      </c>
      <c r="AC1848">
        <f t="shared" si="1195"/>
        <v>0</v>
      </c>
      <c r="AD1848">
        <f t="shared" si="1194"/>
        <v>0</v>
      </c>
      <c r="AE1848">
        <f t="shared" si="1194"/>
        <v>0</v>
      </c>
      <c r="AF1848">
        <f t="shared" si="1194"/>
        <v>1</v>
      </c>
      <c r="AG1848">
        <f t="shared" si="1194"/>
        <v>0</v>
      </c>
      <c r="AH1848">
        <f t="shared" si="1194"/>
        <v>0</v>
      </c>
      <c r="AI1848">
        <f t="shared" si="1194"/>
        <v>0</v>
      </c>
      <c r="AJ1848">
        <f t="shared" si="1194"/>
        <v>0</v>
      </c>
      <c r="AK1848">
        <f t="shared" si="1194"/>
        <v>0</v>
      </c>
      <c r="AL1848">
        <f t="shared" si="1194"/>
        <v>0</v>
      </c>
      <c r="AM1848">
        <f t="shared" si="1194"/>
        <v>0</v>
      </c>
      <c r="AN1848">
        <f t="shared" si="1162"/>
        <v>5</v>
      </c>
      <c r="AO1848">
        <f t="shared" si="1163"/>
        <v>0.80008768084173609</v>
      </c>
      <c r="AP1848">
        <f t="shared" si="1164"/>
        <v>0</v>
      </c>
      <c r="AQ1848">
        <f t="shared" si="1165"/>
        <v>0.31126698816308634</v>
      </c>
      <c r="AR1848">
        <f t="shared" si="1166"/>
        <v>0</v>
      </c>
      <c r="AS1848">
        <f t="shared" si="1167"/>
        <v>0</v>
      </c>
      <c r="AT1848">
        <f t="shared" si="1168"/>
        <v>0</v>
      </c>
      <c r="AU1848">
        <f t="shared" si="1169"/>
        <v>0</v>
      </c>
      <c r="AV1848">
        <f t="shared" si="1170"/>
        <v>0</v>
      </c>
      <c r="AW1848">
        <f t="shared" si="1171"/>
        <v>0.52433143358176237</v>
      </c>
      <c r="AX1848">
        <f t="shared" si="1172"/>
        <v>0</v>
      </c>
      <c r="AY1848">
        <f t="shared" si="1173"/>
        <v>0</v>
      </c>
      <c r="AZ1848">
        <f t="shared" si="1174"/>
        <v>0</v>
      </c>
      <c r="BA1848">
        <f t="shared" si="1175"/>
        <v>0</v>
      </c>
      <c r="BB1848">
        <f t="shared" si="1176"/>
        <v>0.43665059184568172</v>
      </c>
      <c r="BC1848">
        <f t="shared" si="1177"/>
        <v>0</v>
      </c>
      <c r="BD1848">
        <f t="shared" si="1178"/>
        <v>0</v>
      </c>
      <c r="BE1848">
        <f t="shared" si="1179"/>
        <v>0</v>
      </c>
      <c r="BF1848">
        <f t="shared" si="1180"/>
        <v>0</v>
      </c>
      <c r="BG1848">
        <f t="shared" si="1181"/>
        <v>0.99956159579131965</v>
      </c>
      <c r="BH1848">
        <f t="shared" si="1182"/>
        <v>0</v>
      </c>
      <c r="BI1848">
        <f t="shared" si="1183"/>
        <v>0</v>
      </c>
      <c r="BJ1848">
        <f t="shared" si="1184"/>
        <v>0</v>
      </c>
      <c r="BK1848">
        <f t="shared" si="1185"/>
        <v>0</v>
      </c>
      <c r="BL1848">
        <f t="shared" si="1186"/>
        <v>0</v>
      </c>
      <c r="BM1848">
        <f t="shared" si="1187"/>
        <v>0</v>
      </c>
      <c r="BN1848">
        <f t="shared" si="1188"/>
        <v>0</v>
      </c>
      <c r="BO1848">
        <f t="shared" si="1189"/>
        <v>3.0718982902235861</v>
      </c>
    </row>
    <row r="1849" spans="1:67" x14ac:dyDescent="0.25">
      <c r="A1849" t="s">
        <v>183080</v>
      </c>
      <c r="B1849">
        <v>105</v>
      </c>
      <c r="C1849">
        <v>110</v>
      </c>
      <c r="D1849">
        <v>99</v>
      </c>
      <c r="E1849">
        <v>117</v>
      </c>
      <c r="F1849">
        <v>114</v>
      </c>
      <c r="H1849" t="str">
        <f t="shared" si="1157"/>
        <v>i</v>
      </c>
      <c r="I1849" t="str">
        <f t="shared" si="1158"/>
        <v>n</v>
      </c>
      <c r="J1849" t="str">
        <f t="shared" si="1159"/>
        <v>c</v>
      </c>
      <c r="K1849" t="str">
        <f t="shared" si="1160"/>
        <v>u</v>
      </c>
      <c r="L1849" t="str">
        <f t="shared" si="1161"/>
        <v>r</v>
      </c>
      <c r="N1849">
        <f t="shared" si="1195"/>
        <v>0</v>
      </c>
      <c r="O1849">
        <f t="shared" si="1195"/>
        <v>0</v>
      </c>
      <c r="P1849">
        <f t="shared" si="1195"/>
        <v>1</v>
      </c>
      <c r="Q1849">
        <f t="shared" si="1195"/>
        <v>0</v>
      </c>
      <c r="R1849">
        <f t="shared" si="1195"/>
        <v>0</v>
      </c>
      <c r="S1849">
        <f t="shared" si="1195"/>
        <v>0</v>
      </c>
      <c r="T1849">
        <f t="shared" si="1195"/>
        <v>0</v>
      </c>
      <c r="U1849">
        <f t="shared" si="1195"/>
        <v>0</v>
      </c>
      <c r="V1849">
        <f t="shared" si="1195"/>
        <v>1</v>
      </c>
      <c r="W1849">
        <f t="shared" si="1195"/>
        <v>0</v>
      </c>
      <c r="X1849">
        <f t="shared" si="1195"/>
        <v>0</v>
      </c>
      <c r="Y1849">
        <f t="shared" si="1195"/>
        <v>0</v>
      </c>
      <c r="Z1849">
        <f t="shared" si="1195"/>
        <v>0</v>
      </c>
      <c r="AA1849">
        <f t="shared" si="1195"/>
        <v>1</v>
      </c>
      <c r="AB1849">
        <f t="shared" si="1195"/>
        <v>0</v>
      </c>
      <c r="AC1849">
        <f t="shared" si="1195"/>
        <v>0</v>
      </c>
      <c r="AD1849">
        <f t="shared" si="1194"/>
        <v>0</v>
      </c>
      <c r="AE1849">
        <f t="shared" si="1194"/>
        <v>1</v>
      </c>
      <c r="AF1849">
        <f t="shared" si="1194"/>
        <v>0</v>
      </c>
      <c r="AG1849">
        <f t="shared" si="1194"/>
        <v>0</v>
      </c>
      <c r="AH1849">
        <f t="shared" si="1194"/>
        <v>1</v>
      </c>
      <c r="AI1849">
        <f t="shared" si="1194"/>
        <v>0</v>
      </c>
      <c r="AJ1849">
        <f t="shared" si="1194"/>
        <v>0</v>
      </c>
      <c r="AK1849">
        <f t="shared" si="1194"/>
        <v>0</v>
      </c>
      <c r="AL1849">
        <f t="shared" si="1194"/>
        <v>0</v>
      </c>
      <c r="AM1849">
        <f t="shared" si="1194"/>
        <v>0</v>
      </c>
      <c r="AN1849">
        <f t="shared" si="1162"/>
        <v>5</v>
      </c>
      <c r="AO1849">
        <f t="shared" si="1163"/>
        <v>0</v>
      </c>
      <c r="AP1849">
        <f t="shared" si="1164"/>
        <v>0</v>
      </c>
      <c r="AQ1849">
        <f t="shared" si="1165"/>
        <v>0.31126698816308634</v>
      </c>
      <c r="AR1849">
        <f t="shared" si="1166"/>
        <v>0</v>
      </c>
      <c r="AS1849">
        <f t="shared" si="1167"/>
        <v>0</v>
      </c>
      <c r="AT1849">
        <f t="shared" si="1168"/>
        <v>0</v>
      </c>
      <c r="AU1849">
        <f t="shared" si="1169"/>
        <v>0</v>
      </c>
      <c r="AV1849">
        <f t="shared" si="1170"/>
        <v>0</v>
      </c>
      <c r="AW1849">
        <f t="shared" si="1171"/>
        <v>0.52433143358176237</v>
      </c>
      <c r="AX1849">
        <f t="shared" si="1172"/>
        <v>0</v>
      </c>
      <c r="AY1849">
        <f t="shared" si="1173"/>
        <v>0</v>
      </c>
      <c r="AZ1849">
        <f t="shared" si="1174"/>
        <v>0</v>
      </c>
      <c r="BA1849">
        <f t="shared" si="1175"/>
        <v>0</v>
      </c>
      <c r="BB1849">
        <f t="shared" si="1176"/>
        <v>0.43665059184568172</v>
      </c>
      <c r="BC1849">
        <f t="shared" si="1177"/>
        <v>0</v>
      </c>
      <c r="BD1849">
        <f t="shared" si="1178"/>
        <v>0</v>
      </c>
      <c r="BE1849">
        <f t="shared" si="1179"/>
        <v>0</v>
      </c>
      <c r="BF1849">
        <f t="shared" si="1180"/>
        <v>0.63349408154318276</v>
      </c>
      <c r="BG1849">
        <f t="shared" si="1181"/>
        <v>0</v>
      </c>
      <c r="BH1849">
        <f t="shared" si="1182"/>
        <v>0</v>
      </c>
      <c r="BI1849">
        <f t="shared" si="1183"/>
        <v>0.32704953967558087</v>
      </c>
      <c r="BJ1849">
        <f t="shared" si="1184"/>
        <v>0</v>
      </c>
      <c r="BK1849">
        <f t="shared" si="1185"/>
        <v>0</v>
      </c>
      <c r="BL1849">
        <f t="shared" si="1186"/>
        <v>0</v>
      </c>
      <c r="BM1849">
        <f t="shared" si="1187"/>
        <v>0</v>
      </c>
      <c r="BN1849">
        <f t="shared" si="1188"/>
        <v>0</v>
      </c>
      <c r="BO1849">
        <f t="shared" si="1189"/>
        <v>2.2327926348092939</v>
      </c>
    </row>
    <row r="1850" spans="1:67" x14ac:dyDescent="0.25">
      <c r="A1850" t="s">
        <v>183137</v>
      </c>
      <c r="B1850">
        <v>105</v>
      </c>
      <c r="C1850">
        <v>110</v>
      </c>
      <c r="D1850">
        <v>100</v>
      </c>
      <c r="E1850">
        <v>101</v>
      </c>
      <c r="F1850">
        <v>120</v>
      </c>
      <c r="H1850" t="str">
        <f t="shared" si="1157"/>
        <v>i</v>
      </c>
      <c r="I1850" t="str">
        <f t="shared" si="1158"/>
        <v>n</v>
      </c>
      <c r="J1850" t="str">
        <f t="shared" si="1159"/>
        <v>d</v>
      </c>
      <c r="K1850" t="str">
        <f t="shared" si="1160"/>
        <v>e</v>
      </c>
      <c r="L1850" t="str">
        <f t="shared" si="1161"/>
        <v>x</v>
      </c>
      <c r="N1850">
        <f t="shared" si="1195"/>
        <v>0</v>
      </c>
      <c r="O1850">
        <f t="shared" si="1195"/>
        <v>0</v>
      </c>
      <c r="P1850">
        <f t="shared" si="1195"/>
        <v>0</v>
      </c>
      <c r="Q1850">
        <f t="shared" si="1195"/>
        <v>1</v>
      </c>
      <c r="R1850">
        <f t="shared" si="1195"/>
        <v>1</v>
      </c>
      <c r="S1850">
        <f t="shared" si="1195"/>
        <v>0</v>
      </c>
      <c r="T1850">
        <f t="shared" si="1195"/>
        <v>0</v>
      </c>
      <c r="U1850">
        <f t="shared" si="1195"/>
        <v>0</v>
      </c>
      <c r="V1850">
        <f t="shared" si="1195"/>
        <v>1</v>
      </c>
      <c r="W1850">
        <f t="shared" si="1195"/>
        <v>0</v>
      </c>
      <c r="X1850">
        <f t="shared" si="1195"/>
        <v>0</v>
      </c>
      <c r="Y1850">
        <f t="shared" si="1195"/>
        <v>0</v>
      </c>
      <c r="Z1850">
        <f t="shared" si="1195"/>
        <v>0</v>
      </c>
      <c r="AA1850">
        <f t="shared" si="1195"/>
        <v>1</v>
      </c>
      <c r="AB1850">
        <f t="shared" si="1195"/>
        <v>0</v>
      </c>
      <c r="AC1850">
        <f t="shared" si="1195"/>
        <v>0</v>
      </c>
      <c r="AD1850">
        <f t="shared" si="1194"/>
        <v>0</v>
      </c>
      <c r="AE1850">
        <f t="shared" si="1194"/>
        <v>0</v>
      </c>
      <c r="AF1850">
        <f t="shared" si="1194"/>
        <v>0</v>
      </c>
      <c r="AG1850">
        <f t="shared" si="1194"/>
        <v>0</v>
      </c>
      <c r="AH1850">
        <f t="shared" si="1194"/>
        <v>0</v>
      </c>
      <c r="AI1850">
        <f t="shared" si="1194"/>
        <v>0</v>
      </c>
      <c r="AJ1850">
        <f t="shared" si="1194"/>
        <v>0</v>
      </c>
      <c r="AK1850">
        <f t="shared" si="1194"/>
        <v>1</v>
      </c>
      <c r="AL1850">
        <f t="shared" si="1194"/>
        <v>0</v>
      </c>
      <c r="AM1850">
        <f t="shared" si="1194"/>
        <v>0</v>
      </c>
      <c r="AN1850">
        <f t="shared" si="1162"/>
        <v>5</v>
      </c>
      <c r="AO1850">
        <f t="shared" si="1163"/>
        <v>0</v>
      </c>
      <c r="AP1850">
        <f t="shared" si="1164"/>
        <v>0</v>
      </c>
      <c r="AQ1850">
        <f t="shared" si="1165"/>
        <v>0</v>
      </c>
      <c r="AR1850">
        <f t="shared" si="1166"/>
        <v>0.39982463831652781</v>
      </c>
      <c r="AS1850">
        <f t="shared" si="1167"/>
        <v>1</v>
      </c>
      <c r="AT1850">
        <f t="shared" si="1168"/>
        <v>0</v>
      </c>
      <c r="AU1850">
        <f t="shared" si="1169"/>
        <v>0</v>
      </c>
      <c r="AV1850">
        <f t="shared" si="1170"/>
        <v>0</v>
      </c>
      <c r="AW1850">
        <f t="shared" si="1171"/>
        <v>0.52433143358176237</v>
      </c>
      <c r="AX1850">
        <f t="shared" si="1172"/>
        <v>0</v>
      </c>
      <c r="AY1850">
        <f t="shared" si="1173"/>
        <v>0</v>
      </c>
      <c r="AZ1850">
        <f t="shared" si="1174"/>
        <v>0</v>
      </c>
      <c r="BA1850">
        <f t="shared" si="1175"/>
        <v>0</v>
      </c>
      <c r="BB1850">
        <f t="shared" si="1176"/>
        <v>0.43665059184568172</v>
      </c>
      <c r="BC1850">
        <f t="shared" si="1177"/>
        <v>0</v>
      </c>
      <c r="BD1850">
        <f t="shared" si="1178"/>
        <v>0</v>
      </c>
      <c r="BE1850">
        <f t="shared" si="1179"/>
        <v>0</v>
      </c>
      <c r="BF1850">
        <f t="shared" si="1180"/>
        <v>0</v>
      </c>
      <c r="BG1850">
        <f t="shared" si="1181"/>
        <v>0</v>
      </c>
      <c r="BH1850">
        <f t="shared" si="1182"/>
        <v>0</v>
      </c>
      <c r="BI1850">
        <f t="shared" si="1183"/>
        <v>0</v>
      </c>
      <c r="BJ1850">
        <f t="shared" si="1184"/>
        <v>0</v>
      </c>
      <c r="BK1850">
        <f t="shared" si="1185"/>
        <v>0</v>
      </c>
      <c r="BL1850">
        <f t="shared" si="1186"/>
        <v>3.814116615519509E-2</v>
      </c>
      <c r="BM1850">
        <f t="shared" si="1187"/>
        <v>0</v>
      </c>
      <c r="BN1850">
        <f t="shared" si="1188"/>
        <v>0</v>
      </c>
      <c r="BO1850">
        <f t="shared" si="1189"/>
        <v>2.3989478298991669</v>
      </c>
    </row>
    <row r="1851" spans="1:67" x14ac:dyDescent="0.25">
      <c r="A1851" t="s">
        <v>26382</v>
      </c>
      <c r="B1851">
        <v>105</v>
      </c>
      <c r="C1851">
        <v>110</v>
      </c>
      <c r="D1851">
        <v>100</v>
      </c>
      <c r="E1851">
        <v>105</v>
      </c>
      <c r="F1851">
        <v>97</v>
      </c>
      <c r="H1851" t="str">
        <f t="shared" si="1157"/>
        <v>i</v>
      </c>
      <c r="I1851" t="str">
        <f t="shared" si="1158"/>
        <v>n</v>
      </c>
      <c r="J1851" t="str">
        <f t="shared" si="1159"/>
        <v>d</v>
      </c>
      <c r="K1851" t="str">
        <f t="shared" si="1160"/>
        <v>i</v>
      </c>
      <c r="L1851" t="str">
        <f t="shared" si="1161"/>
        <v>a</v>
      </c>
      <c r="N1851">
        <f t="shared" si="1195"/>
        <v>1</v>
      </c>
      <c r="O1851">
        <f t="shared" si="1195"/>
        <v>0</v>
      </c>
      <c r="P1851">
        <f t="shared" si="1195"/>
        <v>0</v>
      </c>
      <c r="Q1851">
        <f t="shared" si="1195"/>
        <v>1</v>
      </c>
      <c r="R1851">
        <f t="shared" si="1195"/>
        <v>0</v>
      </c>
      <c r="S1851">
        <f t="shared" si="1195"/>
        <v>0</v>
      </c>
      <c r="T1851">
        <f t="shared" si="1195"/>
        <v>0</v>
      </c>
      <c r="U1851">
        <f t="shared" si="1195"/>
        <v>0</v>
      </c>
      <c r="V1851">
        <f t="shared" si="1195"/>
        <v>2</v>
      </c>
      <c r="W1851">
        <f t="shared" si="1195"/>
        <v>0</v>
      </c>
      <c r="X1851">
        <f t="shared" si="1195"/>
        <v>0</v>
      </c>
      <c r="Y1851">
        <f t="shared" si="1195"/>
        <v>0</v>
      </c>
      <c r="Z1851">
        <f t="shared" si="1195"/>
        <v>0</v>
      </c>
      <c r="AA1851">
        <f t="shared" si="1195"/>
        <v>1</v>
      </c>
      <c r="AB1851">
        <f t="shared" si="1195"/>
        <v>0</v>
      </c>
      <c r="AC1851">
        <f t="shared" si="1195"/>
        <v>0</v>
      </c>
      <c r="AD1851">
        <f t="shared" si="1194"/>
        <v>0</v>
      </c>
      <c r="AE1851">
        <f t="shared" si="1194"/>
        <v>0</v>
      </c>
      <c r="AF1851">
        <f t="shared" si="1194"/>
        <v>0</v>
      </c>
      <c r="AG1851">
        <f t="shared" si="1194"/>
        <v>0</v>
      </c>
      <c r="AH1851">
        <f t="shared" si="1194"/>
        <v>0</v>
      </c>
      <c r="AI1851">
        <f t="shared" si="1194"/>
        <v>0</v>
      </c>
      <c r="AJ1851">
        <f t="shared" si="1194"/>
        <v>0</v>
      </c>
      <c r="AK1851">
        <f t="shared" si="1194"/>
        <v>0</v>
      </c>
      <c r="AL1851">
        <f t="shared" si="1194"/>
        <v>0</v>
      </c>
      <c r="AM1851">
        <f t="shared" si="1194"/>
        <v>0</v>
      </c>
      <c r="AN1851">
        <f t="shared" si="1162"/>
        <v>5</v>
      </c>
      <c r="AO1851">
        <f t="shared" si="1163"/>
        <v>0.80008768084173609</v>
      </c>
      <c r="AP1851">
        <f t="shared" si="1164"/>
        <v>0</v>
      </c>
      <c r="AQ1851">
        <f t="shared" si="1165"/>
        <v>0</v>
      </c>
      <c r="AR1851">
        <f t="shared" si="1166"/>
        <v>0.39982463831652781</v>
      </c>
      <c r="AS1851">
        <f t="shared" si="1167"/>
        <v>0</v>
      </c>
      <c r="AT1851">
        <f t="shared" si="1168"/>
        <v>0</v>
      </c>
      <c r="AU1851">
        <f t="shared" si="1169"/>
        <v>0</v>
      </c>
      <c r="AV1851">
        <f t="shared" si="1170"/>
        <v>0</v>
      </c>
      <c r="AW1851">
        <f t="shared" si="1171"/>
        <v>1.0486628671635247</v>
      </c>
      <c r="AX1851">
        <f t="shared" si="1172"/>
        <v>0</v>
      </c>
      <c r="AY1851">
        <f t="shared" si="1173"/>
        <v>0</v>
      </c>
      <c r="AZ1851">
        <f t="shared" si="1174"/>
        <v>0</v>
      </c>
      <c r="BA1851">
        <f t="shared" si="1175"/>
        <v>0</v>
      </c>
      <c r="BB1851">
        <f t="shared" si="1176"/>
        <v>0.43665059184568172</v>
      </c>
      <c r="BC1851">
        <f t="shared" si="1177"/>
        <v>0</v>
      </c>
      <c r="BD1851">
        <f t="shared" si="1178"/>
        <v>0</v>
      </c>
      <c r="BE1851">
        <f t="shared" si="1179"/>
        <v>0</v>
      </c>
      <c r="BF1851">
        <f t="shared" si="1180"/>
        <v>0</v>
      </c>
      <c r="BG1851">
        <f t="shared" si="1181"/>
        <v>0</v>
      </c>
      <c r="BH1851">
        <f t="shared" si="1182"/>
        <v>0</v>
      </c>
      <c r="BI1851">
        <f t="shared" si="1183"/>
        <v>0</v>
      </c>
      <c r="BJ1851">
        <f t="shared" si="1184"/>
        <v>0</v>
      </c>
      <c r="BK1851">
        <f t="shared" si="1185"/>
        <v>0</v>
      </c>
      <c r="BL1851">
        <f t="shared" si="1186"/>
        <v>0</v>
      </c>
      <c r="BM1851">
        <f t="shared" si="1187"/>
        <v>0</v>
      </c>
      <c r="BN1851">
        <f t="shared" si="1188"/>
        <v>0</v>
      </c>
      <c r="BO1851">
        <f t="shared" si="1189"/>
        <v>2.6852257781674704</v>
      </c>
    </row>
    <row r="1852" spans="1:67" x14ac:dyDescent="0.25">
      <c r="A1852" t="s">
        <v>183300</v>
      </c>
      <c r="B1852">
        <v>105</v>
      </c>
      <c r="C1852">
        <v>110</v>
      </c>
      <c r="D1852">
        <v>101</v>
      </c>
      <c r="E1852">
        <v>112</v>
      </c>
      <c r="F1852">
        <v>116</v>
      </c>
      <c r="H1852" t="str">
        <f t="shared" si="1157"/>
        <v>i</v>
      </c>
      <c r="I1852" t="str">
        <f t="shared" si="1158"/>
        <v>n</v>
      </c>
      <c r="J1852" t="str">
        <f t="shared" si="1159"/>
        <v>e</v>
      </c>
      <c r="K1852" t="str">
        <f t="shared" si="1160"/>
        <v>p</v>
      </c>
      <c r="L1852" t="str">
        <f t="shared" si="1161"/>
        <v>t</v>
      </c>
      <c r="N1852">
        <f t="shared" si="1195"/>
        <v>0</v>
      </c>
      <c r="O1852">
        <f t="shared" si="1195"/>
        <v>0</v>
      </c>
      <c r="P1852">
        <f t="shared" si="1195"/>
        <v>0</v>
      </c>
      <c r="Q1852">
        <f t="shared" si="1195"/>
        <v>0</v>
      </c>
      <c r="R1852">
        <f t="shared" si="1195"/>
        <v>1</v>
      </c>
      <c r="S1852">
        <f t="shared" si="1195"/>
        <v>0</v>
      </c>
      <c r="T1852">
        <f t="shared" si="1195"/>
        <v>0</v>
      </c>
      <c r="U1852">
        <f t="shared" si="1195"/>
        <v>0</v>
      </c>
      <c r="V1852">
        <f t="shared" si="1195"/>
        <v>1</v>
      </c>
      <c r="W1852">
        <f t="shared" si="1195"/>
        <v>0</v>
      </c>
      <c r="X1852">
        <f t="shared" si="1195"/>
        <v>0</v>
      </c>
      <c r="Y1852">
        <f t="shared" si="1195"/>
        <v>0</v>
      </c>
      <c r="Z1852">
        <f t="shared" si="1195"/>
        <v>0</v>
      </c>
      <c r="AA1852">
        <f t="shared" si="1195"/>
        <v>1</v>
      </c>
      <c r="AB1852">
        <f t="shared" si="1195"/>
        <v>0</v>
      </c>
      <c r="AC1852">
        <f t="shared" si="1195"/>
        <v>1</v>
      </c>
      <c r="AD1852">
        <f t="shared" si="1194"/>
        <v>0</v>
      </c>
      <c r="AE1852">
        <f t="shared" si="1194"/>
        <v>0</v>
      </c>
      <c r="AF1852">
        <f t="shared" si="1194"/>
        <v>0</v>
      </c>
      <c r="AG1852">
        <f t="shared" si="1194"/>
        <v>1</v>
      </c>
      <c r="AH1852">
        <f t="shared" si="1194"/>
        <v>0</v>
      </c>
      <c r="AI1852">
        <f t="shared" si="1194"/>
        <v>0</v>
      </c>
      <c r="AJ1852">
        <f t="shared" si="1194"/>
        <v>0</v>
      </c>
      <c r="AK1852">
        <f t="shared" si="1194"/>
        <v>0</v>
      </c>
      <c r="AL1852">
        <f t="shared" si="1194"/>
        <v>0</v>
      </c>
      <c r="AM1852">
        <f t="shared" si="1194"/>
        <v>0</v>
      </c>
      <c r="AN1852">
        <f t="shared" si="1162"/>
        <v>5</v>
      </c>
      <c r="AO1852">
        <f t="shared" si="1163"/>
        <v>0</v>
      </c>
      <c r="AP1852">
        <f t="shared" si="1164"/>
        <v>0</v>
      </c>
      <c r="AQ1852">
        <f t="shared" si="1165"/>
        <v>0</v>
      </c>
      <c r="AR1852">
        <f t="shared" si="1166"/>
        <v>0</v>
      </c>
      <c r="AS1852">
        <f t="shared" si="1167"/>
        <v>1</v>
      </c>
      <c r="AT1852">
        <f t="shared" si="1168"/>
        <v>0</v>
      </c>
      <c r="AU1852">
        <f t="shared" si="1169"/>
        <v>0</v>
      </c>
      <c r="AV1852">
        <f t="shared" si="1170"/>
        <v>0</v>
      </c>
      <c r="AW1852">
        <f t="shared" si="1171"/>
        <v>0.52433143358176237</v>
      </c>
      <c r="AX1852">
        <f t="shared" si="1172"/>
        <v>0</v>
      </c>
      <c r="AY1852">
        <f t="shared" si="1173"/>
        <v>0</v>
      </c>
      <c r="AZ1852">
        <f t="shared" si="1174"/>
        <v>0</v>
      </c>
      <c r="BA1852">
        <f t="shared" si="1175"/>
        <v>0</v>
      </c>
      <c r="BB1852">
        <f t="shared" si="1176"/>
        <v>0.43665059184568172</v>
      </c>
      <c r="BC1852">
        <f t="shared" si="1177"/>
        <v>0</v>
      </c>
      <c r="BD1852">
        <f t="shared" si="1178"/>
        <v>0.30556773345024113</v>
      </c>
      <c r="BE1852">
        <f t="shared" si="1179"/>
        <v>0</v>
      </c>
      <c r="BF1852">
        <f t="shared" si="1180"/>
        <v>0</v>
      </c>
      <c r="BG1852">
        <f t="shared" si="1181"/>
        <v>0</v>
      </c>
      <c r="BH1852">
        <f t="shared" si="1182"/>
        <v>0.51775537045155628</v>
      </c>
      <c r="BI1852">
        <f t="shared" si="1183"/>
        <v>0</v>
      </c>
      <c r="BJ1852">
        <f t="shared" si="1184"/>
        <v>0</v>
      </c>
      <c r="BK1852">
        <f t="shared" si="1185"/>
        <v>0</v>
      </c>
      <c r="BL1852">
        <f t="shared" si="1186"/>
        <v>0</v>
      </c>
      <c r="BM1852">
        <f t="shared" si="1187"/>
        <v>0</v>
      </c>
      <c r="BN1852">
        <f t="shared" si="1188"/>
        <v>0</v>
      </c>
      <c r="BO1852">
        <f t="shared" si="1189"/>
        <v>2.7843051293292418</v>
      </c>
    </row>
    <row r="1853" spans="1:67" x14ac:dyDescent="0.25">
      <c r="A1853" t="s">
        <v>183311</v>
      </c>
      <c r="B1853">
        <v>105</v>
      </c>
      <c r="C1853">
        <v>110</v>
      </c>
      <c r="D1853">
        <v>101</v>
      </c>
      <c r="E1853">
        <v>114</v>
      </c>
      <c r="F1853">
        <v>116</v>
      </c>
      <c r="H1853" t="str">
        <f t="shared" si="1157"/>
        <v>i</v>
      </c>
      <c r="I1853" t="str">
        <f t="shared" si="1158"/>
        <v>n</v>
      </c>
      <c r="J1853" t="str">
        <f t="shared" si="1159"/>
        <v>e</v>
      </c>
      <c r="K1853" t="str">
        <f t="shared" si="1160"/>
        <v>r</v>
      </c>
      <c r="L1853" t="str">
        <f t="shared" si="1161"/>
        <v>t</v>
      </c>
      <c r="N1853">
        <f t="shared" si="1195"/>
        <v>0</v>
      </c>
      <c r="O1853">
        <f t="shared" si="1195"/>
        <v>0</v>
      </c>
      <c r="P1853">
        <f t="shared" si="1195"/>
        <v>0</v>
      </c>
      <c r="Q1853">
        <f t="shared" si="1195"/>
        <v>0</v>
      </c>
      <c r="R1853">
        <f t="shared" si="1195"/>
        <v>1</v>
      </c>
      <c r="S1853">
        <f t="shared" si="1195"/>
        <v>0</v>
      </c>
      <c r="T1853">
        <f t="shared" si="1195"/>
        <v>0</v>
      </c>
      <c r="U1853">
        <f t="shared" si="1195"/>
        <v>0</v>
      </c>
      <c r="V1853">
        <f t="shared" si="1195"/>
        <v>1</v>
      </c>
      <c r="W1853">
        <f t="shared" si="1195"/>
        <v>0</v>
      </c>
      <c r="X1853">
        <f t="shared" si="1195"/>
        <v>0</v>
      </c>
      <c r="Y1853">
        <f t="shared" si="1195"/>
        <v>0</v>
      </c>
      <c r="Z1853">
        <f t="shared" si="1195"/>
        <v>0</v>
      </c>
      <c r="AA1853">
        <f t="shared" si="1195"/>
        <v>1</v>
      </c>
      <c r="AB1853">
        <f t="shared" si="1195"/>
        <v>0</v>
      </c>
      <c r="AC1853">
        <f t="shared" si="1195"/>
        <v>0</v>
      </c>
      <c r="AD1853">
        <f t="shared" si="1194"/>
        <v>0</v>
      </c>
      <c r="AE1853">
        <f t="shared" si="1194"/>
        <v>1</v>
      </c>
      <c r="AF1853">
        <f t="shared" si="1194"/>
        <v>0</v>
      </c>
      <c r="AG1853">
        <f t="shared" si="1194"/>
        <v>1</v>
      </c>
      <c r="AH1853">
        <f t="shared" si="1194"/>
        <v>0</v>
      </c>
      <c r="AI1853">
        <f t="shared" si="1194"/>
        <v>0</v>
      </c>
      <c r="AJ1853">
        <f t="shared" si="1194"/>
        <v>0</v>
      </c>
      <c r="AK1853">
        <f t="shared" si="1194"/>
        <v>0</v>
      </c>
      <c r="AL1853">
        <f t="shared" si="1194"/>
        <v>0</v>
      </c>
      <c r="AM1853">
        <f t="shared" si="1194"/>
        <v>0</v>
      </c>
      <c r="AN1853">
        <f t="shared" si="1162"/>
        <v>5</v>
      </c>
      <c r="AO1853">
        <f t="shared" si="1163"/>
        <v>0</v>
      </c>
      <c r="AP1853">
        <f t="shared" si="1164"/>
        <v>0</v>
      </c>
      <c r="AQ1853">
        <f t="shared" si="1165"/>
        <v>0</v>
      </c>
      <c r="AR1853">
        <f t="shared" si="1166"/>
        <v>0</v>
      </c>
      <c r="AS1853">
        <f t="shared" si="1167"/>
        <v>1</v>
      </c>
      <c r="AT1853">
        <f t="shared" si="1168"/>
        <v>0</v>
      </c>
      <c r="AU1853">
        <f t="shared" si="1169"/>
        <v>0</v>
      </c>
      <c r="AV1853">
        <f t="shared" si="1170"/>
        <v>0</v>
      </c>
      <c r="AW1853">
        <f t="shared" si="1171"/>
        <v>0.52433143358176237</v>
      </c>
      <c r="AX1853">
        <f t="shared" si="1172"/>
        <v>0</v>
      </c>
      <c r="AY1853">
        <f t="shared" si="1173"/>
        <v>0</v>
      </c>
      <c r="AZ1853">
        <f t="shared" si="1174"/>
        <v>0</v>
      </c>
      <c r="BA1853">
        <f t="shared" si="1175"/>
        <v>0</v>
      </c>
      <c r="BB1853">
        <f t="shared" si="1176"/>
        <v>0.43665059184568172</v>
      </c>
      <c r="BC1853">
        <f t="shared" si="1177"/>
        <v>0</v>
      </c>
      <c r="BD1853">
        <f t="shared" si="1178"/>
        <v>0</v>
      </c>
      <c r="BE1853">
        <f t="shared" si="1179"/>
        <v>0</v>
      </c>
      <c r="BF1853">
        <f t="shared" si="1180"/>
        <v>0.63349408154318276</v>
      </c>
      <c r="BG1853">
        <f t="shared" si="1181"/>
        <v>0</v>
      </c>
      <c r="BH1853">
        <f t="shared" si="1182"/>
        <v>0.51775537045155628</v>
      </c>
      <c r="BI1853">
        <f t="shared" si="1183"/>
        <v>0</v>
      </c>
      <c r="BJ1853">
        <f t="shared" si="1184"/>
        <v>0</v>
      </c>
      <c r="BK1853">
        <f t="shared" si="1185"/>
        <v>0</v>
      </c>
      <c r="BL1853">
        <f t="shared" si="1186"/>
        <v>0</v>
      </c>
      <c r="BM1853">
        <f t="shared" si="1187"/>
        <v>0</v>
      </c>
      <c r="BN1853">
        <f t="shared" si="1188"/>
        <v>0</v>
      </c>
      <c r="BO1853">
        <f t="shared" si="1189"/>
        <v>3.1122314774221831</v>
      </c>
    </row>
    <row r="1854" spans="1:67" x14ac:dyDescent="0.25">
      <c r="A1854" t="s">
        <v>183387</v>
      </c>
      <c r="B1854">
        <v>105</v>
      </c>
      <c r="C1854">
        <v>110</v>
      </c>
      <c r="D1854">
        <v>102</v>
      </c>
      <c r="E1854">
        <v>101</v>
      </c>
      <c r="F1854">
        <v>114</v>
      </c>
      <c r="H1854" t="str">
        <f t="shared" si="1157"/>
        <v>i</v>
      </c>
      <c r="I1854" t="str">
        <f t="shared" si="1158"/>
        <v>n</v>
      </c>
      <c r="J1854" t="str">
        <f t="shared" si="1159"/>
        <v>f</v>
      </c>
      <c r="K1854" t="str">
        <f t="shared" si="1160"/>
        <v>e</v>
      </c>
      <c r="L1854" t="str">
        <f t="shared" si="1161"/>
        <v>r</v>
      </c>
      <c r="N1854">
        <f t="shared" si="1195"/>
        <v>0</v>
      </c>
      <c r="O1854">
        <f t="shared" si="1195"/>
        <v>0</v>
      </c>
      <c r="P1854">
        <f t="shared" si="1195"/>
        <v>0</v>
      </c>
      <c r="Q1854">
        <f t="shared" si="1195"/>
        <v>0</v>
      </c>
      <c r="R1854">
        <f t="shared" si="1195"/>
        <v>1</v>
      </c>
      <c r="S1854">
        <f t="shared" si="1195"/>
        <v>1</v>
      </c>
      <c r="T1854">
        <f t="shared" si="1195"/>
        <v>0</v>
      </c>
      <c r="U1854">
        <f t="shared" si="1195"/>
        <v>0</v>
      </c>
      <c r="V1854">
        <f t="shared" si="1195"/>
        <v>1</v>
      </c>
      <c r="W1854">
        <f t="shared" si="1195"/>
        <v>0</v>
      </c>
      <c r="X1854">
        <f t="shared" si="1195"/>
        <v>0</v>
      </c>
      <c r="Y1854">
        <f t="shared" si="1195"/>
        <v>0</v>
      </c>
      <c r="Z1854">
        <f t="shared" si="1195"/>
        <v>0</v>
      </c>
      <c r="AA1854">
        <f t="shared" si="1195"/>
        <v>1</v>
      </c>
      <c r="AB1854">
        <f t="shared" si="1195"/>
        <v>0</v>
      </c>
      <c r="AC1854">
        <f t="shared" si="1195"/>
        <v>0</v>
      </c>
      <c r="AD1854">
        <f t="shared" si="1194"/>
        <v>0</v>
      </c>
      <c r="AE1854">
        <f t="shared" si="1194"/>
        <v>1</v>
      </c>
      <c r="AF1854">
        <f t="shared" si="1194"/>
        <v>0</v>
      </c>
      <c r="AG1854">
        <f t="shared" si="1194"/>
        <v>0</v>
      </c>
      <c r="AH1854">
        <f t="shared" si="1194"/>
        <v>0</v>
      </c>
      <c r="AI1854">
        <f t="shared" si="1194"/>
        <v>0</v>
      </c>
      <c r="AJ1854">
        <f t="shared" si="1194"/>
        <v>0</v>
      </c>
      <c r="AK1854">
        <f t="shared" si="1194"/>
        <v>0</v>
      </c>
      <c r="AL1854">
        <f t="shared" si="1194"/>
        <v>0</v>
      </c>
      <c r="AM1854">
        <f t="shared" si="1194"/>
        <v>0</v>
      </c>
      <c r="AN1854">
        <f t="shared" si="1162"/>
        <v>5</v>
      </c>
      <c r="AO1854">
        <f t="shared" si="1163"/>
        <v>0</v>
      </c>
      <c r="AP1854">
        <f t="shared" si="1164"/>
        <v>0</v>
      </c>
      <c r="AQ1854">
        <f t="shared" si="1165"/>
        <v>0</v>
      </c>
      <c r="AR1854">
        <f t="shared" si="1166"/>
        <v>0</v>
      </c>
      <c r="AS1854">
        <f t="shared" si="1167"/>
        <v>1</v>
      </c>
      <c r="AT1854">
        <f t="shared" si="1168"/>
        <v>0.18106093818500657</v>
      </c>
      <c r="AU1854">
        <f t="shared" si="1169"/>
        <v>0</v>
      </c>
      <c r="AV1854">
        <f t="shared" si="1170"/>
        <v>0</v>
      </c>
      <c r="AW1854">
        <f t="shared" si="1171"/>
        <v>0.52433143358176237</v>
      </c>
      <c r="AX1854">
        <f t="shared" si="1172"/>
        <v>0</v>
      </c>
      <c r="AY1854">
        <f t="shared" si="1173"/>
        <v>0</v>
      </c>
      <c r="AZ1854">
        <f t="shared" si="1174"/>
        <v>0</v>
      </c>
      <c r="BA1854">
        <f t="shared" si="1175"/>
        <v>0</v>
      </c>
      <c r="BB1854">
        <f t="shared" si="1176"/>
        <v>0.43665059184568172</v>
      </c>
      <c r="BC1854">
        <f t="shared" si="1177"/>
        <v>0</v>
      </c>
      <c r="BD1854">
        <f t="shared" si="1178"/>
        <v>0</v>
      </c>
      <c r="BE1854">
        <f t="shared" si="1179"/>
        <v>0</v>
      </c>
      <c r="BF1854">
        <f t="shared" si="1180"/>
        <v>0.63349408154318276</v>
      </c>
      <c r="BG1854">
        <f t="shared" si="1181"/>
        <v>0</v>
      </c>
      <c r="BH1854">
        <f t="shared" si="1182"/>
        <v>0</v>
      </c>
      <c r="BI1854">
        <f t="shared" si="1183"/>
        <v>0</v>
      </c>
      <c r="BJ1854">
        <f t="shared" si="1184"/>
        <v>0</v>
      </c>
      <c r="BK1854">
        <f t="shared" si="1185"/>
        <v>0</v>
      </c>
      <c r="BL1854">
        <f t="shared" si="1186"/>
        <v>0</v>
      </c>
      <c r="BM1854">
        <f t="shared" si="1187"/>
        <v>0</v>
      </c>
      <c r="BN1854">
        <f t="shared" si="1188"/>
        <v>0</v>
      </c>
      <c r="BO1854">
        <f t="shared" si="1189"/>
        <v>2.7755370451556334</v>
      </c>
    </row>
    <row r="1855" spans="1:67" x14ac:dyDescent="0.25">
      <c r="A1855" t="s">
        <v>183440</v>
      </c>
      <c r="B1855">
        <v>105</v>
      </c>
      <c r="C1855">
        <v>110</v>
      </c>
      <c r="D1855">
        <v>102</v>
      </c>
      <c r="E1855">
        <v>105</v>
      </c>
      <c r="F1855">
        <v>120</v>
      </c>
      <c r="H1855" t="str">
        <f t="shared" si="1157"/>
        <v>i</v>
      </c>
      <c r="I1855" t="str">
        <f t="shared" si="1158"/>
        <v>n</v>
      </c>
      <c r="J1855" t="str">
        <f t="shared" si="1159"/>
        <v>f</v>
      </c>
      <c r="K1855" t="str">
        <f t="shared" si="1160"/>
        <v>i</v>
      </c>
      <c r="L1855" t="str">
        <f t="shared" si="1161"/>
        <v>x</v>
      </c>
      <c r="N1855">
        <f t="shared" si="1195"/>
        <v>0</v>
      </c>
      <c r="O1855">
        <f t="shared" si="1195"/>
        <v>0</v>
      </c>
      <c r="P1855">
        <f t="shared" si="1195"/>
        <v>0</v>
      </c>
      <c r="Q1855">
        <f t="shared" si="1195"/>
        <v>0</v>
      </c>
      <c r="R1855">
        <f t="shared" si="1195"/>
        <v>0</v>
      </c>
      <c r="S1855">
        <f t="shared" si="1195"/>
        <v>1</v>
      </c>
      <c r="T1855">
        <f t="shared" si="1195"/>
        <v>0</v>
      </c>
      <c r="U1855">
        <f t="shared" si="1195"/>
        <v>0</v>
      </c>
      <c r="V1855">
        <f t="shared" si="1195"/>
        <v>2</v>
      </c>
      <c r="W1855">
        <f t="shared" si="1195"/>
        <v>0</v>
      </c>
      <c r="X1855">
        <f t="shared" si="1195"/>
        <v>0</v>
      </c>
      <c r="Y1855">
        <f t="shared" si="1195"/>
        <v>0</v>
      </c>
      <c r="Z1855">
        <f t="shared" si="1195"/>
        <v>0</v>
      </c>
      <c r="AA1855">
        <f t="shared" si="1195"/>
        <v>1</v>
      </c>
      <c r="AB1855">
        <f t="shared" si="1195"/>
        <v>0</v>
      </c>
      <c r="AC1855">
        <f t="shared" ref="AC1855:AM1870" si="1196">SUM(IF($H1855=AC$1,1,0),IF($I1855=AC$1,1,0),IF($J1855=AC$1,1,0),IF($K1855=AC$1,1,0),IF($L1855=AC$1,1,0))</f>
        <v>0</v>
      </c>
      <c r="AD1855">
        <f t="shared" si="1196"/>
        <v>0</v>
      </c>
      <c r="AE1855">
        <f t="shared" si="1196"/>
        <v>0</v>
      </c>
      <c r="AF1855">
        <f t="shared" si="1196"/>
        <v>0</v>
      </c>
      <c r="AG1855">
        <f t="shared" si="1196"/>
        <v>0</v>
      </c>
      <c r="AH1855">
        <f t="shared" si="1196"/>
        <v>0</v>
      </c>
      <c r="AI1855">
        <f t="shared" si="1196"/>
        <v>0</v>
      </c>
      <c r="AJ1855">
        <f t="shared" si="1196"/>
        <v>0</v>
      </c>
      <c r="AK1855">
        <f t="shared" si="1196"/>
        <v>1</v>
      </c>
      <c r="AL1855">
        <f t="shared" si="1196"/>
        <v>0</v>
      </c>
      <c r="AM1855">
        <f t="shared" si="1196"/>
        <v>0</v>
      </c>
      <c r="AN1855">
        <f t="shared" si="1162"/>
        <v>5</v>
      </c>
      <c r="AO1855">
        <f t="shared" si="1163"/>
        <v>0</v>
      </c>
      <c r="AP1855">
        <f t="shared" si="1164"/>
        <v>0</v>
      </c>
      <c r="AQ1855">
        <f t="shared" si="1165"/>
        <v>0</v>
      </c>
      <c r="AR1855">
        <f t="shared" si="1166"/>
        <v>0</v>
      </c>
      <c r="AS1855">
        <f t="shared" si="1167"/>
        <v>0</v>
      </c>
      <c r="AT1855">
        <f t="shared" si="1168"/>
        <v>0.18106093818500657</v>
      </c>
      <c r="AU1855">
        <f t="shared" si="1169"/>
        <v>0</v>
      </c>
      <c r="AV1855">
        <f t="shared" si="1170"/>
        <v>0</v>
      </c>
      <c r="AW1855">
        <f t="shared" si="1171"/>
        <v>1.0486628671635247</v>
      </c>
      <c r="AX1855">
        <f t="shared" si="1172"/>
        <v>0</v>
      </c>
      <c r="AY1855">
        <f t="shared" si="1173"/>
        <v>0</v>
      </c>
      <c r="AZ1855">
        <f t="shared" si="1174"/>
        <v>0</v>
      </c>
      <c r="BA1855">
        <f t="shared" si="1175"/>
        <v>0</v>
      </c>
      <c r="BB1855">
        <f t="shared" si="1176"/>
        <v>0.43665059184568172</v>
      </c>
      <c r="BC1855">
        <f t="shared" si="1177"/>
        <v>0</v>
      </c>
      <c r="BD1855">
        <f t="shared" si="1178"/>
        <v>0</v>
      </c>
      <c r="BE1855">
        <f t="shared" si="1179"/>
        <v>0</v>
      </c>
      <c r="BF1855">
        <f t="shared" si="1180"/>
        <v>0</v>
      </c>
      <c r="BG1855">
        <f t="shared" si="1181"/>
        <v>0</v>
      </c>
      <c r="BH1855">
        <f t="shared" si="1182"/>
        <v>0</v>
      </c>
      <c r="BI1855">
        <f t="shared" si="1183"/>
        <v>0</v>
      </c>
      <c r="BJ1855">
        <f t="shared" si="1184"/>
        <v>0</v>
      </c>
      <c r="BK1855">
        <f t="shared" si="1185"/>
        <v>0</v>
      </c>
      <c r="BL1855">
        <f t="shared" si="1186"/>
        <v>3.814116615519509E-2</v>
      </c>
      <c r="BM1855">
        <f t="shared" si="1187"/>
        <v>0</v>
      </c>
      <c r="BN1855">
        <f t="shared" si="1188"/>
        <v>0</v>
      </c>
      <c r="BO1855">
        <f t="shared" si="1189"/>
        <v>1.7045155633494082</v>
      </c>
    </row>
    <row r="1856" spans="1:67" x14ac:dyDescent="0.25">
      <c r="A1856" t="s">
        <v>183504</v>
      </c>
      <c r="B1856">
        <v>105</v>
      </c>
      <c r="C1856">
        <v>110</v>
      </c>
      <c r="D1856">
        <v>102</v>
      </c>
      <c r="E1856">
        <v>114</v>
      </c>
      <c r="F1856">
        <v>97</v>
      </c>
      <c r="H1856" t="str">
        <f t="shared" si="1157"/>
        <v>i</v>
      </c>
      <c r="I1856" t="str">
        <f t="shared" si="1158"/>
        <v>n</v>
      </c>
      <c r="J1856" t="str">
        <f t="shared" si="1159"/>
        <v>f</v>
      </c>
      <c r="K1856" t="str">
        <f t="shared" si="1160"/>
        <v>r</v>
      </c>
      <c r="L1856" t="str">
        <f t="shared" si="1161"/>
        <v>a</v>
      </c>
      <c r="N1856">
        <f t="shared" ref="N1856:AC1871" si="1197">SUM(IF($H1856=N$1,1,0),IF($I1856=N$1,1,0),IF($J1856=N$1,1,0),IF($K1856=N$1,1,0),IF($L1856=N$1,1,0))</f>
        <v>1</v>
      </c>
      <c r="O1856">
        <f t="shared" si="1197"/>
        <v>0</v>
      </c>
      <c r="P1856">
        <f t="shared" si="1197"/>
        <v>0</v>
      </c>
      <c r="Q1856">
        <f t="shared" si="1197"/>
        <v>0</v>
      </c>
      <c r="R1856">
        <f t="shared" si="1197"/>
        <v>0</v>
      </c>
      <c r="S1856">
        <f t="shared" si="1197"/>
        <v>1</v>
      </c>
      <c r="T1856">
        <f t="shared" si="1197"/>
        <v>0</v>
      </c>
      <c r="U1856">
        <f t="shared" si="1197"/>
        <v>0</v>
      </c>
      <c r="V1856">
        <f t="shared" si="1197"/>
        <v>1</v>
      </c>
      <c r="W1856">
        <f t="shared" si="1197"/>
        <v>0</v>
      </c>
      <c r="X1856">
        <f t="shared" si="1197"/>
        <v>0</v>
      </c>
      <c r="Y1856">
        <f t="shared" si="1197"/>
        <v>0</v>
      </c>
      <c r="Z1856">
        <f t="shared" si="1197"/>
        <v>0</v>
      </c>
      <c r="AA1856">
        <f t="shared" si="1197"/>
        <v>1</v>
      </c>
      <c r="AB1856">
        <f t="shared" si="1197"/>
        <v>0</v>
      </c>
      <c r="AC1856">
        <f t="shared" si="1197"/>
        <v>0</v>
      </c>
      <c r="AD1856">
        <f t="shared" si="1196"/>
        <v>0</v>
      </c>
      <c r="AE1856">
        <f t="shared" si="1196"/>
        <v>1</v>
      </c>
      <c r="AF1856">
        <f t="shared" si="1196"/>
        <v>0</v>
      </c>
      <c r="AG1856">
        <f t="shared" si="1196"/>
        <v>0</v>
      </c>
      <c r="AH1856">
        <f t="shared" si="1196"/>
        <v>0</v>
      </c>
      <c r="AI1856">
        <f t="shared" si="1196"/>
        <v>0</v>
      </c>
      <c r="AJ1856">
        <f t="shared" si="1196"/>
        <v>0</v>
      </c>
      <c r="AK1856">
        <f t="shared" si="1196"/>
        <v>0</v>
      </c>
      <c r="AL1856">
        <f t="shared" si="1196"/>
        <v>0</v>
      </c>
      <c r="AM1856">
        <f t="shared" si="1196"/>
        <v>0</v>
      </c>
      <c r="AN1856">
        <f t="shared" si="1162"/>
        <v>5</v>
      </c>
      <c r="AO1856">
        <f t="shared" si="1163"/>
        <v>0.80008768084173609</v>
      </c>
      <c r="AP1856">
        <f t="shared" si="1164"/>
        <v>0</v>
      </c>
      <c r="AQ1856">
        <f t="shared" si="1165"/>
        <v>0</v>
      </c>
      <c r="AR1856">
        <f t="shared" si="1166"/>
        <v>0</v>
      </c>
      <c r="AS1856">
        <f t="shared" si="1167"/>
        <v>0</v>
      </c>
      <c r="AT1856">
        <f t="shared" si="1168"/>
        <v>0.18106093818500657</v>
      </c>
      <c r="AU1856">
        <f t="shared" si="1169"/>
        <v>0</v>
      </c>
      <c r="AV1856">
        <f t="shared" si="1170"/>
        <v>0</v>
      </c>
      <c r="AW1856">
        <f t="shared" si="1171"/>
        <v>0.52433143358176237</v>
      </c>
      <c r="AX1856">
        <f t="shared" si="1172"/>
        <v>0</v>
      </c>
      <c r="AY1856">
        <f t="shared" si="1173"/>
        <v>0</v>
      </c>
      <c r="AZ1856">
        <f t="shared" si="1174"/>
        <v>0</v>
      </c>
      <c r="BA1856">
        <f t="shared" si="1175"/>
        <v>0</v>
      </c>
      <c r="BB1856">
        <f t="shared" si="1176"/>
        <v>0.43665059184568172</v>
      </c>
      <c r="BC1856">
        <f t="shared" si="1177"/>
        <v>0</v>
      </c>
      <c r="BD1856">
        <f t="shared" si="1178"/>
        <v>0</v>
      </c>
      <c r="BE1856">
        <f t="shared" si="1179"/>
        <v>0</v>
      </c>
      <c r="BF1856">
        <f t="shared" si="1180"/>
        <v>0.63349408154318276</v>
      </c>
      <c r="BG1856">
        <f t="shared" si="1181"/>
        <v>0</v>
      </c>
      <c r="BH1856">
        <f t="shared" si="1182"/>
        <v>0</v>
      </c>
      <c r="BI1856">
        <f t="shared" si="1183"/>
        <v>0</v>
      </c>
      <c r="BJ1856">
        <f t="shared" si="1184"/>
        <v>0</v>
      </c>
      <c r="BK1856">
        <f t="shared" si="1185"/>
        <v>0</v>
      </c>
      <c r="BL1856">
        <f t="shared" si="1186"/>
        <v>0</v>
      </c>
      <c r="BM1856">
        <f t="shared" si="1187"/>
        <v>0</v>
      </c>
      <c r="BN1856">
        <f t="shared" si="1188"/>
        <v>0</v>
      </c>
      <c r="BO1856">
        <f t="shared" si="1189"/>
        <v>2.5756247259973697</v>
      </c>
    </row>
    <row r="1857" spans="1:67" x14ac:dyDescent="0.25">
      <c r="A1857" t="s">
        <v>183544</v>
      </c>
      <c r="B1857">
        <v>105</v>
      </c>
      <c r="C1857">
        <v>110</v>
      </c>
      <c r="D1857">
        <v>103</v>
      </c>
      <c r="E1857">
        <v>111</v>
      </c>
      <c r="F1857">
        <v>116</v>
      </c>
      <c r="H1857" t="str">
        <f t="shared" si="1157"/>
        <v>i</v>
      </c>
      <c r="I1857" t="str">
        <f t="shared" si="1158"/>
        <v>n</v>
      </c>
      <c r="J1857" t="str">
        <f t="shared" si="1159"/>
        <v>g</v>
      </c>
      <c r="K1857" t="str">
        <f t="shared" si="1160"/>
        <v>o</v>
      </c>
      <c r="L1857" t="str">
        <f t="shared" si="1161"/>
        <v>t</v>
      </c>
      <c r="N1857">
        <f t="shared" si="1197"/>
        <v>0</v>
      </c>
      <c r="O1857">
        <f t="shared" si="1197"/>
        <v>0</v>
      </c>
      <c r="P1857">
        <f t="shared" si="1197"/>
        <v>0</v>
      </c>
      <c r="Q1857">
        <f t="shared" si="1197"/>
        <v>0</v>
      </c>
      <c r="R1857">
        <f t="shared" si="1197"/>
        <v>0</v>
      </c>
      <c r="S1857">
        <f t="shared" si="1197"/>
        <v>0</v>
      </c>
      <c r="T1857">
        <f t="shared" si="1197"/>
        <v>1</v>
      </c>
      <c r="U1857">
        <f t="shared" si="1197"/>
        <v>0</v>
      </c>
      <c r="V1857">
        <f t="shared" si="1197"/>
        <v>1</v>
      </c>
      <c r="W1857">
        <f t="shared" si="1197"/>
        <v>0</v>
      </c>
      <c r="X1857">
        <f t="shared" si="1197"/>
        <v>0</v>
      </c>
      <c r="Y1857">
        <f t="shared" si="1197"/>
        <v>0</v>
      </c>
      <c r="Z1857">
        <f t="shared" si="1197"/>
        <v>0</v>
      </c>
      <c r="AA1857">
        <f t="shared" si="1197"/>
        <v>1</v>
      </c>
      <c r="AB1857">
        <f t="shared" si="1197"/>
        <v>1</v>
      </c>
      <c r="AC1857">
        <f t="shared" si="1197"/>
        <v>0</v>
      </c>
      <c r="AD1857">
        <f t="shared" si="1196"/>
        <v>0</v>
      </c>
      <c r="AE1857">
        <f t="shared" si="1196"/>
        <v>0</v>
      </c>
      <c r="AF1857">
        <f t="shared" si="1196"/>
        <v>0</v>
      </c>
      <c r="AG1857">
        <f t="shared" si="1196"/>
        <v>1</v>
      </c>
      <c r="AH1857">
        <f t="shared" si="1196"/>
        <v>0</v>
      </c>
      <c r="AI1857">
        <f t="shared" si="1196"/>
        <v>0</v>
      </c>
      <c r="AJ1857">
        <f t="shared" si="1196"/>
        <v>0</v>
      </c>
      <c r="AK1857">
        <f t="shared" si="1196"/>
        <v>0</v>
      </c>
      <c r="AL1857">
        <f t="shared" si="1196"/>
        <v>0</v>
      </c>
      <c r="AM1857">
        <f t="shared" si="1196"/>
        <v>0</v>
      </c>
      <c r="AN1857">
        <f t="shared" si="1162"/>
        <v>5</v>
      </c>
      <c r="AO1857">
        <f t="shared" si="1163"/>
        <v>0</v>
      </c>
      <c r="AP1857">
        <f t="shared" si="1164"/>
        <v>0</v>
      </c>
      <c r="AQ1857">
        <f t="shared" si="1165"/>
        <v>0</v>
      </c>
      <c r="AR1857">
        <f t="shared" si="1166"/>
        <v>0</v>
      </c>
      <c r="AS1857">
        <f t="shared" si="1167"/>
        <v>0</v>
      </c>
      <c r="AT1857">
        <f t="shared" si="1168"/>
        <v>0</v>
      </c>
      <c r="AU1857">
        <f t="shared" si="1169"/>
        <v>0.21744848750548004</v>
      </c>
      <c r="AV1857">
        <f t="shared" si="1170"/>
        <v>0</v>
      </c>
      <c r="AW1857">
        <f t="shared" si="1171"/>
        <v>0.52433143358176237</v>
      </c>
      <c r="AX1857">
        <f t="shared" si="1172"/>
        <v>0</v>
      </c>
      <c r="AY1857">
        <f t="shared" si="1173"/>
        <v>0</v>
      </c>
      <c r="AZ1857">
        <f t="shared" si="1174"/>
        <v>0</v>
      </c>
      <c r="BA1857">
        <f t="shared" si="1175"/>
        <v>0</v>
      </c>
      <c r="BB1857">
        <f t="shared" si="1176"/>
        <v>0.43665059184568172</v>
      </c>
      <c r="BC1857">
        <f t="shared" si="1177"/>
        <v>0.58702323542306001</v>
      </c>
      <c r="BD1857">
        <f t="shared" si="1178"/>
        <v>0</v>
      </c>
      <c r="BE1857">
        <f t="shared" si="1179"/>
        <v>0</v>
      </c>
      <c r="BF1857">
        <f t="shared" si="1180"/>
        <v>0</v>
      </c>
      <c r="BG1857">
        <f t="shared" si="1181"/>
        <v>0</v>
      </c>
      <c r="BH1857">
        <f t="shared" si="1182"/>
        <v>0.51775537045155628</v>
      </c>
      <c r="BI1857">
        <f t="shared" si="1183"/>
        <v>0</v>
      </c>
      <c r="BJ1857">
        <f t="shared" si="1184"/>
        <v>0</v>
      </c>
      <c r="BK1857">
        <f t="shared" si="1185"/>
        <v>0</v>
      </c>
      <c r="BL1857">
        <f t="shared" si="1186"/>
        <v>0</v>
      </c>
      <c r="BM1857">
        <f t="shared" si="1187"/>
        <v>0</v>
      </c>
      <c r="BN1857">
        <f t="shared" si="1188"/>
        <v>0</v>
      </c>
      <c r="BO1857">
        <f t="shared" si="1189"/>
        <v>2.2832091188075405</v>
      </c>
    </row>
    <row r="1858" spans="1:67" x14ac:dyDescent="0.25">
      <c r="A1858" t="s">
        <v>183657</v>
      </c>
      <c r="B1858">
        <v>105</v>
      </c>
      <c r="C1858">
        <v>110</v>
      </c>
      <c r="D1858">
        <v>107</v>
      </c>
      <c r="E1858">
        <v>101</v>
      </c>
      <c r="F1858">
        <v>100</v>
      </c>
      <c r="H1858" t="str">
        <f t="shared" si="1157"/>
        <v>i</v>
      </c>
      <c r="I1858" t="str">
        <f t="shared" si="1158"/>
        <v>n</v>
      </c>
      <c r="J1858" t="str">
        <f t="shared" si="1159"/>
        <v>k</v>
      </c>
      <c r="K1858" t="str">
        <f t="shared" si="1160"/>
        <v>e</v>
      </c>
      <c r="L1858" t="str">
        <f t="shared" si="1161"/>
        <v>d</v>
      </c>
      <c r="N1858">
        <f t="shared" si="1197"/>
        <v>0</v>
      </c>
      <c r="O1858">
        <f t="shared" si="1197"/>
        <v>0</v>
      </c>
      <c r="P1858">
        <f t="shared" si="1197"/>
        <v>0</v>
      </c>
      <c r="Q1858">
        <f t="shared" si="1197"/>
        <v>1</v>
      </c>
      <c r="R1858">
        <f t="shared" si="1197"/>
        <v>1</v>
      </c>
      <c r="S1858">
        <f t="shared" si="1197"/>
        <v>0</v>
      </c>
      <c r="T1858">
        <f t="shared" si="1197"/>
        <v>0</v>
      </c>
      <c r="U1858">
        <f t="shared" si="1197"/>
        <v>0</v>
      </c>
      <c r="V1858">
        <f t="shared" si="1197"/>
        <v>1</v>
      </c>
      <c r="W1858">
        <f t="shared" si="1197"/>
        <v>0</v>
      </c>
      <c r="X1858">
        <f t="shared" si="1197"/>
        <v>1</v>
      </c>
      <c r="Y1858">
        <f t="shared" si="1197"/>
        <v>0</v>
      </c>
      <c r="Z1858">
        <f t="shared" si="1197"/>
        <v>0</v>
      </c>
      <c r="AA1858">
        <f t="shared" si="1197"/>
        <v>1</v>
      </c>
      <c r="AB1858">
        <f t="shared" si="1197"/>
        <v>0</v>
      </c>
      <c r="AC1858">
        <f t="shared" si="1197"/>
        <v>0</v>
      </c>
      <c r="AD1858">
        <f t="shared" si="1196"/>
        <v>0</v>
      </c>
      <c r="AE1858">
        <f t="shared" si="1196"/>
        <v>0</v>
      </c>
      <c r="AF1858">
        <f t="shared" si="1196"/>
        <v>0</v>
      </c>
      <c r="AG1858">
        <f t="shared" si="1196"/>
        <v>0</v>
      </c>
      <c r="AH1858">
        <f t="shared" si="1196"/>
        <v>0</v>
      </c>
      <c r="AI1858">
        <f t="shared" si="1196"/>
        <v>0</v>
      </c>
      <c r="AJ1858">
        <f t="shared" si="1196"/>
        <v>0</v>
      </c>
      <c r="AK1858">
        <f t="shared" si="1196"/>
        <v>0</v>
      </c>
      <c r="AL1858">
        <f t="shared" si="1196"/>
        <v>0</v>
      </c>
      <c r="AM1858">
        <f t="shared" si="1196"/>
        <v>0</v>
      </c>
      <c r="AN1858">
        <f t="shared" si="1162"/>
        <v>5</v>
      </c>
      <c r="AO1858">
        <f t="shared" si="1163"/>
        <v>0</v>
      </c>
      <c r="AP1858">
        <f t="shared" si="1164"/>
        <v>0</v>
      </c>
      <c r="AQ1858">
        <f t="shared" si="1165"/>
        <v>0</v>
      </c>
      <c r="AR1858">
        <f t="shared" si="1166"/>
        <v>0.39982463831652781</v>
      </c>
      <c r="AS1858">
        <f t="shared" si="1167"/>
        <v>1</v>
      </c>
      <c r="AT1858">
        <f t="shared" si="1168"/>
        <v>0</v>
      </c>
      <c r="AU1858">
        <f t="shared" si="1169"/>
        <v>0</v>
      </c>
      <c r="AV1858">
        <f t="shared" si="1170"/>
        <v>0</v>
      </c>
      <c r="AW1858">
        <f t="shared" si="1171"/>
        <v>0.52433143358176237</v>
      </c>
      <c r="AX1858">
        <f t="shared" si="1172"/>
        <v>0</v>
      </c>
      <c r="AY1858">
        <f t="shared" si="1173"/>
        <v>0.18281455501972818</v>
      </c>
      <c r="AZ1858">
        <f t="shared" si="1174"/>
        <v>0</v>
      </c>
      <c r="BA1858">
        <f t="shared" si="1175"/>
        <v>0</v>
      </c>
      <c r="BB1858">
        <f t="shared" si="1176"/>
        <v>0.43665059184568172</v>
      </c>
      <c r="BC1858">
        <f t="shared" si="1177"/>
        <v>0</v>
      </c>
      <c r="BD1858">
        <f t="shared" si="1178"/>
        <v>0</v>
      </c>
      <c r="BE1858">
        <f t="shared" si="1179"/>
        <v>0</v>
      </c>
      <c r="BF1858">
        <f t="shared" si="1180"/>
        <v>0</v>
      </c>
      <c r="BG1858">
        <f t="shared" si="1181"/>
        <v>0</v>
      </c>
      <c r="BH1858">
        <f t="shared" si="1182"/>
        <v>0</v>
      </c>
      <c r="BI1858">
        <f t="shared" si="1183"/>
        <v>0</v>
      </c>
      <c r="BJ1858">
        <f t="shared" si="1184"/>
        <v>0</v>
      </c>
      <c r="BK1858">
        <f t="shared" si="1185"/>
        <v>0</v>
      </c>
      <c r="BL1858">
        <f t="shared" si="1186"/>
        <v>0</v>
      </c>
      <c r="BM1858">
        <f t="shared" si="1187"/>
        <v>0</v>
      </c>
      <c r="BN1858">
        <f t="shared" si="1188"/>
        <v>0</v>
      </c>
      <c r="BO1858">
        <f t="shared" si="1189"/>
        <v>2.5436212187637</v>
      </c>
    </row>
    <row r="1859" spans="1:67" x14ac:dyDescent="0.25">
      <c r="A1859" t="s">
        <v>183674</v>
      </c>
      <c r="B1859">
        <v>105</v>
      </c>
      <c r="C1859">
        <v>110</v>
      </c>
      <c r="D1859">
        <v>108</v>
      </c>
      <c r="E1859">
        <v>97</v>
      </c>
      <c r="F1859">
        <v>119</v>
      </c>
      <c r="H1859" t="str">
        <f t="shared" si="1157"/>
        <v>i</v>
      </c>
      <c r="I1859" t="str">
        <f t="shared" si="1158"/>
        <v>n</v>
      </c>
      <c r="J1859" t="str">
        <f t="shared" si="1159"/>
        <v>l</v>
      </c>
      <c r="K1859" t="str">
        <f t="shared" si="1160"/>
        <v>a</v>
      </c>
      <c r="L1859" t="str">
        <f t="shared" si="1161"/>
        <v>w</v>
      </c>
      <c r="N1859">
        <f t="shared" si="1197"/>
        <v>1</v>
      </c>
      <c r="O1859">
        <f t="shared" si="1197"/>
        <v>0</v>
      </c>
      <c r="P1859">
        <f t="shared" si="1197"/>
        <v>0</v>
      </c>
      <c r="Q1859">
        <f t="shared" si="1197"/>
        <v>0</v>
      </c>
      <c r="R1859">
        <f t="shared" si="1197"/>
        <v>0</v>
      </c>
      <c r="S1859">
        <f t="shared" si="1197"/>
        <v>0</v>
      </c>
      <c r="T1859">
        <f t="shared" si="1197"/>
        <v>0</v>
      </c>
      <c r="U1859">
        <f t="shared" si="1197"/>
        <v>0</v>
      </c>
      <c r="V1859">
        <f t="shared" si="1197"/>
        <v>1</v>
      </c>
      <c r="W1859">
        <f t="shared" si="1197"/>
        <v>0</v>
      </c>
      <c r="X1859">
        <f t="shared" si="1197"/>
        <v>0</v>
      </c>
      <c r="Y1859">
        <f t="shared" si="1197"/>
        <v>1</v>
      </c>
      <c r="Z1859">
        <f t="shared" si="1197"/>
        <v>0</v>
      </c>
      <c r="AA1859">
        <f t="shared" si="1197"/>
        <v>1</v>
      </c>
      <c r="AB1859">
        <f t="shared" si="1197"/>
        <v>0</v>
      </c>
      <c r="AC1859">
        <f t="shared" si="1197"/>
        <v>0</v>
      </c>
      <c r="AD1859">
        <f t="shared" si="1196"/>
        <v>0</v>
      </c>
      <c r="AE1859">
        <f t="shared" si="1196"/>
        <v>0</v>
      </c>
      <c r="AF1859">
        <f t="shared" si="1196"/>
        <v>0</v>
      </c>
      <c r="AG1859">
        <f t="shared" si="1196"/>
        <v>0</v>
      </c>
      <c r="AH1859">
        <f t="shared" si="1196"/>
        <v>0</v>
      </c>
      <c r="AI1859">
        <f t="shared" si="1196"/>
        <v>0</v>
      </c>
      <c r="AJ1859">
        <f t="shared" si="1196"/>
        <v>1</v>
      </c>
      <c r="AK1859">
        <f t="shared" si="1196"/>
        <v>0</v>
      </c>
      <c r="AL1859">
        <f t="shared" si="1196"/>
        <v>0</v>
      </c>
      <c r="AM1859">
        <f t="shared" si="1196"/>
        <v>0</v>
      </c>
      <c r="AN1859">
        <f t="shared" si="1162"/>
        <v>5</v>
      </c>
      <c r="AO1859">
        <f t="shared" si="1163"/>
        <v>0.80008768084173609</v>
      </c>
      <c r="AP1859">
        <f t="shared" si="1164"/>
        <v>0</v>
      </c>
      <c r="AQ1859">
        <f t="shared" si="1165"/>
        <v>0</v>
      </c>
      <c r="AR1859">
        <f t="shared" si="1166"/>
        <v>0</v>
      </c>
      <c r="AS1859">
        <f t="shared" si="1167"/>
        <v>0</v>
      </c>
      <c r="AT1859">
        <f t="shared" si="1168"/>
        <v>0</v>
      </c>
      <c r="AU1859">
        <f t="shared" si="1169"/>
        <v>0</v>
      </c>
      <c r="AV1859">
        <f t="shared" si="1170"/>
        <v>0</v>
      </c>
      <c r="AW1859">
        <f t="shared" si="1171"/>
        <v>0.52433143358176237</v>
      </c>
      <c r="AX1859">
        <f t="shared" si="1172"/>
        <v>0</v>
      </c>
      <c r="AY1859">
        <f t="shared" si="1173"/>
        <v>0</v>
      </c>
      <c r="AZ1859">
        <f t="shared" si="1174"/>
        <v>0.54186760192897854</v>
      </c>
      <c r="BA1859">
        <f t="shared" si="1175"/>
        <v>0</v>
      </c>
      <c r="BB1859">
        <f t="shared" si="1176"/>
        <v>0.43665059184568172</v>
      </c>
      <c r="BC1859">
        <f t="shared" si="1177"/>
        <v>0</v>
      </c>
      <c r="BD1859">
        <f t="shared" si="1178"/>
        <v>0</v>
      </c>
      <c r="BE1859">
        <f t="shared" si="1179"/>
        <v>0</v>
      </c>
      <c r="BF1859">
        <f t="shared" si="1180"/>
        <v>0</v>
      </c>
      <c r="BG1859">
        <f t="shared" si="1181"/>
        <v>0</v>
      </c>
      <c r="BH1859">
        <f t="shared" si="1182"/>
        <v>0</v>
      </c>
      <c r="BI1859">
        <f t="shared" si="1183"/>
        <v>0</v>
      </c>
      <c r="BJ1859">
        <f t="shared" si="1184"/>
        <v>0</v>
      </c>
      <c r="BK1859">
        <f t="shared" si="1185"/>
        <v>0.16220955721174923</v>
      </c>
      <c r="BL1859">
        <f t="shared" si="1186"/>
        <v>0</v>
      </c>
      <c r="BM1859">
        <f t="shared" si="1187"/>
        <v>0</v>
      </c>
      <c r="BN1859">
        <f t="shared" si="1188"/>
        <v>0</v>
      </c>
      <c r="BO1859">
        <f t="shared" si="1189"/>
        <v>2.465146865409908</v>
      </c>
    </row>
    <row r="1860" spans="1:67" x14ac:dyDescent="0.25">
      <c r="A1860" t="s">
        <v>183676</v>
      </c>
      <c r="B1860">
        <v>105</v>
      </c>
      <c r="C1860">
        <v>110</v>
      </c>
      <c r="D1860">
        <v>108</v>
      </c>
      <c r="E1860">
        <v>97</v>
      </c>
      <c r="F1860">
        <v>121</v>
      </c>
      <c r="H1860" t="str">
        <f t="shared" si="1157"/>
        <v>i</v>
      </c>
      <c r="I1860" t="str">
        <f t="shared" si="1158"/>
        <v>n</v>
      </c>
      <c r="J1860" t="str">
        <f t="shared" si="1159"/>
        <v>l</v>
      </c>
      <c r="K1860" t="str">
        <f t="shared" si="1160"/>
        <v>a</v>
      </c>
      <c r="L1860" t="str">
        <f t="shared" si="1161"/>
        <v>y</v>
      </c>
      <c r="N1860">
        <f t="shared" si="1197"/>
        <v>1</v>
      </c>
      <c r="O1860">
        <f t="shared" si="1197"/>
        <v>0</v>
      </c>
      <c r="P1860">
        <f t="shared" si="1197"/>
        <v>0</v>
      </c>
      <c r="Q1860">
        <f t="shared" si="1197"/>
        <v>0</v>
      </c>
      <c r="R1860">
        <f t="shared" si="1197"/>
        <v>0</v>
      </c>
      <c r="S1860">
        <f t="shared" si="1197"/>
        <v>0</v>
      </c>
      <c r="T1860">
        <f t="shared" si="1197"/>
        <v>0</v>
      </c>
      <c r="U1860">
        <f t="shared" si="1197"/>
        <v>0</v>
      </c>
      <c r="V1860">
        <f t="shared" si="1197"/>
        <v>1</v>
      </c>
      <c r="W1860">
        <f t="shared" si="1197"/>
        <v>0</v>
      </c>
      <c r="X1860">
        <f t="shared" si="1197"/>
        <v>0</v>
      </c>
      <c r="Y1860">
        <f t="shared" si="1197"/>
        <v>1</v>
      </c>
      <c r="Z1860">
        <f t="shared" si="1197"/>
        <v>0</v>
      </c>
      <c r="AA1860">
        <f t="shared" si="1197"/>
        <v>1</v>
      </c>
      <c r="AB1860">
        <f t="shared" si="1197"/>
        <v>0</v>
      </c>
      <c r="AC1860">
        <f t="shared" si="1197"/>
        <v>0</v>
      </c>
      <c r="AD1860">
        <f t="shared" si="1196"/>
        <v>0</v>
      </c>
      <c r="AE1860">
        <f t="shared" si="1196"/>
        <v>0</v>
      </c>
      <c r="AF1860">
        <f t="shared" si="1196"/>
        <v>0</v>
      </c>
      <c r="AG1860">
        <f t="shared" si="1196"/>
        <v>0</v>
      </c>
      <c r="AH1860">
        <f t="shared" si="1196"/>
        <v>0</v>
      </c>
      <c r="AI1860">
        <f t="shared" si="1196"/>
        <v>0</v>
      </c>
      <c r="AJ1860">
        <f t="shared" si="1196"/>
        <v>0</v>
      </c>
      <c r="AK1860">
        <f t="shared" si="1196"/>
        <v>0</v>
      </c>
      <c r="AL1860">
        <f t="shared" si="1196"/>
        <v>1</v>
      </c>
      <c r="AM1860">
        <f t="shared" si="1196"/>
        <v>0</v>
      </c>
      <c r="AN1860">
        <f t="shared" si="1162"/>
        <v>5</v>
      </c>
      <c r="AO1860">
        <f t="shared" si="1163"/>
        <v>0.80008768084173609</v>
      </c>
      <c r="AP1860">
        <f t="shared" si="1164"/>
        <v>0</v>
      </c>
      <c r="AQ1860">
        <f t="shared" si="1165"/>
        <v>0</v>
      </c>
      <c r="AR1860">
        <f t="shared" si="1166"/>
        <v>0</v>
      </c>
      <c r="AS1860">
        <f t="shared" si="1167"/>
        <v>0</v>
      </c>
      <c r="AT1860">
        <f t="shared" si="1168"/>
        <v>0</v>
      </c>
      <c r="AU1860">
        <f t="shared" si="1169"/>
        <v>0</v>
      </c>
      <c r="AV1860">
        <f t="shared" si="1170"/>
        <v>0</v>
      </c>
      <c r="AW1860">
        <f t="shared" si="1171"/>
        <v>0.52433143358176237</v>
      </c>
      <c r="AX1860">
        <f t="shared" si="1172"/>
        <v>0</v>
      </c>
      <c r="AY1860">
        <f t="shared" si="1173"/>
        <v>0</v>
      </c>
      <c r="AZ1860">
        <f t="shared" si="1174"/>
        <v>0.54186760192897854</v>
      </c>
      <c r="BA1860">
        <f t="shared" si="1175"/>
        <v>0</v>
      </c>
      <c r="BB1860">
        <f t="shared" si="1176"/>
        <v>0.43665059184568172</v>
      </c>
      <c r="BC1860">
        <f t="shared" si="1177"/>
        <v>0</v>
      </c>
      <c r="BD1860">
        <f t="shared" si="1178"/>
        <v>0</v>
      </c>
      <c r="BE1860">
        <f t="shared" si="1179"/>
        <v>0</v>
      </c>
      <c r="BF1860">
        <f t="shared" si="1180"/>
        <v>0</v>
      </c>
      <c r="BG1860">
        <f t="shared" si="1181"/>
        <v>0</v>
      </c>
      <c r="BH1860">
        <f t="shared" si="1182"/>
        <v>0</v>
      </c>
      <c r="BI1860">
        <f t="shared" si="1183"/>
        <v>0</v>
      </c>
      <c r="BJ1860">
        <f t="shared" si="1184"/>
        <v>0</v>
      </c>
      <c r="BK1860">
        <f t="shared" si="1185"/>
        <v>0</v>
      </c>
      <c r="BL1860">
        <f t="shared" si="1186"/>
        <v>0</v>
      </c>
      <c r="BM1860">
        <f t="shared" si="1187"/>
        <v>0.25602805786935556</v>
      </c>
      <c r="BN1860">
        <f t="shared" si="1188"/>
        <v>0</v>
      </c>
      <c r="BO1860">
        <f t="shared" si="1189"/>
        <v>2.5589653660675142</v>
      </c>
    </row>
    <row r="1861" spans="1:67" x14ac:dyDescent="0.25">
      <c r="A1861" t="s">
        <v>183678</v>
      </c>
      <c r="B1861">
        <v>105</v>
      </c>
      <c r="C1861">
        <v>110</v>
      </c>
      <c r="D1861">
        <v>108</v>
      </c>
      <c r="E1861">
        <v>101</v>
      </c>
      <c r="F1861">
        <v>116</v>
      </c>
      <c r="H1861" t="str">
        <f t="shared" si="1157"/>
        <v>i</v>
      </c>
      <c r="I1861" t="str">
        <f t="shared" si="1158"/>
        <v>n</v>
      </c>
      <c r="J1861" t="str">
        <f t="shared" si="1159"/>
        <v>l</v>
      </c>
      <c r="K1861" t="str">
        <f t="shared" si="1160"/>
        <v>e</v>
      </c>
      <c r="L1861" t="str">
        <f t="shared" si="1161"/>
        <v>t</v>
      </c>
      <c r="N1861">
        <f t="shared" si="1197"/>
        <v>0</v>
      </c>
      <c r="O1861">
        <f t="shared" si="1197"/>
        <v>0</v>
      </c>
      <c r="P1861">
        <f t="shared" si="1197"/>
        <v>0</v>
      </c>
      <c r="Q1861">
        <f t="shared" si="1197"/>
        <v>0</v>
      </c>
      <c r="R1861">
        <f t="shared" si="1197"/>
        <v>1</v>
      </c>
      <c r="S1861">
        <f t="shared" si="1197"/>
        <v>0</v>
      </c>
      <c r="T1861">
        <f t="shared" si="1197"/>
        <v>0</v>
      </c>
      <c r="U1861">
        <f t="shared" si="1197"/>
        <v>0</v>
      </c>
      <c r="V1861">
        <f t="shared" si="1197"/>
        <v>1</v>
      </c>
      <c r="W1861">
        <f t="shared" si="1197"/>
        <v>0</v>
      </c>
      <c r="X1861">
        <f t="shared" si="1197"/>
        <v>0</v>
      </c>
      <c r="Y1861">
        <f t="shared" si="1197"/>
        <v>1</v>
      </c>
      <c r="Z1861">
        <f t="shared" si="1197"/>
        <v>0</v>
      </c>
      <c r="AA1861">
        <f t="shared" si="1197"/>
        <v>1</v>
      </c>
      <c r="AB1861">
        <f t="shared" si="1197"/>
        <v>0</v>
      </c>
      <c r="AC1861">
        <f t="shared" si="1197"/>
        <v>0</v>
      </c>
      <c r="AD1861">
        <f t="shared" si="1196"/>
        <v>0</v>
      </c>
      <c r="AE1861">
        <f t="shared" si="1196"/>
        <v>0</v>
      </c>
      <c r="AF1861">
        <f t="shared" si="1196"/>
        <v>0</v>
      </c>
      <c r="AG1861">
        <f t="shared" si="1196"/>
        <v>1</v>
      </c>
      <c r="AH1861">
        <f t="shared" si="1196"/>
        <v>0</v>
      </c>
      <c r="AI1861">
        <f t="shared" si="1196"/>
        <v>0</v>
      </c>
      <c r="AJ1861">
        <f t="shared" si="1196"/>
        <v>0</v>
      </c>
      <c r="AK1861">
        <f t="shared" si="1196"/>
        <v>0</v>
      </c>
      <c r="AL1861">
        <f t="shared" si="1196"/>
        <v>0</v>
      </c>
      <c r="AM1861">
        <f t="shared" si="1196"/>
        <v>0</v>
      </c>
      <c r="AN1861">
        <f t="shared" si="1162"/>
        <v>5</v>
      </c>
      <c r="AO1861">
        <f t="shared" si="1163"/>
        <v>0</v>
      </c>
      <c r="AP1861">
        <f t="shared" si="1164"/>
        <v>0</v>
      </c>
      <c r="AQ1861">
        <f t="shared" si="1165"/>
        <v>0</v>
      </c>
      <c r="AR1861">
        <f t="shared" si="1166"/>
        <v>0</v>
      </c>
      <c r="AS1861">
        <f t="shared" si="1167"/>
        <v>1</v>
      </c>
      <c r="AT1861">
        <f t="shared" si="1168"/>
        <v>0</v>
      </c>
      <c r="AU1861">
        <f t="shared" si="1169"/>
        <v>0</v>
      </c>
      <c r="AV1861">
        <f t="shared" si="1170"/>
        <v>0</v>
      </c>
      <c r="AW1861">
        <f t="shared" si="1171"/>
        <v>0.52433143358176237</v>
      </c>
      <c r="AX1861">
        <f t="shared" si="1172"/>
        <v>0</v>
      </c>
      <c r="AY1861">
        <f t="shared" si="1173"/>
        <v>0</v>
      </c>
      <c r="AZ1861">
        <f t="shared" si="1174"/>
        <v>0.54186760192897854</v>
      </c>
      <c r="BA1861">
        <f t="shared" si="1175"/>
        <v>0</v>
      </c>
      <c r="BB1861">
        <f t="shared" si="1176"/>
        <v>0.43665059184568172</v>
      </c>
      <c r="BC1861">
        <f t="shared" si="1177"/>
        <v>0</v>
      </c>
      <c r="BD1861">
        <f t="shared" si="1178"/>
        <v>0</v>
      </c>
      <c r="BE1861">
        <f t="shared" si="1179"/>
        <v>0</v>
      </c>
      <c r="BF1861">
        <f t="shared" si="1180"/>
        <v>0</v>
      </c>
      <c r="BG1861">
        <f t="shared" si="1181"/>
        <v>0</v>
      </c>
      <c r="BH1861">
        <f t="shared" si="1182"/>
        <v>0.51775537045155628</v>
      </c>
      <c r="BI1861">
        <f t="shared" si="1183"/>
        <v>0</v>
      </c>
      <c r="BJ1861">
        <f t="shared" si="1184"/>
        <v>0</v>
      </c>
      <c r="BK1861">
        <f t="shared" si="1185"/>
        <v>0</v>
      </c>
      <c r="BL1861">
        <f t="shared" si="1186"/>
        <v>0</v>
      </c>
      <c r="BM1861">
        <f t="shared" si="1187"/>
        <v>0</v>
      </c>
      <c r="BN1861">
        <f t="shared" si="1188"/>
        <v>0</v>
      </c>
      <c r="BO1861">
        <f t="shared" si="1189"/>
        <v>3.020604997807979</v>
      </c>
    </row>
    <row r="1862" spans="1:67" x14ac:dyDescent="0.25">
      <c r="A1862" t="s">
        <v>183687</v>
      </c>
      <c r="B1862">
        <v>105</v>
      </c>
      <c r="C1862">
        <v>110</v>
      </c>
      <c r="D1862">
        <v>110</v>
      </c>
      <c r="E1862">
        <v>101</v>
      </c>
      <c r="F1862">
        <v>114</v>
      </c>
      <c r="H1862" t="str">
        <f t="shared" ref="H1862:H1925" si="1198">_xlfn.UNICHAR(B1862)</f>
        <v>i</v>
      </c>
      <c r="I1862" t="str">
        <f t="shared" ref="I1862:I1925" si="1199">_xlfn.UNICHAR(C1862)</f>
        <v>n</v>
      </c>
      <c r="J1862" t="str">
        <f t="shared" ref="J1862:J1925" si="1200">_xlfn.UNICHAR(D1862)</f>
        <v>n</v>
      </c>
      <c r="K1862" t="str">
        <f t="shared" ref="K1862:K1925" si="1201">_xlfn.UNICHAR(E1862)</f>
        <v>e</v>
      </c>
      <c r="L1862" t="str">
        <f t="shared" ref="L1862:L1925" si="1202">_xlfn.UNICHAR(F1862)</f>
        <v>r</v>
      </c>
      <c r="N1862">
        <f t="shared" si="1197"/>
        <v>0</v>
      </c>
      <c r="O1862">
        <f t="shared" si="1197"/>
        <v>0</v>
      </c>
      <c r="P1862">
        <f t="shared" si="1197"/>
        <v>0</v>
      </c>
      <c r="Q1862">
        <f t="shared" si="1197"/>
        <v>0</v>
      </c>
      <c r="R1862">
        <f t="shared" si="1197"/>
        <v>1</v>
      </c>
      <c r="S1862">
        <f t="shared" si="1197"/>
        <v>0</v>
      </c>
      <c r="T1862">
        <f t="shared" si="1197"/>
        <v>0</v>
      </c>
      <c r="U1862">
        <f t="shared" si="1197"/>
        <v>0</v>
      </c>
      <c r="V1862">
        <f t="shared" si="1197"/>
        <v>1</v>
      </c>
      <c r="W1862">
        <f t="shared" si="1197"/>
        <v>0</v>
      </c>
      <c r="X1862">
        <f t="shared" si="1197"/>
        <v>0</v>
      </c>
      <c r="Y1862">
        <f t="shared" si="1197"/>
        <v>0</v>
      </c>
      <c r="Z1862">
        <f t="shared" si="1197"/>
        <v>0</v>
      </c>
      <c r="AA1862">
        <f t="shared" si="1197"/>
        <v>2</v>
      </c>
      <c r="AB1862">
        <f t="shared" si="1197"/>
        <v>0</v>
      </c>
      <c r="AC1862">
        <f t="shared" si="1197"/>
        <v>0</v>
      </c>
      <c r="AD1862">
        <f t="shared" si="1196"/>
        <v>0</v>
      </c>
      <c r="AE1862">
        <f t="shared" si="1196"/>
        <v>1</v>
      </c>
      <c r="AF1862">
        <f t="shared" si="1196"/>
        <v>0</v>
      </c>
      <c r="AG1862">
        <f t="shared" si="1196"/>
        <v>0</v>
      </c>
      <c r="AH1862">
        <f t="shared" si="1196"/>
        <v>0</v>
      </c>
      <c r="AI1862">
        <f t="shared" si="1196"/>
        <v>0</v>
      </c>
      <c r="AJ1862">
        <f t="shared" si="1196"/>
        <v>0</v>
      </c>
      <c r="AK1862">
        <f t="shared" si="1196"/>
        <v>0</v>
      </c>
      <c r="AL1862">
        <f t="shared" si="1196"/>
        <v>0</v>
      </c>
      <c r="AM1862">
        <f t="shared" si="1196"/>
        <v>0</v>
      </c>
      <c r="AN1862">
        <f t="shared" ref="AN1862:AN1925" si="1203">SUM(N1862:AM1862)</f>
        <v>5</v>
      </c>
      <c r="AO1862">
        <f t="shared" ref="AO1862:AO1925" si="1204">N1862*N$3</f>
        <v>0</v>
      </c>
      <c r="AP1862">
        <f t="shared" ref="AP1862:AP1925" si="1205">O1862*O$3</f>
        <v>0</v>
      </c>
      <c r="AQ1862">
        <f t="shared" ref="AQ1862:AQ1925" si="1206">P1862*P$3</f>
        <v>0</v>
      </c>
      <c r="AR1862">
        <f t="shared" ref="AR1862:AR1925" si="1207">Q1862*Q$3</f>
        <v>0</v>
      </c>
      <c r="AS1862">
        <f t="shared" ref="AS1862:AS1925" si="1208">R1862*R$3</f>
        <v>1</v>
      </c>
      <c r="AT1862">
        <f t="shared" ref="AT1862:AT1925" si="1209">S1862*S$3</f>
        <v>0</v>
      </c>
      <c r="AU1862">
        <f t="shared" ref="AU1862:AU1925" si="1210">T1862*T$3</f>
        <v>0</v>
      </c>
      <c r="AV1862">
        <f t="shared" ref="AV1862:AV1925" si="1211">U1862*U$3</f>
        <v>0</v>
      </c>
      <c r="AW1862">
        <f t="shared" ref="AW1862:AW1925" si="1212">V1862*V$3</f>
        <v>0.52433143358176237</v>
      </c>
      <c r="AX1862">
        <f t="shared" ref="AX1862:AX1925" si="1213">W1862*W$3</f>
        <v>0</v>
      </c>
      <c r="AY1862">
        <f t="shared" ref="AY1862:AY1925" si="1214">X1862*X$3</f>
        <v>0</v>
      </c>
      <c r="AZ1862">
        <f t="shared" ref="AZ1862:AZ1925" si="1215">Y1862*Y$3</f>
        <v>0</v>
      </c>
      <c r="BA1862">
        <f t="shared" ref="BA1862:BA1925" si="1216">Z1862*Z$3</f>
        <v>0</v>
      </c>
      <c r="BB1862">
        <f t="shared" ref="BB1862:BB1925" si="1217">AA1862*AA$3</f>
        <v>0.87330118369136345</v>
      </c>
      <c r="BC1862">
        <f t="shared" ref="BC1862:BC1925" si="1218">AB1862*AB$3</f>
        <v>0</v>
      </c>
      <c r="BD1862">
        <f t="shared" ref="BD1862:BD1925" si="1219">AC1862*AC$3</f>
        <v>0</v>
      </c>
      <c r="BE1862">
        <f t="shared" ref="BE1862:BE1925" si="1220">AD1862*AD$3</f>
        <v>0</v>
      </c>
      <c r="BF1862">
        <f t="shared" ref="BF1862:BF1925" si="1221">AE1862*AE$3</f>
        <v>0.63349408154318276</v>
      </c>
      <c r="BG1862">
        <f t="shared" ref="BG1862:BG1925" si="1222">AF1862*AF$3</f>
        <v>0</v>
      </c>
      <c r="BH1862">
        <f t="shared" ref="BH1862:BH1925" si="1223">AG1862*AG$3</f>
        <v>0</v>
      </c>
      <c r="BI1862">
        <f t="shared" ref="BI1862:BI1925" si="1224">AH1862*AH$3</f>
        <v>0</v>
      </c>
      <c r="BJ1862">
        <f t="shared" ref="BJ1862:BJ1925" si="1225">AI1862*AI$3</f>
        <v>0</v>
      </c>
      <c r="BK1862">
        <f t="shared" ref="BK1862:BK1925" si="1226">AJ1862*AJ$3</f>
        <v>0</v>
      </c>
      <c r="BL1862">
        <f t="shared" ref="BL1862:BL1925" si="1227">AK1862*AK$3</f>
        <v>0</v>
      </c>
      <c r="BM1862">
        <f t="shared" ref="BM1862:BM1925" si="1228">AL1862*AL$3</f>
        <v>0</v>
      </c>
      <c r="BN1862">
        <f t="shared" ref="BN1862:BN1925" si="1229">AM1862*AM$3</f>
        <v>0</v>
      </c>
      <c r="BO1862">
        <f t="shared" ref="BO1862:BO1925" si="1230">SUM(AO1862:BN1862)</f>
        <v>3.0311266988163084</v>
      </c>
    </row>
    <row r="1863" spans="1:67" x14ac:dyDescent="0.25">
      <c r="A1863" t="s">
        <v>183728</v>
      </c>
      <c r="B1863">
        <v>105</v>
      </c>
      <c r="C1863">
        <v>110</v>
      </c>
      <c r="D1863">
        <v>112</v>
      </c>
      <c r="E1863">
        <v>117</v>
      </c>
      <c r="F1863">
        <v>116</v>
      </c>
      <c r="H1863" t="str">
        <f t="shared" si="1198"/>
        <v>i</v>
      </c>
      <c r="I1863" t="str">
        <f t="shared" si="1199"/>
        <v>n</v>
      </c>
      <c r="J1863" t="str">
        <f t="shared" si="1200"/>
        <v>p</v>
      </c>
      <c r="K1863" t="str">
        <f t="shared" si="1201"/>
        <v>u</v>
      </c>
      <c r="L1863" t="str">
        <f t="shared" si="1202"/>
        <v>t</v>
      </c>
      <c r="N1863">
        <f t="shared" si="1197"/>
        <v>0</v>
      </c>
      <c r="O1863">
        <f t="shared" si="1197"/>
        <v>0</v>
      </c>
      <c r="P1863">
        <f t="shared" si="1197"/>
        <v>0</v>
      </c>
      <c r="Q1863">
        <f t="shared" si="1197"/>
        <v>0</v>
      </c>
      <c r="R1863">
        <f t="shared" si="1197"/>
        <v>0</v>
      </c>
      <c r="S1863">
        <f t="shared" si="1197"/>
        <v>0</v>
      </c>
      <c r="T1863">
        <f t="shared" si="1197"/>
        <v>0</v>
      </c>
      <c r="U1863">
        <f t="shared" si="1197"/>
        <v>0</v>
      </c>
      <c r="V1863">
        <f t="shared" si="1197"/>
        <v>1</v>
      </c>
      <c r="W1863">
        <f t="shared" si="1197"/>
        <v>0</v>
      </c>
      <c r="X1863">
        <f t="shared" si="1197"/>
        <v>0</v>
      </c>
      <c r="Y1863">
        <f t="shared" si="1197"/>
        <v>0</v>
      </c>
      <c r="Z1863">
        <f t="shared" si="1197"/>
        <v>0</v>
      </c>
      <c r="AA1863">
        <f t="shared" si="1197"/>
        <v>1</v>
      </c>
      <c r="AB1863">
        <f t="shared" si="1197"/>
        <v>0</v>
      </c>
      <c r="AC1863">
        <f t="shared" si="1197"/>
        <v>1</v>
      </c>
      <c r="AD1863">
        <f t="shared" si="1196"/>
        <v>0</v>
      </c>
      <c r="AE1863">
        <f t="shared" si="1196"/>
        <v>0</v>
      </c>
      <c r="AF1863">
        <f t="shared" si="1196"/>
        <v>0</v>
      </c>
      <c r="AG1863">
        <f t="shared" si="1196"/>
        <v>1</v>
      </c>
      <c r="AH1863">
        <f t="shared" si="1196"/>
        <v>1</v>
      </c>
      <c r="AI1863">
        <f t="shared" si="1196"/>
        <v>0</v>
      </c>
      <c r="AJ1863">
        <f t="shared" si="1196"/>
        <v>0</v>
      </c>
      <c r="AK1863">
        <f t="shared" si="1196"/>
        <v>0</v>
      </c>
      <c r="AL1863">
        <f t="shared" si="1196"/>
        <v>0</v>
      </c>
      <c r="AM1863">
        <f t="shared" si="1196"/>
        <v>0</v>
      </c>
      <c r="AN1863">
        <f t="shared" si="1203"/>
        <v>5</v>
      </c>
      <c r="AO1863">
        <f t="shared" si="1204"/>
        <v>0</v>
      </c>
      <c r="AP1863">
        <f t="shared" si="1205"/>
        <v>0</v>
      </c>
      <c r="AQ1863">
        <f t="shared" si="1206"/>
        <v>0</v>
      </c>
      <c r="AR1863">
        <f t="shared" si="1207"/>
        <v>0</v>
      </c>
      <c r="AS1863">
        <f t="shared" si="1208"/>
        <v>0</v>
      </c>
      <c r="AT1863">
        <f t="shared" si="1209"/>
        <v>0</v>
      </c>
      <c r="AU1863">
        <f t="shared" si="1210"/>
        <v>0</v>
      </c>
      <c r="AV1863">
        <f t="shared" si="1211"/>
        <v>0</v>
      </c>
      <c r="AW1863">
        <f t="shared" si="1212"/>
        <v>0.52433143358176237</v>
      </c>
      <c r="AX1863">
        <f t="shared" si="1213"/>
        <v>0</v>
      </c>
      <c r="AY1863">
        <f t="shared" si="1214"/>
        <v>0</v>
      </c>
      <c r="AZ1863">
        <f t="shared" si="1215"/>
        <v>0</v>
      </c>
      <c r="BA1863">
        <f t="shared" si="1216"/>
        <v>0</v>
      </c>
      <c r="BB1863">
        <f t="shared" si="1217"/>
        <v>0.43665059184568172</v>
      </c>
      <c r="BC1863">
        <f t="shared" si="1218"/>
        <v>0</v>
      </c>
      <c r="BD1863">
        <f t="shared" si="1219"/>
        <v>0.30556773345024113</v>
      </c>
      <c r="BE1863">
        <f t="shared" si="1220"/>
        <v>0</v>
      </c>
      <c r="BF1863">
        <f t="shared" si="1221"/>
        <v>0</v>
      </c>
      <c r="BG1863">
        <f t="shared" si="1222"/>
        <v>0</v>
      </c>
      <c r="BH1863">
        <f t="shared" si="1223"/>
        <v>0.51775537045155628</v>
      </c>
      <c r="BI1863">
        <f t="shared" si="1224"/>
        <v>0.32704953967558087</v>
      </c>
      <c r="BJ1863">
        <f t="shared" si="1225"/>
        <v>0</v>
      </c>
      <c r="BK1863">
        <f t="shared" si="1226"/>
        <v>0</v>
      </c>
      <c r="BL1863">
        <f t="shared" si="1227"/>
        <v>0</v>
      </c>
      <c r="BM1863">
        <f t="shared" si="1228"/>
        <v>0</v>
      </c>
      <c r="BN1863">
        <f t="shared" si="1229"/>
        <v>0</v>
      </c>
      <c r="BO1863">
        <f t="shared" si="1230"/>
        <v>2.1113546690048226</v>
      </c>
    </row>
    <row r="1864" spans="1:67" x14ac:dyDescent="0.25">
      <c r="A1864" t="s">
        <v>183799</v>
      </c>
      <c r="B1864">
        <v>105</v>
      </c>
      <c r="C1864">
        <v>110</v>
      </c>
      <c r="D1864">
        <v>115</v>
      </c>
      <c r="E1864">
        <v>101</v>
      </c>
      <c r="F1864">
        <v>116</v>
      </c>
      <c r="H1864" t="str">
        <f t="shared" si="1198"/>
        <v>i</v>
      </c>
      <c r="I1864" t="str">
        <f t="shared" si="1199"/>
        <v>n</v>
      </c>
      <c r="J1864" t="str">
        <f t="shared" si="1200"/>
        <v>s</v>
      </c>
      <c r="K1864" t="str">
        <f t="shared" si="1201"/>
        <v>e</v>
      </c>
      <c r="L1864" t="str">
        <f t="shared" si="1202"/>
        <v>t</v>
      </c>
      <c r="N1864">
        <f t="shared" si="1197"/>
        <v>0</v>
      </c>
      <c r="O1864">
        <f t="shared" si="1197"/>
        <v>0</v>
      </c>
      <c r="P1864">
        <f t="shared" si="1197"/>
        <v>0</v>
      </c>
      <c r="Q1864">
        <f t="shared" si="1197"/>
        <v>0</v>
      </c>
      <c r="R1864">
        <f t="shared" si="1197"/>
        <v>1</v>
      </c>
      <c r="S1864">
        <f t="shared" si="1197"/>
        <v>0</v>
      </c>
      <c r="T1864">
        <f t="shared" si="1197"/>
        <v>0</v>
      </c>
      <c r="U1864">
        <f t="shared" si="1197"/>
        <v>0</v>
      </c>
      <c r="V1864">
        <f t="shared" si="1197"/>
        <v>1</v>
      </c>
      <c r="W1864">
        <f t="shared" si="1197"/>
        <v>0</v>
      </c>
      <c r="X1864">
        <f t="shared" si="1197"/>
        <v>0</v>
      </c>
      <c r="Y1864">
        <f t="shared" si="1197"/>
        <v>0</v>
      </c>
      <c r="Z1864">
        <f t="shared" si="1197"/>
        <v>0</v>
      </c>
      <c r="AA1864">
        <f t="shared" si="1197"/>
        <v>1</v>
      </c>
      <c r="AB1864">
        <f t="shared" si="1197"/>
        <v>0</v>
      </c>
      <c r="AC1864">
        <f t="shared" si="1197"/>
        <v>0</v>
      </c>
      <c r="AD1864">
        <f t="shared" si="1196"/>
        <v>0</v>
      </c>
      <c r="AE1864">
        <f t="shared" si="1196"/>
        <v>0</v>
      </c>
      <c r="AF1864">
        <f t="shared" si="1196"/>
        <v>1</v>
      </c>
      <c r="AG1864">
        <f t="shared" si="1196"/>
        <v>1</v>
      </c>
      <c r="AH1864">
        <f t="shared" si="1196"/>
        <v>0</v>
      </c>
      <c r="AI1864">
        <f t="shared" si="1196"/>
        <v>0</v>
      </c>
      <c r="AJ1864">
        <f t="shared" si="1196"/>
        <v>0</v>
      </c>
      <c r="AK1864">
        <f t="shared" si="1196"/>
        <v>0</v>
      </c>
      <c r="AL1864">
        <f t="shared" si="1196"/>
        <v>0</v>
      </c>
      <c r="AM1864">
        <f t="shared" si="1196"/>
        <v>0</v>
      </c>
      <c r="AN1864">
        <f t="shared" si="1203"/>
        <v>5</v>
      </c>
      <c r="AO1864">
        <f t="shared" si="1204"/>
        <v>0</v>
      </c>
      <c r="AP1864">
        <f t="shared" si="1205"/>
        <v>0</v>
      </c>
      <c r="AQ1864">
        <f t="shared" si="1206"/>
        <v>0</v>
      </c>
      <c r="AR1864">
        <f t="shared" si="1207"/>
        <v>0</v>
      </c>
      <c r="AS1864">
        <f t="shared" si="1208"/>
        <v>1</v>
      </c>
      <c r="AT1864">
        <f t="shared" si="1209"/>
        <v>0</v>
      </c>
      <c r="AU1864">
        <f t="shared" si="1210"/>
        <v>0</v>
      </c>
      <c r="AV1864">
        <f t="shared" si="1211"/>
        <v>0</v>
      </c>
      <c r="AW1864">
        <f t="shared" si="1212"/>
        <v>0.52433143358176237</v>
      </c>
      <c r="AX1864">
        <f t="shared" si="1213"/>
        <v>0</v>
      </c>
      <c r="AY1864">
        <f t="shared" si="1214"/>
        <v>0</v>
      </c>
      <c r="AZ1864">
        <f t="shared" si="1215"/>
        <v>0</v>
      </c>
      <c r="BA1864">
        <f t="shared" si="1216"/>
        <v>0</v>
      </c>
      <c r="BB1864">
        <f t="shared" si="1217"/>
        <v>0.43665059184568172</v>
      </c>
      <c r="BC1864">
        <f t="shared" si="1218"/>
        <v>0</v>
      </c>
      <c r="BD1864">
        <f t="shared" si="1219"/>
        <v>0</v>
      </c>
      <c r="BE1864">
        <f t="shared" si="1220"/>
        <v>0</v>
      </c>
      <c r="BF1864">
        <f t="shared" si="1221"/>
        <v>0</v>
      </c>
      <c r="BG1864">
        <f t="shared" si="1222"/>
        <v>0.99956159579131965</v>
      </c>
      <c r="BH1864">
        <f t="shared" si="1223"/>
        <v>0.51775537045155628</v>
      </c>
      <c r="BI1864">
        <f t="shared" si="1224"/>
        <v>0</v>
      </c>
      <c r="BJ1864">
        <f t="shared" si="1225"/>
        <v>0</v>
      </c>
      <c r="BK1864">
        <f t="shared" si="1226"/>
        <v>0</v>
      </c>
      <c r="BL1864">
        <f t="shared" si="1227"/>
        <v>0</v>
      </c>
      <c r="BM1864">
        <f t="shared" si="1228"/>
        <v>0</v>
      </c>
      <c r="BN1864">
        <f t="shared" si="1229"/>
        <v>0</v>
      </c>
      <c r="BO1864">
        <f t="shared" si="1230"/>
        <v>3.4782989916703202</v>
      </c>
    </row>
    <row r="1865" spans="1:67" x14ac:dyDescent="0.25">
      <c r="A1865" t="s">
        <v>184059</v>
      </c>
      <c r="B1865">
        <v>105</v>
      </c>
      <c r="C1865">
        <v>110</v>
      </c>
      <c r="D1865">
        <v>116</v>
      </c>
      <c r="E1865">
        <v>101</v>
      </c>
      <c r="F1865">
        <v>114</v>
      </c>
      <c r="H1865" t="str">
        <f t="shared" si="1198"/>
        <v>i</v>
      </c>
      <c r="I1865" t="str">
        <f t="shared" si="1199"/>
        <v>n</v>
      </c>
      <c r="J1865" t="str">
        <f t="shared" si="1200"/>
        <v>t</v>
      </c>
      <c r="K1865" t="str">
        <f t="shared" si="1201"/>
        <v>e</v>
      </c>
      <c r="L1865" t="str">
        <f t="shared" si="1202"/>
        <v>r</v>
      </c>
      <c r="N1865">
        <f t="shared" si="1197"/>
        <v>0</v>
      </c>
      <c r="O1865">
        <f t="shared" si="1197"/>
        <v>0</v>
      </c>
      <c r="P1865">
        <f t="shared" si="1197"/>
        <v>0</v>
      </c>
      <c r="Q1865">
        <f t="shared" si="1197"/>
        <v>0</v>
      </c>
      <c r="R1865">
        <f t="shared" si="1197"/>
        <v>1</v>
      </c>
      <c r="S1865">
        <f t="shared" si="1197"/>
        <v>0</v>
      </c>
      <c r="T1865">
        <f t="shared" si="1197"/>
        <v>0</v>
      </c>
      <c r="U1865">
        <f t="shared" si="1197"/>
        <v>0</v>
      </c>
      <c r="V1865">
        <f t="shared" si="1197"/>
        <v>1</v>
      </c>
      <c r="W1865">
        <f t="shared" si="1197"/>
        <v>0</v>
      </c>
      <c r="X1865">
        <f t="shared" si="1197"/>
        <v>0</v>
      </c>
      <c r="Y1865">
        <f t="shared" si="1197"/>
        <v>0</v>
      </c>
      <c r="Z1865">
        <f t="shared" si="1197"/>
        <v>0</v>
      </c>
      <c r="AA1865">
        <f t="shared" si="1197"/>
        <v>1</v>
      </c>
      <c r="AB1865">
        <f t="shared" si="1197"/>
        <v>0</v>
      </c>
      <c r="AC1865">
        <f t="shared" si="1197"/>
        <v>0</v>
      </c>
      <c r="AD1865">
        <f t="shared" si="1196"/>
        <v>0</v>
      </c>
      <c r="AE1865">
        <f t="shared" si="1196"/>
        <v>1</v>
      </c>
      <c r="AF1865">
        <f t="shared" si="1196"/>
        <v>0</v>
      </c>
      <c r="AG1865">
        <f t="shared" si="1196"/>
        <v>1</v>
      </c>
      <c r="AH1865">
        <f t="shared" si="1196"/>
        <v>0</v>
      </c>
      <c r="AI1865">
        <f t="shared" si="1196"/>
        <v>0</v>
      </c>
      <c r="AJ1865">
        <f t="shared" si="1196"/>
        <v>0</v>
      </c>
      <c r="AK1865">
        <f t="shared" si="1196"/>
        <v>0</v>
      </c>
      <c r="AL1865">
        <f t="shared" si="1196"/>
        <v>0</v>
      </c>
      <c r="AM1865">
        <f t="shared" si="1196"/>
        <v>0</v>
      </c>
      <c r="AN1865">
        <f t="shared" si="1203"/>
        <v>5</v>
      </c>
      <c r="AO1865">
        <f t="shared" si="1204"/>
        <v>0</v>
      </c>
      <c r="AP1865">
        <f t="shared" si="1205"/>
        <v>0</v>
      </c>
      <c r="AQ1865">
        <f t="shared" si="1206"/>
        <v>0</v>
      </c>
      <c r="AR1865">
        <f t="shared" si="1207"/>
        <v>0</v>
      </c>
      <c r="AS1865">
        <f t="shared" si="1208"/>
        <v>1</v>
      </c>
      <c r="AT1865">
        <f t="shared" si="1209"/>
        <v>0</v>
      </c>
      <c r="AU1865">
        <f t="shared" si="1210"/>
        <v>0</v>
      </c>
      <c r="AV1865">
        <f t="shared" si="1211"/>
        <v>0</v>
      </c>
      <c r="AW1865">
        <f t="shared" si="1212"/>
        <v>0.52433143358176237</v>
      </c>
      <c r="AX1865">
        <f t="shared" si="1213"/>
        <v>0</v>
      </c>
      <c r="AY1865">
        <f t="shared" si="1214"/>
        <v>0</v>
      </c>
      <c r="AZ1865">
        <f t="shared" si="1215"/>
        <v>0</v>
      </c>
      <c r="BA1865">
        <f t="shared" si="1216"/>
        <v>0</v>
      </c>
      <c r="BB1865">
        <f t="shared" si="1217"/>
        <v>0.43665059184568172</v>
      </c>
      <c r="BC1865">
        <f t="shared" si="1218"/>
        <v>0</v>
      </c>
      <c r="BD1865">
        <f t="shared" si="1219"/>
        <v>0</v>
      </c>
      <c r="BE1865">
        <f t="shared" si="1220"/>
        <v>0</v>
      </c>
      <c r="BF1865">
        <f t="shared" si="1221"/>
        <v>0.63349408154318276</v>
      </c>
      <c r="BG1865">
        <f t="shared" si="1222"/>
        <v>0</v>
      </c>
      <c r="BH1865">
        <f t="shared" si="1223"/>
        <v>0.51775537045155628</v>
      </c>
      <c r="BI1865">
        <f t="shared" si="1224"/>
        <v>0</v>
      </c>
      <c r="BJ1865">
        <f t="shared" si="1225"/>
        <v>0</v>
      </c>
      <c r="BK1865">
        <f t="shared" si="1226"/>
        <v>0</v>
      </c>
      <c r="BL1865">
        <f t="shared" si="1227"/>
        <v>0</v>
      </c>
      <c r="BM1865">
        <f t="shared" si="1228"/>
        <v>0</v>
      </c>
      <c r="BN1865">
        <f t="shared" si="1229"/>
        <v>0</v>
      </c>
      <c r="BO1865">
        <f t="shared" si="1230"/>
        <v>3.1122314774221831</v>
      </c>
    </row>
    <row r="1866" spans="1:67" x14ac:dyDescent="0.25">
      <c r="A1866" t="s">
        <v>184384</v>
      </c>
      <c r="B1866">
        <v>105</v>
      </c>
      <c r="C1866">
        <v>110</v>
      </c>
      <c r="D1866">
        <v>116</v>
      </c>
      <c r="E1866">
        <v>114</v>
      </c>
      <c r="F1866">
        <v>111</v>
      </c>
      <c r="H1866" t="str">
        <f t="shared" si="1198"/>
        <v>i</v>
      </c>
      <c r="I1866" t="str">
        <f t="shared" si="1199"/>
        <v>n</v>
      </c>
      <c r="J1866" t="str">
        <f t="shared" si="1200"/>
        <v>t</v>
      </c>
      <c r="K1866" t="str">
        <f t="shared" si="1201"/>
        <v>r</v>
      </c>
      <c r="L1866" t="str">
        <f t="shared" si="1202"/>
        <v>o</v>
      </c>
      <c r="N1866">
        <f t="shared" si="1197"/>
        <v>0</v>
      </c>
      <c r="O1866">
        <f t="shared" si="1197"/>
        <v>0</v>
      </c>
      <c r="P1866">
        <f t="shared" si="1197"/>
        <v>0</v>
      </c>
      <c r="Q1866">
        <f t="shared" si="1197"/>
        <v>0</v>
      </c>
      <c r="R1866">
        <f t="shared" si="1197"/>
        <v>0</v>
      </c>
      <c r="S1866">
        <f t="shared" si="1197"/>
        <v>0</v>
      </c>
      <c r="T1866">
        <f t="shared" si="1197"/>
        <v>0</v>
      </c>
      <c r="U1866">
        <f t="shared" si="1197"/>
        <v>0</v>
      </c>
      <c r="V1866">
        <f t="shared" si="1197"/>
        <v>1</v>
      </c>
      <c r="W1866">
        <f t="shared" si="1197"/>
        <v>0</v>
      </c>
      <c r="X1866">
        <f t="shared" si="1197"/>
        <v>0</v>
      </c>
      <c r="Y1866">
        <f t="shared" si="1197"/>
        <v>0</v>
      </c>
      <c r="Z1866">
        <f t="shared" si="1197"/>
        <v>0</v>
      </c>
      <c r="AA1866">
        <f t="shared" si="1197"/>
        <v>1</v>
      </c>
      <c r="AB1866">
        <f t="shared" si="1197"/>
        <v>1</v>
      </c>
      <c r="AC1866">
        <f t="shared" si="1197"/>
        <v>0</v>
      </c>
      <c r="AD1866">
        <f t="shared" si="1196"/>
        <v>0</v>
      </c>
      <c r="AE1866">
        <f t="shared" si="1196"/>
        <v>1</v>
      </c>
      <c r="AF1866">
        <f t="shared" si="1196"/>
        <v>0</v>
      </c>
      <c r="AG1866">
        <f t="shared" si="1196"/>
        <v>1</v>
      </c>
      <c r="AH1866">
        <f t="shared" si="1196"/>
        <v>0</v>
      </c>
      <c r="AI1866">
        <f t="shared" si="1196"/>
        <v>0</v>
      </c>
      <c r="AJ1866">
        <f t="shared" si="1196"/>
        <v>0</v>
      </c>
      <c r="AK1866">
        <f t="shared" si="1196"/>
        <v>0</v>
      </c>
      <c r="AL1866">
        <f t="shared" si="1196"/>
        <v>0</v>
      </c>
      <c r="AM1866">
        <f t="shared" si="1196"/>
        <v>0</v>
      </c>
      <c r="AN1866">
        <f t="shared" si="1203"/>
        <v>5</v>
      </c>
      <c r="AO1866">
        <f t="shared" si="1204"/>
        <v>0</v>
      </c>
      <c r="AP1866">
        <f t="shared" si="1205"/>
        <v>0</v>
      </c>
      <c r="AQ1866">
        <f t="shared" si="1206"/>
        <v>0</v>
      </c>
      <c r="AR1866">
        <f t="shared" si="1207"/>
        <v>0</v>
      </c>
      <c r="AS1866">
        <f t="shared" si="1208"/>
        <v>0</v>
      </c>
      <c r="AT1866">
        <f t="shared" si="1209"/>
        <v>0</v>
      </c>
      <c r="AU1866">
        <f t="shared" si="1210"/>
        <v>0</v>
      </c>
      <c r="AV1866">
        <f t="shared" si="1211"/>
        <v>0</v>
      </c>
      <c r="AW1866">
        <f t="shared" si="1212"/>
        <v>0.52433143358176237</v>
      </c>
      <c r="AX1866">
        <f t="shared" si="1213"/>
        <v>0</v>
      </c>
      <c r="AY1866">
        <f t="shared" si="1214"/>
        <v>0</v>
      </c>
      <c r="AZ1866">
        <f t="shared" si="1215"/>
        <v>0</v>
      </c>
      <c r="BA1866">
        <f t="shared" si="1216"/>
        <v>0</v>
      </c>
      <c r="BB1866">
        <f t="shared" si="1217"/>
        <v>0.43665059184568172</v>
      </c>
      <c r="BC1866">
        <f t="shared" si="1218"/>
        <v>0.58702323542306001</v>
      </c>
      <c r="BD1866">
        <f t="shared" si="1219"/>
        <v>0</v>
      </c>
      <c r="BE1866">
        <f t="shared" si="1220"/>
        <v>0</v>
      </c>
      <c r="BF1866">
        <f t="shared" si="1221"/>
        <v>0.63349408154318276</v>
      </c>
      <c r="BG1866">
        <f t="shared" si="1222"/>
        <v>0</v>
      </c>
      <c r="BH1866">
        <f t="shared" si="1223"/>
        <v>0.51775537045155628</v>
      </c>
      <c r="BI1866">
        <f t="shared" si="1224"/>
        <v>0</v>
      </c>
      <c r="BJ1866">
        <f t="shared" si="1225"/>
        <v>0</v>
      </c>
      <c r="BK1866">
        <f t="shared" si="1226"/>
        <v>0</v>
      </c>
      <c r="BL1866">
        <f t="shared" si="1227"/>
        <v>0</v>
      </c>
      <c r="BM1866">
        <f t="shared" si="1228"/>
        <v>0</v>
      </c>
      <c r="BN1866">
        <f t="shared" si="1229"/>
        <v>0</v>
      </c>
      <c r="BO1866">
        <f t="shared" si="1230"/>
        <v>2.6992547128452431</v>
      </c>
    </row>
    <row r="1867" spans="1:67" x14ac:dyDescent="0.25">
      <c r="A1867" t="s">
        <v>29631</v>
      </c>
      <c r="B1867">
        <v>105</v>
      </c>
      <c r="C1867">
        <v>110</v>
      </c>
      <c r="D1867">
        <v>117</v>
      </c>
      <c r="E1867">
        <v>105</v>
      </c>
      <c r="F1867">
        <v>116</v>
      </c>
      <c r="H1867" t="str">
        <f t="shared" si="1198"/>
        <v>i</v>
      </c>
      <c r="I1867" t="str">
        <f t="shared" si="1199"/>
        <v>n</v>
      </c>
      <c r="J1867" t="str">
        <f t="shared" si="1200"/>
        <v>u</v>
      </c>
      <c r="K1867" t="str">
        <f t="shared" si="1201"/>
        <v>i</v>
      </c>
      <c r="L1867" t="str">
        <f t="shared" si="1202"/>
        <v>t</v>
      </c>
      <c r="N1867">
        <f t="shared" si="1197"/>
        <v>0</v>
      </c>
      <c r="O1867">
        <f t="shared" si="1197"/>
        <v>0</v>
      </c>
      <c r="P1867">
        <f t="shared" si="1197"/>
        <v>0</v>
      </c>
      <c r="Q1867">
        <f t="shared" si="1197"/>
        <v>0</v>
      </c>
      <c r="R1867">
        <f t="shared" si="1197"/>
        <v>0</v>
      </c>
      <c r="S1867">
        <f t="shared" si="1197"/>
        <v>0</v>
      </c>
      <c r="T1867">
        <f t="shared" si="1197"/>
        <v>0</v>
      </c>
      <c r="U1867">
        <f t="shared" si="1197"/>
        <v>0</v>
      </c>
      <c r="V1867">
        <f t="shared" si="1197"/>
        <v>2</v>
      </c>
      <c r="W1867">
        <f t="shared" si="1197"/>
        <v>0</v>
      </c>
      <c r="X1867">
        <f t="shared" si="1197"/>
        <v>0</v>
      </c>
      <c r="Y1867">
        <f t="shared" si="1197"/>
        <v>0</v>
      </c>
      <c r="Z1867">
        <f t="shared" si="1197"/>
        <v>0</v>
      </c>
      <c r="AA1867">
        <f t="shared" si="1197"/>
        <v>1</v>
      </c>
      <c r="AB1867">
        <f t="shared" si="1197"/>
        <v>0</v>
      </c>
      <c r="AC1867">
        <f t="shared" si="1197"/>
        <v>0</v>
      </c>
      <c r="AD1867">
        <f t="shared" si="1196"/>
        <v>0</v>
      </c>
      <c r="AE1867">
        <f t="shared" si="1196"/>
        <v>0</v>
      </c>
      <c r="AF1867">
        <f t="shared" si="1196"/>
        <v>0</v>
      </c>
      <c r="AG1867">
        <f t="shared" si="1196"/>
        <v>1</v>
      </c>
      <c r="AH1867">
        <f t="shared" si="1196"/>
        <v>1</v>
      </c>
      <c r="AI1867">
        <f t="shared" si="1196"/>
        <v>0</v>
      </c>
      <c r="AJ1867">
        <f t="shared" si="1196"/>
        <v>0</v>
      </c>
      <c r="AK1867">
        <f t="shared" si="1196"/>
        <v>0</v>
      </c>
      <c r="AL1867">
        <f t="shared" si="1196"/>
        <v>0</v>
      </c>
      <c r="AM1867">
        <f t="shared" si="1196"/>
        <v>0</v>
      </c>
      <c r="AN1867">
        <f t="shared" si="1203"/>
        <v>5</v>
      </c>
      <c r="AO1867">
        <f t="shared" si="1204"/>
        <v>0</v>
      </c>
      <c r="AP1867">
        <f t="shared" si="1205"/>
        <v>0</v>
      </c>
      <c r="AQ1867">
        <f t="shared" si="1206"/>
        <v>0</v>
      </c>
      <c r="AR1867">
        <f t="shared" si="1207"/>
        <v>0</v>
      </c>
      <c r="AS1867">
        <f t="shared" si="1208"/>
        <v>0</v>
      </c>
      <c r="AT1867">
        <f t="shared" si="1209"/>
        <v>0</v>
      </c>
      <c r="AU1867">
        <f t="shared" si="1210"/>
        <v>0</v>
      </c>
      <c r="AV1867">
        <f t="shared" si="1211"/>
        <v>0</v>
      </c>
      <c r="AW1867">
        <f t="shared" si="1212"/>
        <v>1.0486628671635247</v>
      </c>
      <c r="AX1867">
        <f t="shared" si="1213"/>
        <v>0</v>
      </c>
      <c r="AY1867">
        <f t="shared" si="1214"/>
        <v>0</v>
      </c>
      <c r="AZ1867">
        <f t="shared" si="1215"/>
        <v>0</v>
      </c>
      <c r="BA1867">
        <f t="shared" si="1216"/>
        <v>0</v>
      </c>
      <c r="BB1867">
        <f t="shared" si="1217"/>
        <v>0.43665059184568172</v>
      </c>
      <c r="BC1867">
        <f t="shared" si="1218"/>
        <v>0</v>
      </c>
      <c r="BD1867">
        <f t="shared" si="1219"/>
        <v>0</v>
      </c>
      <c r="BE1867">
        <f t="shared" si="1220"/>
        <v>0</v>
      </c>
      <c r="BF1867">
        <f t="shared" si="1221"/>
        <v>0</v>
      </c>
      <c r="BG1867">
        <f t="shared" si="1222"/>
        <v>0</v>
      </c>
      <c r="BH1867">
        <f t="shared" si="1223"/>
        <v>0.51775537045155628</v>
      </c>
      <c r="BI1867">
        <f t="shared" si="1224"/>
        <v>0.32704953967558087</v>
      </c>
      <c r="BJ1867">
        <f t="shared" si="1225"/>
        <v>0</v>
      </c>
      <c r="BK1867">
        <f t="shared" si="1226"/>
        <v>0</v>
      </c>
      <c r="BL1867">
        <f t="shared" si="1227"/>
        <v>0</v>
      </c>
      <c r="BM1867">
        <f t="shared" si="1228"/>
        <v>0</v>
      </c>
      <c r="BN1867">
        <f t="shared" si="1229"/>
        <v>0</v>
      </c>
      <c r="BO1867">
        <f t="shared" si="1230"/>
        <v>2.3301183691363438</v>
      </c>
    </row>
    <row r="1868" spans="1:67" x14ac:dyDescent="0.25">
      <c r="A1868" t="s">
        <v>184420</v>
      </c>
      <c r="B1868">
        <v>105</v>
      </c>
      <c r="C1868">
        <v>110</v>
      </c>
      <c r="D1868">
        <v>117</v>
      </c>
      <c r="E1868">
        <v>114</v>
      </c>
      <c r="F1868">
        <v>101</v>
      </c>
      <c r="H1868" t="str">
        <f t="shared" si="1198"/>
        <v>i</v>
      </c>
      <c r="I1868" t="str">
        <f t="shared" si="1199"/>
        <v>n</v>
      </c>
      <c r="J1868" t="str">
        <f t="shared" si="1200"/>
        <v>u</v>
      </c>
      <c r="K1868" t="str">
        <f t="shared" si="1201"/>
        <v>r</v>
      </c>
      <c r="L1868" t="str">
        <f t="shared" si="1202"/>
        <v>e</v>
      </c>
      <c r="N1868">
        <f t="shared" si="1197"/>
        <v>0</v>
      </c>
      <c r="O1868">
        <f t="shared" si="1197"/>
        <v>0</v>
      </c>
      <c r="P1868">
        <f t="shared" si="1197"/>
        <v>0</v>
      </c>
      <c r="Q1868">
        <f t="shared" si="1197"/>
        <v>0</v>
      </c>
      <c r="R1868">
        <f t="shared" si="1197"/>
        <v>1</v>
      </c>
      <c r="S1868">
        <f t="shared" si="1197"/>
        <v>0</v>
      </c>
      <c r="T1868">
        <f t="shared" si="1197"/>
        <v>0</v>
      </c>
      <c r="U1868">
        <f t="shared" si="1197"/>
        <v>0</v>
      </c>
      <c r="V1868">
        <f t="shared" si="1197"/>
        <v>1</v>
      </c>
      <c r="W1868">
        <f t="shared" si="1197"/>
        <v>0</v>
      </c>
      <c r="X1868">
        <f t="shared" si="1197"/>
        <v>0</v>
      </c>
      <c r="Y1868">
        <f t="shared" si="1197"/>
        <v>0</v>
      </c>
      <c r="Z1868">
        <f t="shared" si="1197"/>
        <v>0</v>
      </c>
      <c r="AA1868">
        <f t="shared" si="1197"/>
        <v>1</v>
      </c>
      <c r="AB1868">
        <f t="shared" si="1197"/>
        <v>0</v>
      </c>
      <c r="AC1868">
        <f t="shared" si="1197"/>
        <v>0</v>
      </c>
      <c r="AD1868">
        <f t="shared" si="1196"/>
        <v>0</v>
      </c>
      <c r="AE1868">
        <f t="shared" si="1196"/>
        <v>1</v>
      </c>
      <c r="AF1868">
        <f t="shared" si="1196"/>
        <v>0</v>
      </c>
      <c r="AG1868">
        <f t="shared" si="1196"/>
        <v>0</v>
      </c>
      <c r="AH1868">
        <f t="shared" si="1196"/>
        <v>1</v>
      </c>
      <c r="AI1868">
        <f t="shared" si="1196"/>
        <v>0</v>
      </c>
      <c r="AJ1868">
        <f t="shared" si="1196"/>
        <v>0</v>
      </c>
      <c r="AK1868">
        <f t="shared" si="1196"/>
        <v>0</v>
      </c>
      <c r="AL1868">
        <f t="shared" si="1196"/>
        <v>0</v>
      </c>
      <c r="AM1868">
        <f t="shared" si="1196"/>
        <v>0</v>
      </c>
      <c r="AN1868">
        <f t="shared" si="1203"/>
        <v>5</v>
      </c>
      <c r="AO1868">
        <f t="shared" si="1204"/>
        <v>0</v>
      </c>
      <c r="AP1868">
        <f t="shared" si="1205"/>
        <v>0</v>
      </c>
      <c r="AQ1868">
        <f t="shared" si="1206"/>
        <v>0</v>
      </c>
      <c r="AR1868">
        <f t="shared" si="1207"/>
        <v>0</v>
      </c>
      <c r="AS1868">
        <f t="shared" si="1208"/>
        <v>1</v>
      </c>
      <c r="AT1868">
        <f t="shared" si="1209"/>
        <v>0</v>
      </c>
      <c r="AU1868">
        <f t="shared" si="1210"/>
        <v>0</v>
      </c>
      <c r="AV1868">
        <f t="shared" si="1211"/>
        <v>0</v>
      </c>
      <c r="AW1868">
        <f t="shared" si="1212"/>
        <v>0.52433143358176237</v>
      </c>
      <c r="AX1868">
        <f t="shared" si="1213"/>
        <v>0</v>
      </c>
      <c r="AY1868">
        <f t="shared" si="1214"/>
        <v>0</v>
      </c>
      <c r="AZ1868">
        <f t="shared" si="1215"/>
        <v>0</v>
      </c>
      <c r="BA1868">
        <f t="shared" si="1216"/>
        <v>0</v>
      </c>
      <c r="BB1868">
        <f t="shared" si="1217"/>
        <v>0.43665059184568172</v>
      </c>
      <c r="BC1868">
        <f t="shared" si="1218"/>
        <v>0</v>
      </c>
      <c r="BD1868">
        <f t="shared" si="1219"/>
        <v>0</v>
      </c>
      <c r="BE1868">
        <f t="shared" si="1220"/>
        <v>0</v>
      </c>
      <c r="BF1868">
        <f t="shared" si="1221"/>
        <v>0.63349408154318276</v>
      </c>
      <c r="BG1868">
        <f t="shared" si="1222"/>
        <v>0</v>
      </c>
      <c r="BH1868">
        <f t="shared" si="1223"/>
        <v>0</v>
      </c>
      <c r="BI1868">
        <f t="shared" si="1224"/>
        <v>0.32704953967558087</v>
      </c>
      <c r="BJ1868">
        <f t="shared" si="1225"/>
        <v>0</v>
      </c>
      <c r="BK1868">
        <f t="shared" si="1226"/>
        <v>0</v>
      </c>
      <c r="BL1868">
        <f t="shared" si="1227"/>
        <v>0</v>
      </c>
      <c r="BM1868">
        <f t="shared" si="1228"/>
        <v>0</v>
      </c>
      <c r="BN1868">
        <f t="shared" si="1229"/>
        <v>0</v>
      </c>
      <c r="BO1868">
        <f t="shared" si="1230"/>
        <v>2.9215256466462076</v>
      </c>
    </row>
    <row r="1869" spans="1:67" x14ac:dyDescent="0.25">
      <c r="A1869" t="s">
        <v>184562</v>
      </c>
      <c r="B1869">
        <v>105</v>
      </c>
      <c r="C1869">
        <v>111</v>
      </c>
      <c r="D1869">
        <v>110</v>
      </c>
      <c r="E1869">
        <v>105</v>
      </c>
      <c r="F1869">
        <v>99</v>
      </c>
      <c r="H1869" t="str">
        <f t="shared" si="1198"/>
        <v>i</v>
      </c>
      <c r="I1869" t="str">
        <f t="shared" si="1199"/>
        <v>o</v>
      </c>
      <c r="J1869" t="str">
        <f t="shared" si="1200"/>
        <v>n</v>
      </c>
      <c r="K1869" t="str">
        <f t="shared" si="1201"/>
        <v>i</v>
      </c>
      <c r="L1869" t="str">
        <f t="shared" si="1202"/>
        <v>c</v>
      </c>
      <c r="N1869">
        <f t="shared" si="1197"/>
        <v>0</v>
      </c>
      <c r="O1869">
        <f t="shared" si="1197"/>
        <v>0</v>
      </c>
      <c r="P1869">
        <f t="shared" si="1197"/>
        <v>1</v>
      </c>
      <c r="Q1869">
        <f t="shared" si="1197"/>
        <v>0</v>
      </c>
      <c r="R1869">
        <f t="shared" si="1197"/>
        <v>0</v>
      </c>
      <c r="S1869">
        <f t="shared" si="1197"/>
        <v>0</v>
      </c>
      <c r="T1869">
        <f t="shared" si="1197"/>
        <v>0</v>
      </c>
      <c r="U1869">
        <f t="shared" si="1197"/>
        <v>0</v>
      </c>
      <c r="V1869">
        <f t="shared" si="1197"/>
        <v>2</v>
      </c>
      <c r="W1869">
        <f t="shared" si="1197"/>
        <v>0</v>
      </c>
      <c r="X1869">
        <f t="shared" si="1197"/>
        <v>0</v>
      </c>
      <c r="Y1869">
        <f t="shared" si="1197"/>
        <v>0</v>
      </c>
      <c r="Z1869">
        <f t="shared" si="1197"/>
        <v>0</v>
      </c>
      <c r="AA1869">
        <f t="shared" si="1197"/>
        <v>1</v>
      </c>
      <c r="AB1869">
        <f t="shared" si="1197"/>
        <v>1</v>
      </c>
      <c r="AC1869">
        <f t="shared" si="1197"/>
        <v>0</v>
      </c>
      <c r="AD1869">
        <f t="shared" si="1196"/>
        <v>0</v>
      </c>
      <c r="AE1869">
        <f t="shared" si="1196"/>
        <v>0</v>
      </c>
      <c r="AF1869">
        <f t="shared" si="1196"/>
        <v>0</v>
      </c>
      <c r="AG1869">
        <f t="shared" si="1196"/>
        <v>0</v>
      </c>
      <c r="AH1869">
        <f t="shared" si="1196"/>
        <v>0</v>
      </c>
      <c r="AI1869">
        <f t="shared" si="1196"/>
        <v>0</v>
      </c>
      <c r="AJ1869">
        <f t="shared" si="1196"/>
        <v>0</v>
      </c>
      <c r="AK1869">
        <f t="shared" si="1196"/>
        <v>0</v>
      </c>
      <c r="AL1869">
        <f t="shared" si="1196"/>
        <v>0</v>
      </c>
      <c r="AM1869">
        <f t="shared" si="1196"/>
        <v>0</v>
      </c>
      <c r="AN1869">
        <f t="shared" si="1203"/>
        <v>5</v>
      </c>
      <c r="AO1869">
        <f t="shared" si="1204"/>
        <v>0</v>
      </c>
      <c r="AP1869">
        <f t="shared" si="1205"/>
        <v>0</v>
      </c>
      <c r="AQ1869">
        <f t="shared" si="1206"/>
        <v>0.31126698816308634</v>
      </c>
      <c r="AR1869">
        <f t="shared" si="1207"/>
        <v>0</v>
      </c>
      <c r="AS1869">
        <f t="shared" si="1208"/>
        <v>0</v>
      </c>
      <c r="AT1869">
        <f t="shared" si="1209"/>
        <v>0</v>
      </c>
      <c r="AU1869">
        <f t="shared" si="1210"/>
        <v>0</v>
      </c>
      <c r="AV1869">
        <f t="shared" si="1211"/>
        <v>0</v>
      </c>
      <c r="AW1869">
        <f t="shared" si="1212"/>
        <v>1.0486628671635247</v>
      </c>
      <c r="AX1869">
        <f t="shared" si="1213"/>
        <v>0</v>
      </c>
      <c r="AY1869">
        <f t="shared" si="1214"/>
        <v>0</v>
      </c>
      <c r="AZ1869">
        <f t="shared" si="1215"/>
        <v>0</v>
      </c>
      <c r="BA1869">
        <f t="shared" si="1216"/>
        <v>0</v>
      </c>
      <c r="BB1869">
        <f t="shared" si="1217"/>
        <v>0.43665059184568172</v>
      </c>
      <c r="BC1869">
        <f t="shared" si="1218"/>
        <v>0.58702323542306001</v>
      </c>
      <c r="BD1869">
        <f t="shared" si="1219"/>
        <v>0</v>
      </c>
      <c r="BE1869">
        <f t="shared" si="1220"/>
        <v>0</v>
      </c>
      <c r="BF1869">
        <f t="shared" si="1221"/>
        <v>0</v>
      </c>
      <c r="BG1869">
        <f t="shared" si="1222"/>
        <v>0</v>
      </c>
      <c r="BH1869">
        <f t="shared" si="1223"/>
        <v>0</v>
      </c>
      <c r="BI1869">
        <f t="shared" si="1224"/>
        <v>0</v>
      </c>
      <c r="BJ1869">
        <f t="shared" si="1225"/>
        <v>0</v>
      </c>
      <c r="BK1869">
        <f t="shared" si="1226"/>
        <v>0</v>
      </c>
      <c r="BL1869">
        <f t="shared" si="1227"/>
        <v>0</v>
      </c>
      <c r="BM1869">
        <f t="shared" si="1228"/>
        <v>0</v>
      </c>
      <c r="BN1869">
        <f t="shared" si="1229"/>
        <v>0</v>
      </c>
      <c r="BO1869">
        <f t="shared" si="1230"/>
        <v>2.3836036825953526</v>
      </c>
    </row>
    <row r="1870" spans="1:67" x14ac:dyDescent="0.25">
      <c r="A1870" t="s">
        <v>184571</v>
      </c>
      <c r="B1870">
        <v>105</v>
      </c>
      <c r="C1870">
        <v>111</v>
      </c>
      <c r="D1870">
        <v>116</v>
      </c>
      <c r="E1870">
        <v>97</v>
      </c>
      <c r="F1870">
        <v>115</v>
      </c>
      <c r="H1870" t="str">
        <f t="shared" si="1198"/>
        <v>i</v>
      </c>
      <c r="I1870" t="str">
        <f t="shared" si="1199"/>
        <v>o</v>
      </c>
      <c r="J1870" t="str">
        <f t="shared" si="1200"/>
        <v>t</v>
      </c>
      <c r="K1870" t="str">
        <f t="shared" si="1201"/>
        <v>a</v>
      </c>
      <c r="L1870" t="str">
        <f t="shared" si="1202"/>
        <v>s</v>
      </c>
      <c r="N1870">
        <f t="shared" si="1197"/>
        <v>1</v>
      </c>
      <c r="O1870">
        <f t="shared" si="1197"/>
        <v>0</v>
      </c>
      <c r="P1870">
        <f t="shared" si="1197"/>
        <v>0</v>
      </c>
      <c r="Q1870">
        <f t="shared" si="1197"/>
        <v>0</v>
      </c>
      <c r="R1870">
        <f t="shared" si="1197"/>
        <v>0</v>
      </c>
      <c r="S1870">
        <f t="shared" si="1197"/>
        <v>0</v>
      </c>
      <c r="T1870">
        <f t="shared" si="1197"/>
        <v>0</v>
      </c>
      <c r="U1870">
        <f t="shared" si="1197"/>
        <v>0</v>
      </c>
      <c r="V1870">
        <f t="shared" si="1197"/>
        <v>1</v>
      </c>
      <c r="W1870">
        <f t="shared" si="1197"/>
        <v>0</v>
      </c>
      <c r="X1870">
        <f t="shared" si="1197"/>
        <v>0</v>
      </c>
      <c r="Y1870">
        <f t="shared" si="1197"/>
        <v>0</v>
      </c>
      <c r="Z1870">
        <f t="shared" si="1197"/>
        <v>0</v>
      </c>
      <c r="AA1870">
        <f t="shared" si="1197"/>
        <v>0</v>
      </c>
      <c r="AB1870">
        <f t="shared" si="1197"/>
        <v>1</v>
      </c>
      <c r="AC1870">
        <f t="shared" si="1197"/>
        <v>0</v>
      </c>
      <c r="AD1870">
        <f t="shared" si="1196"/>
        <v>0</v>
      </c>
      <c r="AE1870">
        <f t="shared" si="1196"/>
        <v>0</v>
      </c>
      <c r="AF1870">
        <f t="shared" si="1196"/>
        <v>1</v>
      </c>
      <c r="AG1870">
        <f t="shared" si="1196"/>
        <v>1</v>
      </c>
      <c r="AH1870">
        <f t="shared" si="1196"/>
        <v>0</v>
      </c>
      <c r="AI1870">
        <f t="shared" si="1196"/>
        <v>0</v>
      </c>
      <c r="AJ1870">
        <f t="shared" si="1196"/>
        <v>0</v>
      </c>
      <c r="AK1870">
        <f t="shared" si="1196"/>
        <v>0</v>
      </c>
      <c r="AL1870">
        <f t="shared" si="1196"/>
        <v>0</v>
      </c>
      <c r="AM1870">
        <f t="shared" si="1196"/>
        <v>0</v>
      </c>
      <c r="AN1870">
        <f t="shared" si="1203"/>
        <v>5</v>
      </c>
      <c r="AO1870">
        <f t="shared" si="1204"/>
        <v>0.80008768084173609</v>
      </c>
      <c r="AP1870">
        <f t="shared" si="1205"/>
        <v>0</v>
      </c>
      <c r="AQ1870">
        <f t="shared" si="1206"/>
        <v>0</v>
      </c>
      <c r="AR1870">
        <f t="shared" si="1207"/>
        <v>0</v>
      </c>
      <c r="AS1870">
        <f t="shared" si="1208"/>
        <v>0</v>
      </c>
      <c r="AT1870">
        <f t="shared" si="1209"/>
        <v>0</v>
      </c>
      <c r="AU1870">
        <f t="shared" si="1210"/>
        <v>0</v>
      </c>
      <c r="AV1870">
        <f t="shared" si="1211"/>
        <v>0</v>
      </c>
      <c r="AW1870">
        <f t="shared" si="1212"/>
        <v>0.52433143358176237</v>
      </c>
      <c r="AX1870">
        <f t="shared" si="1213"/>
        <v>0</v>
      </c>
      <c r="AY1870">
        <f t="shared" si="1214"/>
        <v>0</v>
      </c>
      <c r="AZ1870">
        <f t="shared" si="1215"/>
        <v>0</v>
      </c>
      <c r="BA1870">
        <f t="shared" si="1216"/>
        <v>0</v>
      </c>
      <c r="BB1870">
        <f t="shared" si="1217"/>
        <v>0</v>
      </c>
      <c r="BC1870">
        <f t="shared" si="1218"/>
        <v>0.58702323542306001</v>
      </c>
      <c r="BD1870">
        <f t="shared" si="1219"/>
        <v>0</v>
      </c>
      <c r="BE1870">
        <f t="shared" si="1220"/>
        <v>0</v>
      </c>
      <c r="BF1870">
        <f t="shared" si="1221"/>
        <v>0</v>
      </c>
      <c r="BG1870">
        <f t="shared" si="1222"/>
        <v>0.99956159579131965</v>
      </c>
      <c r="BH1870">
        <f t="shared" si="1223"/>
        <v>0.51775537045155628</v>
      </c>
      <c r="BI1870">
        <f t="shared" si="1224"/>
        <v>0</v>
      </c>
      <c r="BJ1870">
        <f t="shared" si="1225"/>
        <v>0</v>
      </c>
      <c r="BK1870">
        <f t="shared" si="1226"/>
        <v>0</v>
      </c>
      <c r="BL1870">
        <f t="shared" si="1227"/>
        <v>0</v>
      </c>
      <c r="BM1870">
        <f t="shared" si="1228"/>
        <v>0</v>
      </c>
      <c r="BN1870">
        <f t="shared" si="1229"/>
        <v>0</v>
      </c>
      <c r="BO1870">
        <f t="shared" si="1230"/>
        <v>3.4287593160894345</v>
      </c>
    </row>
    <row r="1871" spans="1:67" x14ac:dyDescent="0.25">
      <c r="A1871" t="s">
        <v>29948</v>
      </c>
      <c r="B1871">
        <v>105</v>
      </c>
      <c r="C1871">
        <v>114</v>
      </c>
      <c r="D1871">
        <v>97</v>
      </c>
      <c r="E1871">
        <v>113</v>
      </c>
      <c r="F1871">
        <v>105</v>
      </c>
      <c r="H1871" t="str">
        <f t="shared" si="1198"/>
        <v>i</v>
      </c>
      <c r="I1871" t="str">
        <f t="shared" si="1199"/>
        <v>r</v>
      </c>
      <c r="J1871" t="str">
        <f t="shared" si="1200"/>
        <v>a</v>
      </c>
      <c r="K1871" t="str">
        <f t="shared" si="1201"/>
        <v>q</v>
      </c>
      <c r="L1871" t="str">
        <f t="shared" si="1202"/>
        <v>i</v>
      </c>
      <c r="N1871">
        <f t="shared" si="1197"/>
        <v>1</v>
      </c>
      <c r="O1871">
        <f t="shared" si="1197"/>
        <v>0</v>
      </c>
      <c r="P1871">
        <f t="shared" si="1197"/>
        <v>0</v>
      </c>
      <c r="Q1871">
        <f t="shared" si="1197"/>
        <v>0</v>
      </c>
      <c r="R1871">
        <f t="shared" si="1197"/>
        <v>0</v>
      </c>
      <c r="S1871">
        <f t="shared" si="1197"/>
        <v>0</v>
      </c>
      <c r="T1871">
        <f t="shared" si="1197"/>
        <v>0</v>
      </c>
      <c r="U1871">
        <f t="shared" si="1197"/>
        <v>0</v>
      </c>
      <c r="V1871">
        <f t="shared" si="1197"/>
        <v>2</v>
      </c>
      <c r="W1871">
        <f t="shared" si="1197"/>
        <v>0</v>
      </c>
      <c r="X1871">
        <f t="shared" si="1197"/>
        <v>0</v>
      </c>
      <c r="Y1871">
        <f t="shared" si="1197"/>
        <v>0</v>
      </c>
      <c r="Z1871">
        <f t="shared" si="1197"/>
        <v>0</v>
      </c>
      <c r="AA1871">
        <f t="shared" si="1197"/>
        <v>0</v>
      </c>
      <c r="AB1871">
        <f t="shared" si="1197"/>
        <v>0</v>
      </c>
      <c r="AC1871">
        <f t="shared" ref="AC1871:AM1886" si="1231">SUM(IF($H1871=AC$1,1,0),IF($I1871=AC$1,1,0),IF($J1871=AC$1,1,0),IF($K1871=AC$1,1,0),IF($L1871=AC$1,1,0))</f>
        <v>0</v>
      </c>
      <c r="AD1871">
        <f t="shared" si="1231"/>
        <v>1</v>
      </c>
      <c r="AE1871">
        <f t="shared" si="1231"/>
        <v>1</v>
      </c>
      <c r="AF1871">
        <f t="shared" si="1231"/>
        <v>0</v>
      </c>
      <c r="AG1871">
        <f t="shared" si="1231"/>
        <v>0</v>
      </c>
      <c r="AH1871">
        <f t="shared" si="1231"/>
        <v>0</v>
      </c>
      <c r="AI1871">
        <f t="shared" si="1231"/>
        <v>0</v>
      </c>
      <c r="AJ1871">
        <f t="shared" si="1231"/>
        <v>0</v>
      </c>
      <c r="AK1871">
        <f t="shared" si="1231"/>
        <v>0</v>
      </c>
      <c r="AL1871">
        <f t="shared" si="1231"/>
        <v>0</v>
      </c>
      <c r="AM1871">
        <f t="shared" si="1231"/>
        <v>0</v>
      </c>
      <c r="AN1871">
        <f t="shared" si="1203"/>
        <v>5</v>
      </c>
      <c r="AO1871">
        <f t="shared" si="1204"/>
        <v>0.80008768084173609</v>
      </c>
      <c r="AP1871">
        <f t="shared" si="1205"/>
        <v>0</v>
      </c>
      <c r="AQ1871">
        <f t="shared" si="1206"/>
        <v>0</v>
      </c>
      <c r="AR1871">
        <f t="shared" si="1207"/>
        <v>0</v>
      </c>
      <c r="AS1871">
        <f t="shared" si="1208"/>
        <v>0</v>
      </c>
      <c r="AT1871">
        <f t="shared" si="1209"/>
        <v>0</v>
      </c>
      <c r="AU1871">
        <f t="shared" si="1210"/>
        <v>0</v>
      </c>
      <c r="AV1871">
        <f t="shared" si="1211"/>
        <v>0</v>
      </c>
      <c r="AW1871">
        <f t="shared" si="1212"/>
        <v>1.0486628671635247</v>
      </c>
      <c r="AX1871">
        <f t="shared" si="1213"/>
        <v>0</v>
      </c>
      <c r="AY1871">
        <f t="shared" si="1214"/>
        <v>0</v>
      </c>
      <c r="AZ1871">
        <f t="shared" si="1215"/>
        <v>0</v>
      </c>
      <c r="BA1871">
        <f t="shared" si="1216"/>
        <v>0</v>
      </c>
      <c r="BB1871">
        <f t="shared" si="1217"/>
        <v>0</v>
      </c>
      <c r="BC1871">
        <f t="shared" si="1218"/>
        <v>0</v>
      </c>
      <c r="BD1871">
        <f t="shared" si="1219"/>
        <v>0</v>
      </c>
      <c r="BE1871">
        <f t="shared" si="1220"/>
        <v>1.7536168347216132E-2</v>
      </c>
      <c r="BF1871">
        <f t="shared" si="1221"/>
        <v>0.63349408154318276</v>
      </c>
      <c r="BG1871">
        <f t="shared" si="1222"/>
        <v>0</v>
      </c>
      <c r="BH1871">
        <f t="shared" si="1223"/>
        <v>0</v>
      </c>
      <c r="BI1871">
        <f t="shared" si="1224"/>
        <v>0</v>
      </c>
      <c r="BJ1871">
        <f t="shared" si="1225"/>
        <v>0</v>
      </c>
      <c r="BK1871">
        <f t="shared" si="1226"/>
        <v>0</v>
      </c>
      <c r="BL1871">
        <f t="shared" si="1227"/>
        <v>0</v>
      </c>
      <c r="BM1871">
        <f t="shared" si="1228"/>
        <v>0</v>
      </c>
      <c r="BN1871">
        <f t="shared" si="1229"/>
        <v>0</v>
      </c>
      <c r="BO1871">
        <f t="shared" si="1230"/>
        <v>2.4997807978956597</v>
      </c>
    </row>
    <row r="1872" spans="1:67" x14ac:dyDescent="0.25">
      <c r="A1872" t="s">
        <v>184575</v>
      </c>
      <c r="B1872">
        <v>105</v>
      </c>
      <c r="C1872">
        <v>114</v>
      </c>
      <c r="D1872">
        <v>97</v>
      </c>
      <c r="E1872">
        <v>116</v>
      </c>
      <c r="F1872">
        <v>101</v>
      </c>
      <c r="H1872" t="str">
        <f t="shared" si="1198"/>
        <v>i</v>
      </c>
      <c r="I1872" t="str">
        <f t="shared" si="1199"/>
        <v>r</v>
      </c>
      <c r="J1872" t="str">
        <f t="shared" si="1200"/>
        <v>a</v>
      </c>
      <c r="K1872" t="str">
        <f t="shared" si="1201"/>
        <v>t</v>
      </c>
      <c r="L1872" t="str">
        <f t="shared" si="1202"/>
        <v>e</v>
      </c>
      <c r="N1872">
        <f t="shared" ref="N1872:AC1887" si="1232">SUM(IF($H1872=N$1,1,0),IF($I1872=N$1,1,0),IF($J1872=N$1,1,0),IF($K1872=N$1,1,0),IF($L1872=N$1,1,0))</f>
        <v>1</v>
      </c>
      <c r="O1872">
        <f t="shared" si="1232"/>
        <v>0</v>
      </c>
      <c r="P1872">
        <f t="shared" si="1232"/>
        <v>0</v>
      </c>
      <c r="Q1872">
        <f t="shared" si="1232"/>
        <v>0</v>
      </c>
      <c r="R1872">
        <f t="shared" si="1232"/>
        <v>1</v>
      </c>
      <c r="S1872">
        <f t="shared" si="1232"/>
        <v>0</v>
      </c>
      <c r="T1872">
        <f t="shared" si="1232"/>
        <v>0</v>
      </c>
      <c r="U1872">
        <f t="shared" si="1232"/>
        <v>0</v>
      </c>
      <c r="V1872">
        <f t="shared" si="1232"/>
        <v>1</v>
      </c>
      <c r="W1872">
        <f t="shared" si="1232"/>
        <v>0</v>
      </c>
      <c r="X1872">
        <f t="shared" si="1232"/>
        <v>0</v>
      </c>
      <c r="Y1872">
        <f t="shared" si="1232"/>
        <v>0</v>
      </c>
      <c r="Z1872">
        <f t="shared" si="1232"/>
        <v>0</v>
      </c>
      <c r="AA1872">
        <f t="shared" si="1232"/>
        <v>0</v>
      </c>
      <c r="AB1872">
        <f t="shared" si="1232"/>
        <v>0</v>
      </c>
      <c r="AC1872">
        <f t="shared" si="1232"/>
        <v>0</v>
      </c>
      <c r="AD1872">
        <f t="shared" si="1231"/>
        <v>0</v>
      </c>
      <c r="AE1872">
        <f t="shared" si="1231"/>
        <v>1</v>
      </c>
      <c r="AF1872">
        <f t="shared" si="1231"/>
        <v>0</v>
      </c>
      <c r="AG1872">
        <f t="shared" si="1231"/>
        <v>1</v>
      </c>
      <c r="AH1872">
        <f t="shared" si="1231"/>
        <v>0</v>
      </c>
      <c r="AI1872">
        <f t="shared" si="1231"/>
        <v>0</v>
      </c>
      <c r="AJ1872">
        <f t="shared" si="1231"/>
        <v>0</v>
      </c>
      <c r="AK1872">
        <f t="shared" si="1231"/>
        <v>0</v>
      </c>
      <c r="AL1872">
        <f t="shared" si="1231"/>
        <v>0</v>
      </c>
      <c r="AM1872">
        <f t="shared" si="1231"/>
        <v>0</v>
      </c>
      <c r="AN1872">
        <f t="shared" si="1203"/>
        <v>5</v>
      </c>
      <c r="AO1872">
        <f t="shared" si="1204"/>
        <v>0.80008768084173609</v>
      </c>
      <c r="AP1872">
        <f t="shared" si="1205"/>
        <v>0</v>
      </c>
      <c r="AQ1872">
        <f t="shared" si="1206"/>
        <v>0</v>
      </c>
      <c r="AR1872">
        <f t="shared" si="1207"/>
        <v>0</v>
      </c>
      <c r="AS1872">
        <f t="shared" si="1208"/>
        <v>1</v>
      </c>
      <c r="AT1872">
        <f t="shared" si="1209"/>
        <v>0</v>
      </c>
      <c r="AU1872">
        <f t="shared" si="1210"/>
        <v>0</v>
      </c>
      <c r="AV1872">
        <f t="shared" si="1211"/>
        <v>0</v>
      </c>
      <c r="AW1872">
        <f t="shared" si="1212"/>
        <v>0.52433143358176237</v>
      </c>
      <c r="AX1872">
        <f t="shared" si="1213"/>
        <v>0</v>
      </c>
      <c r="AY1872">
        <f t="shared" si="1214"/>
        <v>0</v>
      </c>
      <c r="AZ1872">
        <f t="shared" si="1215"/>
        <v>0</v>
      </c>
      <c r="BA1872">
        <f t="shared" si="1216"/>
        <v>0</v>
      </c>
      <c r="BB1872">
        <f t="shared" si="1217"/>
        <v>0</v>
      </c>
      <c r="BC1872">
        <f t="shared" si="1218"/>
        <v>0</v>
      </c>
      <c r="BD1872">
        <f t="shared" si="1219"/>
        <v>0</v>
      </c>
      <c r="BE1872">
        <f t="shared" si="1220"/>
        <v>0</v>
      </c>
      <c r="BF1872">
        <f t="shared" si="1221"/>
        <v>0.63349408154318276</v>
      </c>
      <c r="BG1872">
        <f t="shared" si="1222"/>
        <v>0</v>
      </c>
      <c r="BH1872">
        <f t="shared" si="1223"/>
        <v>0.51775537045155628</v>
      </c>
      <c r="BI1872">
        <f t="shared" si="1224"/>
        <v>0</v>
      </c>
      <c r="BJ1872">
        <f t="shared" si="1225"/>
        <v>0</v>
      </c>
      <c r="BK1872">
        <f t="shared" si="1226"/>
        <v>0</v>
      </c>
      <c r="BL1872">
        <f t="shared" si="1227"/>
        <v>0</v>
      </c>
      <c r="BM1872">
        <f t="shared" si="1228"/>
        <v>0</v>
      </c>
      <c r="BN1872">
        <f t="shared" si="1229"/>
        <v>0</v>
      </c>
      <c r="BO1872">
        <f t="shared" si="1230"/>
        <v>3.4756685664182374</v>
      </c>
    </row>
    <row r="1873" spans="1:67" x14ac:dyDescent="0.25">
      <c r="A1873" t="s">
        <v>30033</v>
      </c>
      <c r="B1873">
        <v>105</v>
      </c>
      <c r="C1873">
        <v>114</v>
      </c>
      <c r="D1873">
        <v>105</v>
      </c>
      <c r="E1873">
        <v>115</v>
      </c>
      <c r="F1873">
        <v>104</v>
      </c>
      <c r="H1873" t="str">
        <f t="shared" si="1198"/>
        <v>i</v>
      </c>
      <c r="I1873" t="str">
        <f t="shared" si="1199"/>
        <v>r</v>
      </c>
      <c r="J1873" t="str">
        <f t="shared" si="1200"/>
        <v>i</v>
      </c>
      <c r="K1873" t="str">
        <f t="shared" si="1201"/>
        <v>s</v>
      </c>
      <c r="L1873" t="str">
        <f t="shared" si="1202"/>
        <v>h</v>
      </c>
      <c r="N1873">
        <f t="shared" si="1232"/>
        <v>0</v>
      </c>
      <c r="O1873">
        <f t="shared" si="1232"/>
        <v>0</v>
      </c>
      <c r="P1873">
        <f t="shared" si="1232"/>
        <v>0</v>
      </c>
      <c r="Q1873">
        <f t="shared" si="1232"/>
        <v>0</v>
      </c>
      <c r="R1873">
        <f t="shared" si="1232"/>
        <v>0</v>
      </c>
      <c r="S1873">
        <f t="shared" si="1232"/>
        <v>0</v>
      </c>
      <c r="T1873">
        <f t="shared" si="1232"/>
        <v>0</v>
      </c>
      <c r="U1873">
        <f t="shared" si="1232"/>
        <v>1</v>
      </c>
      <c r="V1873">
        <f t="shared" si="1232"/>
        <v>2</v>
      </c>
      <c r="W1873">
        <f t="shared" si="1232"/>
        <v>0</v>
      </c>
      <c r="X1873">
        <f t="shared" si="1232"/>
        <v>0</v>
      </c>
      <c r="Y1873">
        <f t="shared" si="1232"/>
        <v>0</v>
      </c>
      <c r="Z1873">
        <f t="shared" si="1232"/>
        <v>0</v>
      </c>
      <c r="AA1873">
        <f t="shared" si="1232"/>
        <v>0</v>
      </c>
      <c r="AB1873">
        <f t="shared" si="1232"/>
        <v>0</v>
      </c>
      <c r="AC1873">
        <f t="shared" si="1232"/>
        <v>0</v>
      </c>
      <c r="AD1873">
        <f t="shared" si="1231"/>
        <v>0</v>
      </c>
      <c r="AE1873">
        <f t="shared" si="1231"/>
        <v>1</v>
      </c>
      <c r="AF1873">
        <f t="shared" si="1231"/>
        <v>1</v>
      </c>
      <c r="AG1873">
        <f t="shared" si="1231"/>
        <v>0</v>
      </c>
      <c r="AH1873">
        <f t="shared" si="1231"/>
        <v>0</v>
      </c>
      <c r="AI1873">
        <f t="shared" si="1231"/>
        <v>0</v>
      </c>
      <c r="AJ1873">
        <f t="shared" si="1231"/>
        <v>0</v>
      </c>
      <c r="AK1873">
        <f t="shared" si="1231"/>
        <v>0</v>
      </c>
      <c r="AL1873">
        <f t="shared" si="1231"/>
        <v>0</v>
      </c>
      <c r="AM1873">
        <f t="shared" si="1231"/>
        <v>0</v>
      </c>
      <c r="AN1873">
        <f t="shared" si="1203"/>
        <v>5</v>
      </c>
      <c r="AO1873">
        <f t="shared" si="1204"/>
        <v>0</v>
      </c>
      <c r="AP1873">
        <f t="shared" si="1205"/>
        <v>0</v>
      </c>
      <c r="AQ1873">
        <f t="shared" si="1206"/>
        <v>0</v>
      </c>
      <c r="AR1873">
        <f t="shared" si="1207"/>
        <v>0</v>
      </c>
      <c r="AS1873">
        <f t="shared" si="1208"/>
        <v>0</v>
      </c>
      <c r="AT1873">
        <f t="shared" si="1209"/>
        <v>0</v>
      </c>
      <c r="AU1873">
        <f t="shared" si="1210"/>
        <v>0</v>
      </c>
      <c r="AV1873">
        <f t="shared" si="1211"/>
        <v>0.25471284524331433</v>
      </c>
      <c r="AW1873">
        <f t="shared" si="1212"/>
        <v>1.0486628671635247</v>
      </c>
      <c r="AX1873">
        <f t="shared" si="1213"/>
        <v>0</v>
      </c>
      <c r="AY1873">
        <f t="shared" si="1214"/>
        <v>0</v>
      </c>
      <c r="AZ1873">
        <f t="shared" si="1215"/>
        <v>0</v>
      </c>
      <c r="BA1873">
        <f t="shared" si="1216"/>
        <v>0</v>
      </c>
      <c r="BB1873">
        <f t="shared" si="1217"/>
        <v>0</v>
      </c>
      <c r="BC1873">
        <f t="shared" si="1218"/>
        <v>0</v>
      </c>
      <c r="BD1873">
        <f t="shared" si="1219"/>
        <v>0</v>
      </c>
      <c r="BE1873">
        <f t="shared" si="1220"/>
        <v>0</v>
      </c>
      <c r="BF1873">
        <f t="shared" si="1221"/>
        <v>0.63349408154318276</v>
      </c>
      <c r="BG1873">
        <f t="shared" si="1222"/>
        <v>0.99956159579131965</v>
      </c>
      <c r="BH1873">
        <f t="shared" si="1223"/>
        <v>0</v>
      </c>
      <c r="BI1873">
        <f t="shared" si="1224"/>
        <v>0</v>
      </c>
      <c r="BJ1873">
        <f t="shared" si="1225"/>
        <v>0</v>
      </c>
      <c r="BK1873">
        <f t="shared" si="1226"/>
        <v>0</v>
      </c>
      <c r="BL1873">
        <f t="shared" si="1227"/>
        <v>0</v>
      </c>
      <c r="BM1873">
        <f t="shared" si="1228"/>
        <v>0</v>
      </c>
      <c r="BN1873">
        <f t="shared" si="1229"/>
        <v>0</v>
      </c>
      <c r="BO1873">
        <f t="shared" si="1230"/>
        <v>2.9364313897413417</v>
      </c>
    </row>
    <row r="1874" spans="1:67" x14ac:dyDescent="0.25">
      <c r="A1874" t="s">
        <v>184583</v>
      </c>
      <c r="B1874">
        <v>105</v>
      </c>
      <c r="C1874">
        <v>114</v>
      </c>
      <c r="D1874">
        <v>107</v>
      </c>
      <c r="E1874">
        <v>101</v>
      </c>
      <c r="F1874">
        <v>100</v>
      </c>
      <c r="H1874" t="str">
        <f t="shared" si="1198"/>
        <v>i</v>
      </c>
      <c r="I1874" t="str">
        <f t="shared" si="1199"/>
        <v>r</v>
      </c>
      <c r="J1874" t="str">
        <f t="shared" si="1200"/>
        <v>k</v>
      </c>
      <c r="K1874" t="str">
        <f t="shared" si="1201"/>
        <v>e</v>
      </c>
      <c r="L1874" t="str">
        <f t="shared" si="1202"/>
        <v>d</v>
      </c>
      <c r="N1874">
        <f t="shared" si="1232"/>
        <v>0</v>
      </c>
      <c r="O1874">
        <f t="shared" si="1232"/>
        <v>0</v>
      </c>
      <c r="P1874">
        <f t="shared" si="1232"/>
        <v>0</v>
      </c>
      <c r="Q1874">
        <f t="shared" si="1232"/>
        <v>1</v>
      </c>
      <c r="R1874">
        <f t="shared" si="1232"/>
        <v>1</v>
      </c>
      <c r="S1874">
        <f t="shared" si="1232"/>
        <v>0</v>
      </c>
      <c r="T1874">
        <f t="shared" si="1232"/>
        <v>0</v>
      </c>
      <c r="U1874">
        <f t="shared" si="1232"/>
        <v>0</v>
      </c>
      <c r="V1874">
        <f t="shared" si="1232"/>
        <v>1</v>
      </c>
      <c r="W1874">
        <f t="shared" si="1232"/>
        <v>0</v>
      </c>
      <c r="X1874">
        <f t="shared" si="1232"/>
        <v>1</v>
      </c>
      <c r="Y1874">
        <f t="shared" si="1232"/>
        <v>0</v>
      </c>
      <c r="Z1874">
        <f t="shared" si="1232"/>
        <v>0</v>
      </c>
      <c r="AA1874">
        <f t="shared" si="1232"/>
        <v>0</v>
      </c>
      <c r="AB1874">
        <f t="shared" si="1232"/>
        <v>0</v>
      </c>
      <c r="AC1874">
        <f t="shared" si="1232"/>
        <v>0</v>
      </c>
      <c r="AD1874">
        <f t="shared" si="1231"/>
        <v>0</v>
      </c>
      <c r="AE1874">
        <f t="shared" si="1231"/>
        <v>1</v>
      </c>
      <c r="AF1874">
        <f t="shared" si="1231"/>
        <v>0</v>
      </c>
      <c r="AG1874">
        <f t="shared" si="1231"/>
        <v>0</v>
      </c>
      <c r="AH1874">
        <f t="shared" si="1231"/>
        <v>0</v>
      </c>
      <c r="AI1874">
        <f t="shared" si="1231"/>
        <v>0</v>
      </c>
      <c r="AJ1874">
        <f t="shared" si="1231"/>
        <v>0</v>
      </c>
      <c r="AK1874">
        <f t="shared" si="1231"/>
        <v>0</v>
      </c>
      <c r="AL1874">
        <f t="shared" si="1231"/>
        <v>0</v>
      </c>
      <c r="AM1874">
        <f t="shared" si="1231"/>
        <v>0</v>
      </c>
      <c r="AN1874">
        <f t="shared" si="1203"/>
        <v>5</v>
      </c>
      <c r="AO1874">
        <f t="shared" si="1204"/>
        <v>0</v>
      </c>
      <c r="AP1874">
        <f t="shared" si="1205"/>
        <v>0</v>
      </c>
      <c r="AQ1874">
        <f t="shared" si="1206"/>
        <v>0</v>
      </c>
      <c r="AR1874">
        <f t="shared" si="1207"/>
        <v>0.39982463831652781</v>
      </c>
      <c r="AS1874">
        <f t="shared" si="1208"/>
        <v>1</v>
      </c>
      <c r="AT1874">
        <f t="shared" si="1209"/>
        <v>0</v>
      </c>
      <c r="AU1874">
        <f t="shared" si="1210"/>
        <v>0</v>
      </c>
      <c r="AV1874">
        <f t="shared" si="1211"/>
        <v>0</v>
      </c>
      <c r="AW1874">
        <f t="shared" si="1212"/>
        <v>0.52433143358176237</v>
      </c>
      <c r="AX1874">
        <f t="shared" si="1213"/>
        <v>0</v>
      </c>
      <c r="AY1874">
        <f t="shared" si="1214"/>
        <v>0.18281455501972818</v>
      </c>
      <c r="AZ1874">
        <f t="shared" si="1215"/>
        <v>0</v>
      </c>
      <c r="BA1874">
        <f t="shared" si="1216"/>
        <v>0</v>
      </c>
      <c r="BB1874">
        <f t="shared" si="1217"/>
        <v>0</v>
      </c>
      <c r="BC1874">
        <f t="shared" si="1218"/>
        <v>0</v>
      </c>
      <c r="BD1874">
        <f t="shared" si="1219"/>
        <v>0</v>
      </c>
      <c r="BE1874">
        <f t="shared" si="1220"/>
        <v>0</v>
      </c>
      <c r="BF1874">
        <f t="shared" si="1221"/>
        <v>0.63349408154318276</v>
      </c>
      <c r="BG1874">
        <f t="shared" si="1222"/>
        <v>0</v>
      </c>
      <c r="BH1874">
        <f t="shared" si="1223"/>
        <v>0</v>
      </c>
      <c r="BI1874">
        <f t="shared" si="1224"/>
        <v>0</v>
      </c>
      <c r="BJ1874">
        <f t="shared" si="1225"/>
        <v>0</v>
      </c>
      <c r="BK1874">
        <f t="shared" si="1226"/>
        <v>0</v>
      </c>
      <c r="BL1874">
        <f t="shared" si="1227"/>
        <v>0</v>
      </c>
      <c r="BM1874">
        <f t="shared" si="1228"/>
        <v>0</v>
      </c>
      <c r="BN1874">
        <f t="shared" si="1229"/>
        <v>0</v>
      </c>
      <c r="BO1874">
        <f t="shared" si="1230"/>
        <v>2.740464708461201</v>
      </c>
    </row>
    <row r="1875" spans="1:67" x14ac:dyDescent="0.25">
      <c r="A1875" t="s">
        <v>184600</v>
      </c>
      <c r="B1875">
        <v>105</v>
      </c>
      <c r="C1875">
        <v>114</v>
      </c>
      <c r="D1875">
        <v>111</v>
      </c>
      <c r="E1875">
        <v>110</v>
      </c>
      <c r="F1875">
        <v>115</v>
      </c>
      <c r="H1875" t="str">
        <f t="shared" si="1198"/>
        <v>i</v>
      </c>
      <c r="I1875" t="str">
        <f t="shared" si="1199"/>
        <v>r</v>
      </c>
      <c r="J1875" t="str">
        <f t="shared" si="1200"/>
        <v>o</v>
      </c>
      <c r="K1875" t="str">
        <f t="shared" si="1201"/>
        <v>n</v>
      </c>
      <c r="L1875" t="str">
        <f t="shared" si="1202"/>
        <v>s</v>
      </c>
      <c r="N1875">
        <f t="shared" si="1232"/>
        <v>0</v>
      </c>
      <c r="O1875">
        <f t="shared" si="1232"/>
        <v>0</v>
      </c>
      <c r="P1875">
        <f t="shared" si="1232"/>
        <v>0</v>
      </c>
      <c r="Q1875">
        <f t="shared" si="1232"/>
        <v>0</v>
      </c>
      <c r="R1875">
        <f t="shared" si="1232"/>
        <v>0</v>
      </c>
      <c r="S1875">
        <f t="shared" si="1232"/>
        <v>0</v>
      </c>
      <c r="T1875">
        <f t="shared" si="1232"/>
        <v>0</v>
      </c>
      <c r="U1875">
        <f t="shared" si="1232"/>
        <v>0</v>
      </c>
      <c r="V1875">
        <f t="shared" si="1232"/>
        <v>1</v>
      </c>
      <c r="W1875">
        <f t="shared" si="1232"/>
        <v>0</v>
      </c>
      <c r="X1875">
        <f t="shared" si="1232"/>
        <v>0</v>
      </c>
      <c r="Y1875">
        <f t="shared" si="1232"/>
        <v>0</v>
      </c>
      <c r="Z1875">
        <f t="shared" si="1232"/>
        <v>0</v>
      </c>
      <c r="AA1875">
        <f t="shared" si="1232"/>
        <v>1</v>
      </c>
      <c r="AB1875">
        <f t="shared" si="1232"/>
        <v>1</v>
      </c>
      <c r="AC1875">
        <f t="shared" si="1232"/>
        <v>0</v>
      </c>
      <c r="AD1875">
        <f t="shared" si="1231"/>
        <v>0</v>
      </c>
      <c r="AE1875">
        <f t="shared" si="1231"/>
        <v>1</v>
      </c>
      <c r="AF1875">
        <f t="shared" si="1231"/>
        <v>1</v>
      </c>
      <c r="AG1875">
        <f t="shared" si="1231"/>
        <v>0</v>
      </c>
      <c r="AH1875">
        <f t="shared" si="1231"/>
        <v>0</v>
      </c>
      <c r="AI1875">
        <f t="shared" si="1231"/>
        <v>0</v>
      </c>
      <c r="AJ1875">
        <f t="shared" si="1231"/>
        <v>0</v>
      </c>
      <c r="AK1875">
        <f t="shared" si="1231"/>
        <v>0</v>
      </c>
      <c r="AL1875">
        <f t="shared" si="1231"/>
        <v>0</v>
      </c>
      <c r="AM1875">
        <f t="shared" si="1231"/>
        <v>0</v>
      </c>
      <c r="AN1875">
        <f t="shared" si="1203"/>
        <v>5</v>
      </c>
      <c r="AO1875">
        <f t="shared" si="1204"/>
        <v>0</v>
      </c>
      <c r="AP1875">
        <f t="shared" si="1205"/>
        <v>0</v>
      </c>
      <c r="AQ1875">
        <f t="shared" si="1206"/>
        <v>0</v>
      </c>
      <c r="AR1875">
        <f t="shared" si="1207"/>
        <v>0</v>
      </c>
      <c r="AS1875">
        <f t="shared" si="1208"/>
        <v>0</v>
      </c>
      <c r="AT1875">
        <f t="shared" si="1209"/>
        <v>0</v>
      </c>
      <c r="AU1875">
        <f t="shared" si="1210"/>
        <v>0</v>
      </c>
      <c r="AV1875">
        <f t="shared" si="1211"/>
        <v>0</v>
      </c>
      <c r="AW1875">
        <f t="shared" si="1212"/>
        <v>0.52433143358176237</v>
      </c>
      <c r="AX1875">
        <f t="shared" si="1213"/>
        <v>0</v>
      </c>
      <c r="AY1875">
        <f t="shared" si="1214"/>
        <v>0</v>
      </c>
      <c r="AZ1875">
        <f t="shared" si="1215"/>
        <v>0</v>
      </c>
      <c r="BA1875">
        <f t="shared" si="1216"/>
        <v>0</v>
      </c>
      <c r="BB1875">
        <f t="shared" si="1217"/>
        <v>0.43665059184568172</v>
      </c>
      <c r="BC1875">
        <f t="shared" si="1218"/>
        <v>0.58702323542306001</v>
      </c>
      <c r="BD1875">
        <f t="shared" si="1219"/>
        <v>0</v>
      </c>
      <c r="BE1875">
        <f t="shared" si="1220"/>
        <v>0</v>
      </c>
      <c r="BF1875">
        <f t="shared" si="1221"/>
        <v>0.63349408154318276</v>
      </c>
      <c r="BG1875">
        <f t="shared" si="1222"/>
        <v>0.99956159579131965</v>
      </c>
      <c r="BH1875">
        <f t="shared" si="1223"/>
        <v>0</v>
      </c>
      <c r="BI1875">
        <f t="shared" si="1224"/>
        <v>0</v>
      </c>
      <c r="BJ1875">
        <f t="shared" si="1225"/>
        <v>0</v>
      </c>
      <c r="BK1875">
        <f t="shared" si="1226"/>
        <v>0</v>
      </c>
      <c r="BL1875">
        <f t="shared" si="1227"/>
        <v>0</v>
      </c>
      <c r="BM1875">
        <f t="shared" si="1228"/>
        <v>0</v>
      </c>
      <c r="BN1875">
        <f t="shared" si="1229"/>
        <v>0</v>
      </c>
      <c r="BO1875">
        <f t="shared" si="1230"/>
        <v>3.1810609381850066</v>
      </c>
    </row>
    <row r="1876" spans="1:67" x14ac:dyDescent="0.25">
      <c r="A1876" t="s">
        <v>184604</v>
      </c>
      <c r="B1876">
        <v>105</v>
      </c>
      <c r="C1876">
        <v>114</v>
      </c>
      <c r="D1876">
        <v>111</v>
      </c>
      <c r="E1876">
        <v>110</v>
      </c>
      <c r="F1876">
        <v>121</v>
      </c>
      <c r="H1876" t="str">
        <f t="shared" si="1198"/>
        <v>i</v>
      </c>
      <c r="I1876" t="str">
        <f t="shared" si="1199"/>
        <v>r</v>
      </c>
      <c r="J1876" t="str">
        <f t="shared" si="1200"/>
        <v>o</v>
      </c>
      <c r="K1876" t="str">
        <f t="shared" si="1201"/>
        <v>n</v>
      </c>
      <c r="L1876" t="str">
        <f t="shared" si="1202"/>
        <v>y</v>
      </c>
      <c r="N1876">
        <f t="shared" si="1232"/>
        <v>0</v>
      </c>
      <c r="O1876">
        <f t="shared" si="1232"/>
        <v>0</v>
      </c>
      <c r="P1876">
        <f t="shared" si="1232"/>
        <v>0</v>
      </c>
      <c r="Q1876">
        <f t="shared" si="1232"/>
        <v>0</v>
      </c>
      <c r="R1876">
        <f t="shared" si="1232"/>
        <v>0</v>
      </c>
      <c r="S1876">
        <f t="shared" si="1232"/>
        <v>0</v>
      </c>
      <c r="T1876">
        <f t="shared" si="1232"/>
        <v>0</v>
      </c>
      <c r="U1876">
        <f t="shared" si="1232"/>
        <v>0</v>
      </c>
      <c r="V1876">
        <f t="shared" si="1232"/>
        <v>1</v>
      </c>
      <c r="W1876">
        <f t="shared" si="1232"/>
        <v>0</v>
      </c>
      <c r="X1876">
        <f t="shared" si="1232"/>
        <v>0</v>
      </c>
      <c r="Y1876">
        <f t="shared" si="1232"/>
        <v>0</v>
      </c>
      <c r="Z1876">
        <f t="shared" si="1232"/>
        <v>0</v>
      </c>
      <c r="AA1876">
        <f t="shared" si="1232"/>
        <v>1</v>
      </c>
      <c r="AB1876">
        <f t="shared" si="1232"/>
        <v>1</v>
      </c>
      <c r="AC1876">
        <f t="shared" si="1232"/>
        <v>0</v>
      </c>
      <c r="AD1876">
        <f t="shared" si="1231"/>
        <v>0</v>
      </c>
      <c r="AE1876">
        <f t="shared" si="1231"/>
        <v>1</v>
      </c>
      <c r="AF1876">
        <f t="shared" si="1231"/>
        <v>0</v>
      </c>
      <c r="AG1876">
        <f t="shared" si="1231"/>
        <v>0</v>
      </c>
      <c r="AH1876">
        <f t="shared" si="1231"/>
        <v>0</v>
      </c>
      <c r="AI1876">
        <f t="shared" si="1231"/>
        <v>0</v>
      </c>
      <c r="AJ1876">
        <f t="shared" si="1231"/>
        <v>0</v>
      </c>
      <c r="AK1876">
        <f t="shared" si="1231"/>
        <v>0</v>
      </c>
      <c r="AL1876">
        <f t="shared" si="1231"/>
        <v>1</v>
      </c>
      <c r="AM1876">
        <f t="shared" si="1231"/>
        <v>0</v>
      </c>
      <c r="AN1876">
        <f t="shared" si="1203"/>
        <v>5</v>
      </c>
      <c r="AO1876">
        <f t="shared" si="1204"/>
        <v>0</v>
      </c>
      <c r="AP1876">
        <f t="shared" si="1205"/>
        <v>0</v>
      </c>
      <c r="AQ1876">
        <f t="shared" si="1206"/>
        <v>0</v>
      </c>
      <c r="AR1876">
        <f t="shared" si="1207"/>
        <v>0</v>
      </c>
      <c r="AS1876">
        <f t="shared" si="1208"/>
        <v>0</v>
      </c>
      <c r="AT1876">
        <f t="shared" si="1209"/>
        <v>0</v>
      </c>
      <c r="AU1876">
        <f t="shared" si="1210"/>
        <v>0</v>
      </c>
      <c r="AV1876">
        <f t="shared" si="1211"/>
        <v>0</v>
      </c>
      <c r="AW1876">
        <f t="shared" si="1212"/>
        <v>0.52433143358176237</v>
      </c>
      <c r="AX1876">
        <f t="shared" si="1213"/>
        <v>0</v>
      </c>
      <c r="AY1876">
        <f t="shared" si="1214"/>
        <v>0</v>
      </c>
      <c r="AZ1876">
        <f t="shared" si="1215"/>
        <v>0</v>
      </c>
      <c r="BA1876">
        <f t="shared" si="1216"/>
        <v>0</v>
      </c>
      <c r="BB1876">
        <f t="shared" si="1217"/>
        <v>0.43665059184568172</v>
      </c>
      <c r="BC1876">
        <f t="shared" si="1218"/>
        <v>0.58702323542306001</v>
      </c>
      <c r="BD1876">
        <f t="shared" si="1219"/>
        <v>0</v>
      </c>
      <c r="BE1876">
        <f t="shared" si="1220"/>
        <v>0</v>
      </c>
      <c r="BF1876">
        <f t="shared" si="1221"/>
        <v>0.63349408154318276</v>
      </c>
      <c r="BG1876">
        <f t="shared" si="1222"/>
        <v>0</v>
      </c>
      <c r="BH1876">
        <f t="shared" si="1223"/>
        <v>0</v>
      </c>
      <c r="BI1876">
        <f t="shared" si="1224"/>
        <v>0</v>
      </c>
      <c r="BJ1876">
        <f t="shared" si="1225"/>
        <v>0</v>
      </c>
      <c r="BK1876">
        <f t="shared" si="1226"/>
        <v>0</v>
      </c>
      <c r="BL1876">
        <f t="shared" si="1227"/>
        <v>0</v>
      </c>
      <c r="BM1876">
        <f t="shared" si="1228"/>
        <v>0.25602805786935556</v>
      </c>
      <c r="BN1876">
        <f t="shared" si="1229"/>
        <v>0</v>
      </c>
      <c r="BO1876">
        <f t="shared" si="1230"/>
        <v>2.4375274002630425</v>
      </c>
    </row>
    <row r="1877" spans="1:67" x14ac:dyDescent="0.25">
      <c r="A1877" t="s">
        <v>30407</v>
      </c>
      <c r="B1877">
        <v>105</v>
      </c>
      <c r="C1877">
        <v>115</v>
      </c>
      <c r="D1877">
        <v>108</v>
      </c>
      <c r="E1877">
        <v>97</v>
      </c>
      <c r="F1877">
        <v>109</v>
      </c>
      <c r="H1877" t="str">
        <f t="shared" si="1198"/>
        <v>i</v>
      </c>
      <c r="I1877" t="str">
        <f t="shared" si="1199"/>
        <v>s</v>
      </c>
      <c r="J1877" t="str">
        <f t="shared" si="1200"/>
        <v>l</v>
      </c>
      <c r="K1877" t="str">
        <f t="shared" si="1201"/>
        <v>a</v>
      </c>
      <c r="L1877" t="str">
        <f t="shared" si="1202"/>
        <v>m</v>
      </c>
      <c r="N1877">
        <f t="shared" si="1232"/>
        <v>1</v>
      </c>
      <c r="O1877">
        <f t="shared" si="1232"/>
        <v>0</v>
      </c>
      <c r="P1877">
        <f t="shared" si="1232"/>
        <v>0</v>
      </c>
      <c r="Q1877">
        <f t="shared" si="1232"/>
        <v>0</v>
      </c>
      <c r="R1877">
        <f t="shared" si="1232"/>
        <v>0</v>
      </c>
      <c r="S1877">
        <f t="shared" si="1232"/>
        <v>0</v>
      </c>
      <c r="T1877">
        <f t="shared" si="1232"/>
        <v>0</v>
      </c>
      <c r="U1877">
        <f t="shared" si="1232"/>
        <v>0</v>
      </c>
      <c r="V1877">
        <f t="shared" si="1232"/>
        <v>1</v>
      </c>
      <c r="W1877">
        <f t="shared" si="1232"/>
        <v>0</v>
      </c>
      <c r="X1877">
        <f t="shared" si="1232"/>
        <v>0</v>
      </c>
      <c r="Y1877">
        <f t="shared" si="1232"/>
        <v>1</v>
      </c>
      <c r="Z1877">
        <f t="shared" si="1232"/>
        <v>1</v>
      </c>
      <c r="AA1877">
        <f t="shared" si="1232"/>
        <v>0</v>
      </c>
      <c r="AB1877">
        <f t="shared" si="1232"/>
        <v>0</v>
      </c>
      <c r="AC1877">
        <f t="shared" si="1232"/>
        <v>0</v>
      </c>
      <c r="AD1877">
        <f t="shared" si="1231"/>
        <v>0</v>
      </c>
      <c r="AE1877">
        <f t="shared" si="1231"/>
        <v>0</v>
      </c>
      <c r="AF1877">
        <f t="shared" si="1231"/>
        <v>1</v>
      </c>
      <c r="AG1877">
        <f t="shared" si="1231"/>
        <v>0</v>
      </c>
      <c r="AH1877">
        <f t="shared" si="1231"/>
        <v>0</v>
      </c>
      <c r="AI1877">
        <f t="shared" si="1231"/>
        <v>0</v>
      </c>
      <c r="AJ1877">
        <f t="shared" si="1231"/>
        <v>0</v>
      </c>
      <c r="AK1877">
        <f t="shared" si="1231"/>
        <v>0</v>
      </c>
      <c r="AL1877">
        <f t="shared" si="1231"/>
        <v>0</v>
      </c>
      <c r="AM1877">
        <f t="shared" si="1231"/>
        <v>0</v>
      </c>
      <c r="AN1877">
        <f t="shared" si="1203"/>
        <v>5</v>
      </c>
      <c r="AO1877">
        <f t="shared" si="1204"/>
        <v>0.80008768084173609</v>
      </c>
      <c r="AP1877">
        <f t="shared" si="1205"/>
        <v>0</v>
      </c>
      <c r="AQ1877">
        <f t="shared" si="1206"/>
        <v>0</v>
      </c>
      <c r="AR1877">
        <f t="shared" si="1207"/>
        <v>0</v>
      </c>
      <c r="AS1877">
        <f t="shared" si="1208"/>
        <v>0</v>
      </c>
      <c r="AT1877">
        <f t="shared" si="1209"/>
        <v>0</v>
      </c>
      <c r="AU1877">
        <f t="shared" si="1210"/>
        <v>0</v>
      </c>
      <c r="AV1877">
        <f t="shared" si="1211"/>
        <v>0</v>
      </c>
      <c r="AW1877">
        <f t="shared" si="1212"/>
        <v>0.52433143358176237</v>
      </c>
      <c r="AX1877">
        <f t="shared" si="1213"/>
        <v>0</v>
      </c>
      <c r="AY1877">
        <f t="shared" si="1214"/>
        <v>0</v>
      </c>
      <c r="AZ1877">
        <f t="shared" si="1215"/>
        <v>0.54186760192897854</v>
      </c>
      <c r="BA1877">
        <f t="shared" si="1216"/>
        <v>0.26348092941692242</v>
      </c>
      <c r="BB1877">
        <f t="shared" si="1217"/>
        <v>0</v>
      </c>
      <c r="BC1877">
        <f t="shared" si="1218"/>
        <v>0</v>
      </c>
      <c r="BD1877">
        <f t="shared" si="1219"/>
        <v>0</v>
      </c>
      <c r="BE1877">
        <f t="shared" si="1220"/>
        <v>0</v>
      </c>
      <c r="BF1877">
        <f t="shared" si="1221"/>
        <v>0</v>
      </c>
      <c r="BG1877">
        <f t="shared" si="1222"/>
        <v>0.99956159579131965</v>
      </c>
      <c r="BH1877">
        <f t="shared" si="1223"/>
        <v>0</v>
      </c>
      <c r="BI1877">
        <f t="shared" si="1224"/>
        <v>0</v>
      </c>
      <c r="BJ1877">
        <f t="shared" si="1225"/>
        <v>0</v>
      </c>
      <c r="BK1877">
        <f t="shared" si="1226"/>
        <v>0</v>
      </c>
      <c r="BL1877">
        <f t="shared" si="1227"/>
        <v>0</v>
      </c>
      <c r="BM1877">
        <f t="shared" si="1228"/>
        <v>0</v>
      </c>
      <c r="BN1877">
        <f t="shared" si="1229"/>
        <v>0</v>
      </c>
      <c r="BO1877">
        <f t="shared" si="1230"/>
        <v>3.1293292415607192</v>
      </c>
    </row>
    <row r="1878" spans="1:67" x14ac:dyDescent="0.25">
      <c r="A1878" t="s">
        <v>184687</v>
      </c>
      <c r="B1878">
        <v>105</v>
      </c>
      <c r="C1878">
        <v>115</v>
      </c>
      <c r="D1878">
        <v>108</v>
      </c>
      <c r="E1878">
        <v>101</v>
      </c>
      <c r="F1878">
        <v>115</v>
      </c>
      <c r="H1878" t="str">
        <f t="shared" si="1198"/>
        <v>i</v>
      </c>
      <c r="I1878" t="str">
        <f t="shared" si="1199"/>
        <v>s</v>
      </c>
      <c r="J1878" t="str">
        <f t="shared" si="1200"/>
        <v>l</v>
      </c>
      <c r="K1878" t="str">
        <f t="shared" si="1201"/>
        <v>e</v>
      </c>
      <c r="L1878" t="str">
        <f t="shared" si="1202"/>
        <v>s</v>
      </c>
      <c r="N1878">
        <f t="shared" si="1232"/>
        <v>0</v>
      </c>
      <c r="O1878">
        <f t="shared" si="1232"/>
        <v>0</v>
      </c>
      <c r="P1878">
        <f t="shared" si="1232"/>
        <v>0</v>
      </c>
      <c r="Q1878">
        <f t="shared" si="1232"/>
        <v>0</v>
      </c>
      <c r="R1878">
        <f t="shared" si="1232"/>
        <v>1</v>
      </c>
      <c r="S1878">
        <f t="shared" si="1232"/>
        <v>0</v>
      </c>
      <c r="T1878">
        <f t="shared" si="1232"/>
        <v>0</v>
      </c>
      <c r="U1878">
        <f t="shared" si="1232"/>
        <v>0</v>
      </c>
      <c r="V1878">
        <f t="shared" si="1232"/>
        <v>1</v>
      </c>
      <c r="W1878">
        <f t="shared" si="1232"/>
        <v>0</v>
      </c>
      <c r="X1878">
        <f t="shared" si="1232"/>
        <v>0</v>
      </c>
      <c r="Y1878">
        <f t="shared" si="1232"/>
        <v>1</v>
      </c>
      <c r="Z1878">
        <f t="shared" si="1232"/>
        <v>0</v>
      </c>
      <c r="AA1878">
        <f t="shared" si="1232"/>
        <v>0</v>
      </c>
      <c r="AB1878">
        <f t="shared" si="1232"/>
        <v>0</v>
      </c>
      <c r="AC1878">
        <f t="shared" si="1232"/>
        <v>0</v>
      </c>
      <c r="AD1878">
        <f t="shared" si="1231"/>
        <v>0</v>
      </c>
      <c r="AE1878">
        <f t="shared" si="1231"/>
        <v>0</v>
      </c>
      <c r="AF1878">
        <f t="shared" si="1231"/>
        <v>2</v>
      </c>
      <c r="AG1878">
        <f t="shared" si="1231"/>
        <v>0</v>
      </c>
      <c r="AH1878">
        <f t="shared" si="1231"/>
        <v>0</v>
      </c>
      <c r="AI1878">
        <f t="shared" si="1231"/>
        <v>0</v>
      </c>
      <c r="AJ1878">
        <f t="shared" si="1231"/>
        <v>0</v>
      </c>
      <c r="AK1878">
        <f t="shared" si="1231"/>
        <v>0</v>
      </c>
      <c r="AL1878">
        <f t="shared" si="1231"/>
        <v>0</v>
      </c>
      <c r="AM1878">
        <f t="shared" si="1231"/>
        <v>0</v>
      </c>
      <c r="AN1878">
        <f t="shared" si="1203"/>
        <v>5</v>
      </c>
      <c r="AO1878">
        <f t="shared" si="1204"/>
        <v>0</v>
      </c>
      <c r="AP1878">
        <f t="shared" si="1205"/>
        <v>0</v>
      </c>
      <c r="AQ1878">
        <f t="shared" si="1206"/>
        <v>0</v>
      </c>
      <c r="AR1878">
        <f t="shared" si="1207"/>
        <v>0</v>
      </c>
      <c r="AS1878">
        <f t="shared" si="1208"/>
        <v>1</v>
      </c>
      <c r="AT1878">
        <f t="shared" si="1209"/>
        <v>0</v>
      </c>
      <c r="AU1878">
        <f t="shared" si="1210"/>
        <v>0</v>
      </c>
      <c r="AV1878">
        <f t="shared" si="1211"/>
        <v>0</v>
      </c>
      <c r="AW1878">
        <f t="shared" si="1212"/>
        <v>0.52433143358176237</v>
      </c>
      <c r="AX1878">
        <f t="shared" si="1213"/>
        <v>0</v>
      </c>
      <c r="AY1878">
        <f t="shared" si="1214"/>
        <v>0</v>
      </c>
      <c r="AZ1878">
        <f t="shared" si="1215"/>
        <v>0.54186760192897854</v>
      </c>
      <c r="BA1878">
        <f t="shared" si="1216"/>
        <v>0</v>
      </c>
      <c r="BB1878">
        <f t="shared" si="1217"/>
        <v>0</v>
      </c>
      <c r="BC1878">
        <f t="shared" si="1218"/>
        <v>0</v>
      </c>
      <c r="BD1878">
        <f t="shared" si="1219"/>
        <v>0</v>
      </c>
      <c r="BE1878">
        <f t="shared" si="1220"/>
        <v>0</v>
      </c>
      <c r="BF1878">
        <f t="shared" si="1221"/>
        <v>0</v>
      </c>
      <c r="BG1878">
        <f t="shared" si="1222"/>
        <v>1.9991231915826393</v>
      </c>
      <c r="BH1878">
        <f t="shared" si="1223"/>
        <v>0</v>
      </c>
      <c r="BI1878">
        <f t="shared" si="1224"/>
        <v>0</v>
      </c>
      <c r="BJ1878">
        <f t="shared" si="1225"/>
        <v>0</v>
      </c>
      <c r="BK1878">
        <f t="shared" si="1226"/>
        <v>0</v>
      </c>
      <c r="BL1878">
        <f t="shared" si="1227"/>
        <v>0</v>
      </c>
      <c r="BM1878">
        <f t="shared" si="1228"/>
        <v>0</v>
      </c>
      <c r="BN1878">
        <f t="shared" si="1229"/>
        <v>0</v>
      </c>
      <c r="BO1878">
        <f t="shared" si="1230"/>
        <v>4.0653222270933806</v>
      </c>
    </row>
    <row r="1879" spans="1:67" x14ac:dyDescent="0.25">
      <c r="A1879" t="s">
        <v>184688</v>
      </c>
      <c r="B1879">
        <v>105</v>
      </c>
      <c r="C1879">
        <v>115</v>
      </c>
      <c r="D1879">
        <v>108</v>
      </c>
      <c r="E1879">
        <v>101</v>
      </c>
      <c r="F1879">
        <v>116</v>
      </c>
      <c r="H1879" t="str">
        <f t="shared" si="1198"/>
        <v>i</v>
      </c>
      <c r="I1879" t="str">
        <f t="shared" si="1199"/>
        <v>s</v>
      </c>
      <c r="J1879" t="str">
        <f t="shared" si="1200"/>
        <v>l</v>
      </c>
      <c r="K1879" t="str">
        <f t="shared" si="1201"/>
        <v>e</v>
      </c>
      <c r="L1879" t="str">
        <f t="shared" si="1202"/>
        <v>t</v>
      </c>
      <c r="N1879">
        <f t="shared" si="1232"/>
        <v>0</v>
      </c>
      <c r="O1879">
        <f t="shared" si="1232"/>
        <v>0</v>
      </c>
      <c r="P1879">
        <f t="shared" si="1232"/>
        <v>0</v>
      </c>
      <c r="Q1879">
        <f t="shared" si="1232"/>
        <v>0</v>
      </c>
      <c r="R1879">
        <f t="shared" si="1232"/>
        <v>1</v>
      </c>
      <c r="S1879">
        <f t="shared" si="1232"/>
        <v>0</v>
      </c>
      <c r="T1879">
        <f t="shared" si="1232"/>
        <v>0</v>
      </c>
      <c r="U1879">
        <f t="shared" si="1232"/>
        <v>0</v>
      </c>
      <c r="V1879">
        <f t="shared" si="1232"/>
        <v>1</v>
      </c>
      <c r="W1879">
        <f t="shared" si="1232"/>
        <v>0</v>
      </c>
      <c r="X1879">
        <f t="shared" si="1232"/>
        <v>0</v>
      </c>
      <c r="Y1879">
        <f t="shared" si="1232"/>
        <v>1</v>
      </c>
      <c r="Z1879">
        <f t="shared" si="1232"/>
        <v>0</v>
      </c>
      <c r="AA1879">
        <f t="shared" si="1232"/>
        <v>0</v>
      </c>
      <c r="AB1879">
        <f t="shared" si="1232"/>
        <v>0</v>
      </c>
      <c r="AC1879">
        <f t="shared" si="1232"/>
        <v>0</v>
      </c>
      <c r="AD1879">
        <f t="shared" si="1231"/>
        <v>0</v>
      </c>
      <c r="AE1879">
        <f t="shared" si="1231"/>
        <v>0</v>
      </c>
      <c r="AF1879">
        <f t="shared" si="1231"/>
        <v>1</v>
      </c>
      <c r="AG1879">
        <f t="shared" si="1231"/>
        <v>1</v>
      </c>
      <c r="AH1879">
        <f t="shared" si="1231"/>
        <v>0</v>
      </c>
      <c r="AI1879">
        <f t="shared" si="1231"/>
        <v>0</v>
      </c>
      <c r="AJ1879">
        <f t="shared" si="1231"/>
        <v>0</v>
      </c>
      <c r="AK1879">
        <f t="shared" si="1231"/>
        <v>0</v>
      </c>
      <c r="AL1879">
        <f t="shared" si="1231"/>
        <v>0</v>
      </c>
      <c r="AM1879">
        <f t="shared" si="1231"/>
        <v>0</v>
      </c>
      <c r="AN1879">
        <f t="shared" si="1203"/>
        <v>5</v>
      </c>
      <c r="AO1879">
        <f t="shared" si="1204"/>
        <v>0</v>
      </c>
      <c r="AP1879">
        <f t="shared" si="1205"/>
        <v>0</v>
      </c>
      <c r="AQ1879">
        <f t="shared" si="1206"/>
        <v>0</v>
      </c>
      <c r="AR1879">
        <f t="shared" si="1207"/>
        <v>0</v>
      </c>
      <c r="AS1879">
        <f t="shared" si="1208"/>
        <v>1</v>
      </c>
      <c r="AT1879">
        <f t="shared" si="1209"/>
        <v>0</v>
      </c>
      <c r="AU1879">
        <f t="shared" si="1210"/>
        <v>0</v>
      </c>
      <c r="AV1879">
        <f t="shared" si="1211"/>
        <v>0</v>
      </c>
      <c r="AW1879">
        <f t="shared" si="1212"/>
        <v>0.52433143358176237</v>
      </c>
      <c r="AX1879">
        <f t="shared" si="1213"/>
        <v>0</v>
      </c>
      <c r="AY1879">
        <f t="shared" si="1214"/>
        <v>0</v>
      </c>
      <c r="AZ1879">
        <f t="shared" si="1215"/>
        <v>0.54186760192897854</v>
      </c>
      <c r="BA1879">
        <f t="shared" si="1216"/>
        <v>0</v>
      </c>
      <c r="BB1879">
        <f t="shared" si="1217"/>
        <v>0</v>
      </c>
      <c r="BC1879">
        <f t="shared" si="1218"/>
        <v>0</v>
      </c>
      <c r="BD1879">
        <f t="shared" si="1219"/>
        <v>0</v>
      </c>
      <c r="BE1879">
        <f t="shared" si="1220"/>
        <v>0</v>
      </c>
      <c r="BF1879">
        <f t="shared" si="1221"/>
        <v>0</v>
      </c>
      <c r="BG1879">
        <f t="shared" si="1222"/>
        <v>0.99956159579131965</v>
      </c>
      <c r="BH1879">
        <f t="shared" si="1223"/>
        <v>0.51775537045155628</v>
      </c>
      <c r="BI1879">
        <f t="shared" si="1224"/>
        <v>0</v>
      </c>
      <c r="BJ1879">
        <f t="shared" si="1225"/>
        <v>0</v>
      </c>
      <c r="BK1879">
        <f t="shared" si="1226"/>
        <v>0</v>
      </c>
      <c r="BL1879">
        <f t="shared" si="1227"/>
        <v>0</v>
      </c>
      <c r="BM1879">
        <f t="shared" si="1228"/>
        <v>0</v>
      </c>
      <c r="BN1879">
        <f t="shared" si="1229"/>
        <v>0</v>
      </c>
      <c r="BO1879">
        <f t="shared" si="1230"/>
        <v>3.5835160017536172</v>
      </c>
    </row>
    <row r="1880" spans="1:67" x14ac:dyDescent="0.25">
      <c r="A1880" t="s">
        <v>184726</v>
      </c>
      <c r="B1880">
        <v>105</v>
      </c>
      <c r="C1880">
        <v>115</v>
      </c>
      <c r="D1880">
        <v>115</v>
      </c>
      <c r="E1880">
        <v>117</v>
      </c>
      <c r="F1880">
        <v>101</v>
      </c>
      <c r="H1880" t="str">
        <f t="shared" si="1198"/>
        <v>i</v>
      </c>
      <c r="I1880" t="str">
        <f t="shared" si="1199"/>
        <v>s</v>
      </c>
      <c r="J1880" t="str">
        <f t="shared" si="1200"/>
        <v>s</v>
      </c>
      <c r="K1880" t="str">
        <f t="shared" si="1201"/>
        <v>u</v>
      </c>
      <c r="L1880" t="str">
        <f t="shared" si="1202"/>
        <v>e</v>
      </c>
      <c r="N1880">
        <f t="shared" si="1232"/>
        <v>0</v>
      </c>
      <c r="O1880">
        <f t="shared" si="1232"/>
        <v>0</v>
      </c>
      <c r="P1880">
        <f t="shared" si="1232"/>
        <v>0</v>
      </c>
      <c r="Q1880">
        <f t="shared" si="1232"/>
        <v>0</v>
      </c>
      <c r="R1880">
        <f t="shared" si="1232"/>
        <v>1</v>
      </c>
      <c r="S1880">
        <f t="shared" si="1232"/>
        <v>0</v>
      </c>
      <c r="T1880">
        <f t="shared" si="1232"/>
        <v>0</v>
      </c>
      <c r="U1880">
        <f t="shared" si="1232"/>
        <v>0</v>
      </c>
      <c r="V1880">
        <f t="shared" si="1232"/>
        <v>1</v>
      </c>
      <c r="W1880">
        <f t="shared" si="1232"/>
        <v>0</v>
      </c>
      <c r="X1880">
        <f t="shared" si="1232"/>
        <v>0</v>
      </c>
      <c r="Y1880">
        <f t="shared" si="1232"/>
        <v>0</v>
      </c>
      <c r="Z1880">
        <f t="shared" si="1232"/>
        <v>0</v>
      </c>
      <c r="AA1880">
        <f t="shared" si="1232"/>
        <v>0</v>
      </c>
      <c r="AB1880">
        <f t="shared" si="1232"/>
        <v>0</v>
      </c>
      <c r="AC1880">
        <f t="shared" si="1232"/>
        <v>0</v>
      </c>
      <c r="AD1880">
        <f t="shared" si="1231"/>
        <v>0</v>
      </c>
      <c r="AE1880">
        <f t="shared" si="1231"/>
        <v>0</v>
      </c>
      <c r="AF1880">
        <f t="shared" si="1231"/>
        <v>2</v>
      </c>
      <c r="AG1880">
        <f t="shared" si="1231"/>
        <v>0</v>
      </c>
      <c r="AH1880">
        <f t="shared" si="1231"/>
        <v>1</v>
      </c>
      <c r="AI1880">
        <f t="shared" si="1231"/>
        <v>0</v>
      </c>
      <c r="AJ1880">
        <f t="shared" si="1231"/>
        <v>0</v>
      </c>
      <c r="AK1880">
        <f t="shared" si="1231"/>
        <v>0</v>
      </c>
      <c r="AL1880">
        <f t="shared" si="1231"/>
        <v>0</v>
      </c>
      <c r="AM1880">
        <f t="shared" si="1231"/>
        <v>0</v>
      </c>
      <c r="AN1880">
        <f t="shared" si="1203"/>
        <v>5</v>
      </c>
      <c r="AO1880">
        <f t="shared" si="1204"/>
        <v>0</v>
      </c>
      <c r="AP1880">
        <f t="shared" si="1205"/>
        <v>0</v>
      </c>
      <c r="AQ1880">
        <f t="shared" si="1206"/>
        <v>0</v>
      </c>
      <c r="AR1880">
        <f t="shared" si="1207"/>
        <v>0</v>
      </c>
      <c r="AS1880">
        <f t="shared" si="1208"/>
        <v>1</v>
      </c>
      <c r="AT1880">
        <f t="shared" si="1209"/>
        <v>0</v>
      </c>
      <c r="AU1880">
        <f t="shared" si="1210"/>
        <v>0</v>
      </c>
      <c r="AV1880">
        <f t="shared" si="1211"/>
        <v>0</v>
      </c>
      <c r="AW1880">
        <f t="shared" si="1212"/>
        <v>0.52433143358176237</v>
      </c>
      <c r="AX1880">
        <f t="shared" si="1213"/>
        <v>0</v>
      </c>
      <c r="AY1880">
        <f t="shared" si="1214"/>
        <v>0</v>
      </c>
      <c r="AZ1880">
        <f t="shared" si="1215"/>
        <v>0</v>
      </c>
      <c r="BA1880">
        <f t="shared" si="1216"/>
        <v>0</v>
      </c>
      <c r="BB1880">
        <f t="shared" si="1217"/>
        <v>0</v>
      </c>
      <c r="BC1880">
        <f t="shared" si="1218"/>
        <v>0</v>
      </c>
      <c r="BD1880">
        <f t="shared" si="1219"/>
        <v>0</v>
      </c>
      <c r="BE1880">
        <f t="shared" si="1220"/>
        <v>0</v>
      </c>
      <c r="BF1880">
        <f t="shared" si="1221"/>
        <v>0</v>
      </c>
      <c r="BG1880">
        <f t="shared" si="1222"/>
        <v>1.9991231915826393</v>
      </c>
      <c r="BH1880">
        <f t="shared" si="1223"/>
        <v>0</v>
      </c>
      <c r="BI1880">
        <f t="shared" si="1224"/>
        <v>0.32704953967558087</v>
      </c>
      <c r="BJ1880">
        <f t="shared" si="1225"/>
        <v>0</v>
      </c>
      <c r="BK1880">
        <f t="shared" si="1226"/>
        <v>0</v>
      </c>
      <c r="BL1880">
        <f t="shared" si="1227"/>
        <v>0</v>
      </c>
      <c r="BM1880">
        <f t="shared" si="1228"/>
        <v>0</v>
      </c>
      <c r="BN1880">
        <f t="shared" si="1229"/>
        <v>0</v>
      </c>
      <c r="BO1880">
        <f t="shared" si="1230"/>
        <v>3.8505041648399825</v>
      </c>
    </row>
    <row r="1881" spans="1:67" x14ac:dyDescent="0.25">
      <c r="A1881" t="s">
        <v>30937</v>
      </c>
      <c r="B1881">
        <v>105</v>
      </c>
      <c r="C1881">
        <v>116</v>
      </c>
      <c r="D1881">
        <v>97</v>
      </c>
      <c r="E1881">
        <v>108</v>
      </c>
      <c r="F1881">
        <v>121</v>
      </c>
      <c r="H1881" t="str">
        <f t="shared" si="1198"/>
        <v>i</v>
      </c>
      <c r="I1881" t="str">
        <f t="shared" si="1199"/>
        <v>t</v>
      </c>
      <c r="J1881" t="str">
        <f t="shared" si="1200"/>
        <v>a</v>
      </c>
      <c r="K1881" t="str">
        <f t="shared" si="1201"/>
        <v>l</v>
      </c>
      <c r="L1881" t="str">
        <f t="shared" si="1202"/>
        <v>y</v>
      </c>
      <c r="N1881">
        <f t="shared" si="1232"/>
        <v>1</v>
      </c>
      <c r="O1881">
        <f t="shared" si="1232"/>
        <v>0</v>
      </c>
      <c r="P1881">
        <f t="shared" si="1232"/>
        <v>0</v>
      </c>
      <c r="Q1881">
        <f t="shared" si="1232"/>
        <v>0</v>
      </c>
      <c r="R1881">
        <f t="shared" si="1232"/>
        <v>0</v>
      </c>
      <c r="S1881">
        <f t="shared" si="1232"/>
        <v>0</v>
      </c>
      <c r="T1881">
        <f t="shared" si="1232"/>
        <v>0</v>
      </c>
      <c r="U1881">
        <f t="shared" si="1232"/>
        <v>0</v>
      </c>
      <c r="V1881">
        <f t="shared" si="1232"/>
        <v>1</v>
      </c>
      <c r="W1881">
        <f t="shared" si="1232"/>
        <v>0</v>
      </c>
      <c r="X1881">
        <f t="shared" si="1232"/>
        <v>0</v>
      </c>
      <c r="Y1881">
        <f t="shared" si="1232"/>
        <v>1</v>
      </c>
      <c r="Z1881">
        <f t="shared" si="1232"/>
        <v>0</v>
      </c>
      <c r="AA1881">
        <f t="shared" si="1232"/>
        <v>0</v>
      </c>
      <c r="AB1881">
        <f t="shared" si="1232"/>
        <v>0</v>
      </c>
      <c r="AC1881">
        <f t="shared" si="1232"/>
        <v>0</v>
      </c>
      <c r="AD1881">
        <f t="shared" si="1231"/>
        <v>0</v>
      </c>
      <c r="AE1881">
        <f t="shared" si="1231"/>
        <v>0</v>
      </c>
      <c r="AF1881">
        <f t="shared" si="1231"/>
        <v>0</v>
      </c>
      <c r="AG1881">
        <f t="shared" si="1231"/>
        <v>1</v>
      </c>
      <c r="AH1881">
        <f t="shared" si="1231"/>
        <v>0</v>
      </c>
      <c r="AI1881">
        <f t="shared" si="1231"/>
        <v>0</v>
      </c>
      <c r="AJ1881">
        <f t="shared" si="1231"/>
        <v>0</v>
      </c>
      <c r="AK1881">
        <f t="shared" si="1231"/>
        <v>0</v>
      </c>
      <c r="AL1881">
        <f t="shared" si="1231"/>
        <v>1</v>
      </c>
      <c r="AM1881">
        <f t="shared" si="1231"/>
        <v>0</v>
      </c>
      <c r="AN1881">
        <f t="shared" si="1203"/>
        <v>5</v>
      </c>
      <c r="AO1881">
        <f t="shared" si="1204"/>
        <v>0.80008768084173609</v>
      </c>
      <c r="AP1881">
        <f t="shared" si="1205"/>
        <v>0</v>
      </c>
      <c r="AQ1881">
        <f t="shared" si="1206"/>
        <v>0</v>
      </c>
      <c r="AR1881">
        <f t="shared" si="1207"/>
        <v>0</v>
      </c>
      <c r="AS1881">
        <f t="shared" si="1208"/>
        <v>0</v>
      </c>
      <c r="AT1881">
        <f t="shared" si="1209"/>
        <v>0</v>
      </c>
      <c r="AU1881">
        <f t="shared" si="1210"/>
        <v>0</v>
      </c>
      <c r="AV1881">
        <f t="shared" si="1211"/>
        <v>0</v>
      </c>
      <c r="AW1881">
        <f t="shared" si="1212"/>
        <v>0.52433143358176237</v>
      </c>
      <c r="AX1881">
        <f t="shared" si="1213"/>
        <v>0</v>
      </c>
      <c r="AY1881">
        <f t="shared" si="1214"/>
        <v>0</v>
      </c>
      <c r="AZ1881">
        <f t="shared" si="1215"/>
        <v>0.54186760192897854</v>
      </c>
      <c r="BA1881">
        <f t="shared" si="1216"/>
        <v>0</v>
      </c>
      <c r="BB1881">
        <f t="shared" si="1217"/>
        <v>0</v>
      </c>
      <c r="BC1881">
        <f t="shared" si="1218"/>
        <v>0</v>
      </c>
      <c r="BD1881">
        <f t="shared" si="1219"/>
        <v>0</v>
      </c>
      <c r="BE1881">
        <f t="shared" si="1220"/>
        <v>0</v>
      </c>
      <c r="BF1881">
        <f t="shared" si="1221"/>
        <v>0</v>
      </c>
      <c r="BG1881">
        <f t="shared" si="1222"/>
        <v>0</v>
      </c>
      <c r="BH1881">
        <f t="shared" si="1223"/>
        <v>0.51775537045155628</v>
      </c>
      <c r="BI1881">
        <f t="shared" si="1224"/>
        <v>0</v>
      </c>
      <c r="BJ1881">
        <f t="shared" si="1225"/>
        <v>0</v>
      </c>
      <c r="BK1881">
        <f t="shared" si="1226"/>
        <v>0</v>
      </c>
      <c r="BL1881">
        <f t="shared" si="1227"/>
        <v>0</v>
      </c>
      <c r="BM1881">
        <f t="shared" si="1228"/>
        <v>0.25602805786935556</v>
      </c>
      <c r="BN1881">
        <f t="shared" si="1229"/>
        <v>0</v>
      </c>
      <c r="BO1881">
        <f t="shared" si="1230"/>
        <v>2.640070144673389</v>
      </c>
    </row>
    <row r="1882" spans="1:67" x14ac:dyDescent="0.25">
      <c r="A1882" t="s">
        <v>184745</v>
      </c>
      <c r="B1882">
        <v>105</v>
      </c>
      <c r="C1882">
        <v>116</v>
      </c>
      <c r="D1882">
        <v>99</v>
      </c>
      <c r="E1882">
        <v>104</v>
      </c>
      <c r="F1882">
        <v>121</v>
      </c>
      <c r="H1882" t="str">
        <f t="shared" si="1198"/>
        <v>i</v>
      </c>
      <c r="I1882" t="str">
        <f t="shared" si="1199"/>
        <v>t</v>
      </c>
      <c r="J1882" t="str">
        <f t="shared" si="1200"/>
        <v>c</v>
      </c>
      <c r="K1882" t="str">
        <f t="shared" si="1201"/>
        <v>h</v>
      </c>
      <c r="L1882" t="str">
        <f t="shared" si="1202"/>
        <v>y</v>
      </c>
      <c r="N1882">
        <f t="shared" si="1232"/>
        <v>0</v>
      </c>
      <c r="O1882">
        <f t="shared" si="1232"/>
        <v>0</v>
      </c>
      <c r="P1882">
        <f t="shared" si="1232"/>
        <v>1</v>
      </c>
      <c r="Q1882">
        <f t="shared" si="1232"/>
        <v>0</v>
      </c>
      <c r="R1882">
        <f t="shared" si="1232"/>
        <v>0</v>
      </c>
      <c r="S1882">
        <f t="shared" si="1232"/>
        <v>0</v>
      </c>
      <c r="T1882">
        <f t="shared" si="1232"/>
        <v>0</v>
      </c>
      <c r="U1882">
        <f t="shared" si="1232"/>
        <v>1</v>
      </c>
      <c r="V1882">
        <f t="shared" si="1232"/>
        <v>1</v>
      </c>
      <c r="W1882">
        <f t="shared" si="1232"/>
        <v>0</v>
      </c>
      <c r="X1882">
        <f t="shared" si="1232"/>
        <v>0</v>
      </c>
      <c r="Y1882">
        <f t="shared" si="1232"/>
        <v>0</v>
      </c>
      <c r="Z1882">
        <f t="shared" si="1232"/>
        <v>0</v>
      </c>
      <c r="AA1882">
        <f t="shared" si="1232"/>
        <v>0</v>
      </c>
      <c r="AB1882">
        <f t="shared" si="1232"/>
        <v>0</v>
      </c>
      <c r="AC1882">
        <f t="shared" si="1232"/>
        <v>0</v>
      </c>
      <c r="AD1882">
        <f t="shared" si="1231"/>
        <v>0</v>
      </c>
      <c r="AE1882">
        <f t="shared" si="1231"/>
        <v>0</v>
      </c>
      <c r="AF1882">
        <f t="shared" si="1231"/>
        <v>0</v>
      </c>
      <c r="AG1882">
        <f t="shared" si="1231"/>
        <v>1</v>
      </c>
      <c r="AH1882">
        <f t="shared" si="1231"/>
        <v>0</v>
      </c>
      <c r="AI1882">
        <f t="shared" si="1231"/>
        <v>0</v>
      </c>
      <c r="AJ1882">
        <f t="shared" si="1231"/>
        <v>0</v>
      </c>
      <c r="AK1882">
        <f t="shared" si="1231"/>
        <v>0</v>
      </c>
      <c r="AL1882">
        <f t="shared" si="1231"/>
        <v>1</v>
      </c>
      <c r="AM1882">
        <f t="shared" si="1231"/>
        <v>0</v>
      </c>
      <c r="AN1882">
        <f t="shared" si="1203"/>
        <v>5</v>
      </c>
      <c r="AO1882">
        <f t="shared" si="1204"/>
        <v>0</v>
      </c>
      <c r="AP1882">
        <f t="shared" si="1205"/>
        <v>0</v>
      </c>
      <c r="AQ1882">
        <f t="shared" si="1206"/>
        <v>0.31126698816308634</v>
      </c>
      <c r="AR1882">
        <f t="shared" si="1207"/>
        <v>0</v>
      </c>
      <c r="AS1882">
        <f t="shared" si="1208"/>
        <v>0</v>
      </c>
      <c r="AT1882">
        <f t="shared" si="1209"/>
        <v>0</v>
      </c>
      <c r="AU1882">
        <f t="shared" si="1210"/>
        <v>0</v>
      </c>
      <c r="AV1882">
        <f t="shared" si="1211"/>
        <v>0.25471284524331433</v>
      </c>
      <c r="AW1882">
        <f t="shared" si="1212"/>
        <v>0.52433143358176237</v>
      </c>
      <c r="AX1882">
        <f t="shared" si="1213"/>
        <v>0</v>
      </c>
      <c r="AY1882">
        <f t="shared" si="1214"/>
        <v>0</v>
      </c>
      <c r="AZ1882">
        <f t="shared" si="1215"/>
        <v>0</v>
      </c>
      <c r="BA1882">
        <f t="shared" si="1216"/>
        <v>0</v>
      </c>
      <c r="BB1882">
        <f t="shared" si="1217"/>
        <v>0</v>
      </c>
      <c r="BC1882">
        <f t="shared" si="1218"/>
        <v>0</v>
      </c>
      <c r="BD1882">
        <f t="shared" si="1219"/>
        <v>0</v>
      </c>
      <c r="BE1882">
        <f t="shared" si="1220"/>
        <v>0</v>
      </c>
      <c r="BF1882">
        <f t="shared" si="1221"/>
        <v>0</v>
      </c>
      <c r="BG1882">
        <f t="shared" si="1222"/>
        <v>0</v>
      </c>
      <c r="BH1882">
        <f t="shared" si="1223"/>
        <v>0.51775537045155628</v>
      </c>
      <c r="BI1882">
        <f t="shared" si="1224"/>
        <v>0</v>
      </c>
      <c r="BJ1882">
        <f t="shared" si="1225"/>
        <v>0</v>
      </c>
      <c r="BK1882">
        <f t="shared" si="1226"/>
        <v>0</v>
      </c>
      <c r="BL1882">
        <f t="shared" si="1227"/>
        <v>0</v>
      </c>
      <c r="BM1882">
        <f t="shared" si="1228"/>
        <v>0.25602805786935556</v>
      </c>
      <c r="BN1882">
        <f t="shared" si="1229"/>
        <v>0</v>
      </c>
      <c r="BO1882">
        <f t="shared" si="1230"/>
        <v>1.8640946953090749</v>
      </c>
    </row>
    <row r="1883" spans="1:67" x14ac:dyDescent="0.25">
      <c r="A1883" t="s">
        <v>184751</v>
      </c>
      <c r="B1883">
        <v>105</v>
      </c>
      <c r="C1883">
        <v>116</v>
      </c>
      <c r="D1883">
        <v>101</v>
      </c>
      <c r="E1883">
        <v>109</v>
      </c>
      <c r="F1883">
        <v>115</v>
      </c>
      <c r="H1883" t="str">
        <f t="shared" si="1198"/>
        <v>i</v>
      </c>
      <c r="I1883" t="str">
        <f t="shared" si="1199"/>
        <v>t</v>
      </c>
      <c r="J1883" t="str">
        <f t="shared" si="1200"/>
        <v>e</v>
      </c>
      <c r="K1883" t="str">
        <f t="shared" si="1201"/>
        <v>m</v>
      </c>
      <c r="L1883" t="str">
        <f t="shared" si="1202"/>
        <v>s</v>
      </c>
      <c r="N1883">
        <f t="shared" si="1232"/>
        <v>0</v>
      </c>
      <c r="O1883">
        <f t="shared" si="1232"/>
        <v>0</v>
      </c>
      <c r="P1883">
        <f t="shared" si="1232"/>
        <v>0</v>
      </c>
      <c r="Q1883">
        <f t="shared" si="1232"/>
        <v>0</v>
      </c>
      <c r="R1883">
        <f t="shared" si="1232"/>
        <v>1</v>
      </c>
      <c r="S1883">
        <f t="shared" si="1232"/>
        <v>0</v>
      </c>
      <c r="T1883">
        <f t="shared" si="1232"/>
        <v>0</v>
      </c>
      <c r="U1883">
        <f t="shared" si="1232"/>
        <v>0</v>
      </c>
      <c r="V1883">
        <f t="shared" si="1232"/>
        <v>1</v>
      </c>
      <c r="W1883">
        <f t="shared" si="1232"/>
        <v>0</v>
      </c>
      <c r="X1883">
        <f t="shared" si="1232"/>
        <v>0</v>
      </c>
      <c r="Y1883">
        <f t="shared" si="1232"/>
        <v>0</v>
      </c>
      <c r="Z1883">
        <f t="shared" si="1232"/>
        <v>1</v>
      </c>
      <c r="AA1883">
        <f t="shared" si="1232"/>
        <v>0</v>
      </c>
      <c r="AB1883">
        <f t="shared" si="1232"/>
        <v>0</v>
      </c>
      <c r="AC1883">
        <f t="shared" si="1232"/>
        <v>0</v>
      </c>
      <c r="AD1883">
        <f t="shared" si="1231"/>
        <v>0</v>
      </c>
      <c r="AE1883">
        <f t="shared" si="1231"/>
        <v>0</v>
      </c>
      <c r="AF1883">
        <f t="shared" si="1231"/>
        <v>1</v>
      </c>
      <c r="AG1883">
        <f t="shared" si="1231"/>
        <v>1</v>
      </c>
      <c r="AH1883">
        <f t="shared" si="1231"/>
        <v>0</v>
      </c>
      <c r="AI1883">
        <f t="shared" si="1231"/>
        <v>0</v>
      </c>
      <c r="AJ1883">
        <f t="shared" si="1231"/>
        <v>0</v>
      </c>
      <c r="AK1883">
        <f t="shared" si="1231"/>
        <v>0</v>
      </c>
      <c r="AL1883">
        <f t="shared" si="1231"/>
        <v>0</v>
      </c>
      <c r="AM1883">
        <f t="shared" si="1231"/>
        <v>0</v>
      </c>
      <c r="AN1883">
        <f t="shared" si="1203"/>
        <v>5</v>
      </c>
      <c r="AO1883">
        <f t="shared" si="1204"/>
        <v>0</v>
      </c>
      <c r="AP1883">
        <f t="shared" si="1205"/>
        <v>0</v>
      </c>
      <c r="AQ1883">
        <f t="shared" si="1206"/>
        <v>0</v>
      </c>
      <c r="AR1883">
        <f t="shared" si="1207"/>
        <v>0</v>
      </c>
      <c r="AS1883">
        <f t="shared" si="1208"/>
        <v>1</v>
      </c>
      <c r="AT1883">
        <f t="shared" si="1209"/>
        <v>0</v>
      </c>
      <c r="AU1883">
        <f t="shared" si="1210"/>
        <v>0</v>
      </c>
      <c r="AV1883">
        <f t="shared" si="1211"/>
        <v>0</v>
      </c>
      <c r="AW1883">
        <f t="shared" si="1212"/>
        <v>0.52433143358176237</v>
      </c>
      <c r="AX1883">
        <f t="shared" si="1213"/>
        <v>0</v>
      </c>
      <c r="AY1883">
        <f t="shared" si="1214"/>
        <v>0</v>
      </c>
      <c r="AZ1883">
        <f t="shared" si="1215"/>
        <v>0</v>
      </c>
      <c r="BA1883">
        <f t="shared" si="1216"/>
        <v>0.26348092941692242</v>
      </c>
      <c r="BB1883">
        <f t="shared" si="1217"/>
        <v>0</v>
      </c>
      <c r="BC1883">
        <f t="shared" si="1218"/>
        <v>0</v>
      </c>
      <c r="BD1883">
        <f t="shared" si="1219"/>
        <v>0</v>
      </c>
      <c r="BE1883">
        <f t="shared" si="1220"/>
        <v>0</v>
      </c>
      <c r="BF1883">
        <f t="shared" si="1221"/>
        <v>0</v>
      </c>
      <c r="BG1883">
        <f t="shared" si="1222"/>
        <v>0.99956159579131965</v>
      </c>
      <c r="BH1883">
        <f t="shared" si="1223"/>
        <v>0.51775537045155628</v>
      </c>
      <c r="BI1883">
        <f t="shared" si="1224"/>
        <v>0</v>
      </c>
      <c r="BJ1883">
        <f t="shared" si="1225"/>
        <v>0</v>
      </c>
      <c r="BK1883">
        <f t="shared" si="1226"/>
        <v>0</v>
      </c>
      <c r="BL1883">
        <f t="shared" si="1227"/>
        <v>0</v>
      </c>
      <c r="BM1883">
        <f t="shared" si="1228"/>
        <v>0</v>
      </c>
      <c r="BN1883">
        <f t="shared" si="1229"/>
        <v>0</v>
      </c>
      <c r="BO1883">
        <f t="shared" si="1230"/>
        <v>3.3051293292415607</v>
      </c>
    </row>
    <row r="1884" spans="1:67" x14ac:dyDescent="0.25">
      <c r="A1884" t="s">
        <v>184767</v>
      </c>
      <c r="B1884">
        <v>105</v>
      </c>
      <c r="C1884">
        <v>118</v>
      </c>
      <c r="D1884">
        <v>105</v>
      </c>
      <c r="E1884">
        <v>101</v>
      </c>
      <c r="F1884">
        <v>115</v>
      </c>
      <c r="H1884" t="str">
        <f t="shared" si="1198"/>
        <v>i</v>
      </c>
      <c r="I1884" t="str">
        <f t="shared" si="1199"/>
        <v>v</v>
      </c>
      <c r="J1884" t="str">
        <f t="shared" si="1200"/>
        <v>i</v>
      </c>
      <c r="K1884" t="str">
        <f t="shared" si="1201"/>
        <v>e</v>
      </c>
      <c r="L1884" t="str">
        <f t="shared" si="1202"/>
        <v>s</v>
      </c>
      <c r="N1884">
        <f t="shared" si="1232"/>
        <v>0</v>
      </c>
      <c r="O1884">
        <f t="shared" si="1232"/>
        <v>0</v>
      </c>
      <c r="P1884">
        <f t="shared" si="1232"/>
        <v>0</v>
      </c>
      <c r="Q1884">
        <f t="shared" si="1232"/>
        <v>0</v>
      </c>
      <c r="R1884">
        <f t="shared" si="1232"/>
        <v>1</v>
      </c>
      <c r="S1884">
        <f t="shared" si="1232"/>
        <v>0</v>
      </c>
      <c r="T1884">
        <f t="shared" si="1232"/>
        <v>0</v>
      </c>
      <c r="U1884">
        <f t="shared" si="1232"/>
        <v>0</v>
      </c>
      <c r="V1884">
        <f t="shared" si="1232"/>
        <v>2</v>
      </c>
      <c r="W1884">
        <f t="shared" si="1232"/>
        <v>0</v>
      </c>
      <c r="X1884">
        <f t="shared" si="1232"/>
        <v>0</v>
      </c>
      <c r="Y1884">
        <f t="shared" si="1232"/>
        <v>0</v>
      </c>
      <c r="Z1884">
        <f t="shared" si="1232"/>
        <v>0</v>
      </c>
      <c r="AA1884">
        <f t="shared" si="1232"/>
        <v>0</v>
      </c>
      <c r="AB1884">
        <f t="shared" si="1232"/>
        <v>0</v>
      </c>
      <c r="AC1884">
        <f t="shared" si="1232"/>
        <v>0</v>
      </c>
      <c r="AD1884">
        <f t="shared" si="1231"/>
        <v>0</v>
      </c>
      <c r="AE1884">
        <f t="shared" si="1231"/>
        <v>0</v>
      </c>
      <c r="AF1884">
        <f t="shared" si="1231"/>
        <v>1</v>
      </c>
      <c r="AG1884">
        <f t="shared" si="1231"/>
        <v>0</v>
      </c>
      <c r="AH1884">
        <f t="shared" si="1231"/>
        <v>0</v>
      </c>
      <c r="AI1884">
        <f t="shared" si="1231"/>
        <v>1</v>
      </c>
      <c r="AJ1884">
        <f t="shared" si="1231"/>
        <v>0</v>
      </c>
      <c r="AK1884">
        <f t="shared" si="1231"/>
        <v>0</v>
      </c>
      <c r="AL1884">
        <f t="shared" si="1231"/>
        <v>0</v>
      </c>
      <c r="AM1884">
        <f t="shared" si="1231"/>
        <v>0</v>
      </c>
      <c r="AN1884">
        <f t="shared" si="1203"/>
        <v>5</v>
      </c>
      <c r="AO1884">
        <f t="shared" si="1204"/>
        <v>0</v>
      </c>
      <c r="AP1884">
        <f t="shared" si="1205"/>
        <v>0</v>
      </c>
      <c r="AQ1884">
        <f t="shared" si="1206"/>
        <v>0</v>
      </c>
      <c r="AR1884">
        <f t="shared" si="1207"/>
        <v>0</v>
      </c>
      <c r="AS1884">
        <f t="shared" si="1208"/>
        <v>1</v>
      </c>
      <c r="AT1884">
        <f t="shared" si="1209"/>
        <v>0</v>
      </c>
      <c r="AU1884">
        <f t="shared" si="1210"/>
        <v>0</v>
      </c>
      <c r="AV1884">
        <f t="shared" si="1211"/>
        <v>0</v>
      </c>
      <c r="AW1884">
        <f t="shared" si="1212"/>
        <v>1.0486628671635247</v>
      </c>
      <c r="AX1884">
        <f t="shared" si="1213"/>
        <v>0</v>
      </c>
      <c r="AY1884">
        <f t="shared" si="1214"/>
        <v>0</v>
      </c>
      <c r="AZ1884">
        <f t="shared" si="1215"/>
        <v>0</v>
      </c>
      <c r="BA1884">
        <f t="shared" si="1216"/>
        <v>0</v>
      </c>
      <c r="BB1884">
        <f t="shared" si="1217"/>
        <v>0</v>
      </c>
      <c r="BC1884">
        <f t="shared" si="1218"/>
        <v>0</v>
      </c>
      <c r="BD1884">
        <f t="shared" si="1219"/>
        <v>0</v>
      </c>
      <c r="BE1884">
        <f t="shared" si="1220"/>
        <v>0</v>
      </c>
      <c r="BF1884">
        <f t="shared" si="1221"/>
        <v>0</v>
      </c>
      <c r="BG1884">
        <f t="shared" si="1222"/>
        <v>0.99956159579131965</v>
      </c>
      <c r="BH1884">
        <f t="shared" si="1223"/>
        <v>0</v>
      </c>
      <c r="BI1884">
        <f t="shared" si="1224"/>
        <v>0</v>
      </c>
      <c r="BJ1884">
        <f t="shared" si="1225"/>
        <v>0.10697062691801841</v>
      </c>
      <c r="BK1884">
        <f t="shared" si="1226"/>
        <v>0</v>
      </c>
      <c r="BL1884">
        <f t="shared" si="1227"/>
        <v>0</v>
      </c>
      <c r="BM1884">
        <f t="shared" si="1228"/>
        <v>0</v>
      </c>
      <c r="BN1884">
        <f t="shared" si="1229"/>
        <v>0</v>
      </c>
      <c r="BO1884">
        <f t="shared" si="1230"/>
        <v>3.1551950898728629</v>
      </c>
    </row>
    <row r="1885" spans="1:67" x14ac:dyDescent="0.25">
      <c r="A1885" t="s">
        <v>184769</v>
      </c>
      <c r="B1885">
        <v>105</v>
      </c>
      <c r="C1885">
        <v>118</v>
      </c>
      <c r="D1885">
        <v>111</v>
      </c>
      <c r="E1885">
        <v>114</v>
      </c>
      <c r="F1885">
        <v>121</v>
      </c>
      <c r="H1885" t="str">
        <f t="shared" si="1198"/>
        <v>i</v>
      </c>
      <c r="I1885" t="str">
        <f t="shared" si="1199"/>
        <v>v</v>
      </c>
      <c r="J1885" t="str">
        <f t="shared" si="1200"/>
        <v>o</v>
      </c>
      <c r="K1885" t="str">
        <f t="shared" si="1201"/>
        <v>r</v>
      </c>
      <c r="L1885" t="str">
        <f t="shared" si="1202"/>
        <v>y</v>
      </c>
      <c r="N1885">
        <f t="shared" si="1232"/>
        <v>0</v>
      </c>
      <c r="O1885">
        <f t="shared" si="1232"/>
        <v>0</v>
      </c>
      <c r="P1885">
        <f t="shared" si="1232"/>
        <v>0</v>
      </c>
      <c r="Q1885">
        <f t="shared" si="1232"/>
        <v>0</v>
      </c>
      <c r="R1885">
        <f t="shared" si="1232"/>
        <v>0</v>
      </c>
      <c r="S1885">
        <f t="shared" si="1232"/>
        <v>0</v>
      </c>
      <c r="T1885">
        <f t="shared" si="1232"/>
        <v>0</v>
      </c>
      <c r="U1885">
        <f t="shared" si="1232"/>
        <v>0</v>
      </c>
      <c r="V1885">
        <f t="shared" si="1232"/>
        <v>1</v>
      </c>
      <c r="W1885">
        <f t="shared" si="1232"/>
        <v>0</v>
      </c>
      <c r="X1885">
        <f t="shared" si="1232"/>
        <v>0</v>
      </c>
      <c r="Y1885">
        <f t="shared" si="1232"/>
        <v>0</v>
      </c>
      <c r="Z1885">
        <f t="shared" si="1232"/>
        <v>0</v>
      </c>
      <c r="AA1885">
        <f t="shared" si="1232"/>
        <v>0</v>
      </c>
      <c r="AB1885">
        <f t="shared" si="1232"/>
        <v>1</v>
      </c>
      <c r="AC1885">
        <f t="shared" si="1232"/>
        <v>0</v>
      </c>
      <c r="AD1885">
        <f t="shared" si="1231"/>
        <v>0</v>
      </c>
      <c r="AE1885">
        <f t="shared" si="1231"/>
        <v>1</v>
      </c>
      <c r="AF1885">
        <f t="shared" si="1231"/>
        <v>0</v>
      </c>
      <c r="AG1885">
        <f t="shared" si="1231"/>
        <v>0</v>
      </c>
      <c r="AH1885">
        <f t="shared" si="1231"/>
        <v>0</v>
      </c>
      <c r="AI1885">
        <f t="shared" si="1231"/>
        <v>1</v>
      </c>
      <c r="AJ1885">
        <f t="shared" si="1231"/>
        <v>0</v>
      </c>
      <c r="AK1885">
        <f t="shared" si="1231"/>
        <v>0</v>
      </c>
      <c r="AL1885">
        <f t="shared" si="1231"/>
        <v>1</v>
      </c>
      <c r="AM1885">
        <f t="shared" si="1231"/>
        <v>0</v>
      </c>
      <c r="AN1885">
        <f t="shared" si="1203"/>
        <v>5</v>
      </c>
      <c r="AO1885">
        <f t="shared" si="1204"/>
        <v>0</v>
      </c>
      <c r="AP1885">
        <f t="shared" si="1205"/>
        <v>0</v>
      </c>
      <c r="AQ1885">
        <f t="shared" si="1206"/>
        <v>0</v>
      </c>
      <c r="AR1885">
        <f t="shared" si="1207"/>
        <v>0</v>
      </c>
      <c r="AS1885">
        <f t="shared" si="1208"/>
        <v>0</v>
      </c>
      <c r="AT1885">
        <f t="shared" si="1209"/>
        <v>0</v>
      </c>
      <c r="AU1885">
        <f t="shared" si="1210"/>
        <v>0</v>
      </c>
      <c r="AV1885">
        <f t="shared" si="1211"/>
        <v>0</v>
      </c>
      <c r="AW1885">
        <f t="shared" si="1212"/>
        <v>0.52433143358176237</v>
      </c>
      <c r="AX1885">
        <f t="shared" si="1213"/>
        <v>0</v>
      </c>
      <c r="AY1885">
        <f t="shared" si="1214"/>
        <v>0</v>
      </c>
      <c r="AZ1885">
        <f t="shared" si="1215"/>
        <v>0</v>
      </c>
      <c r="BA1885">
        <f t="shared" si="1216"/>
        <v>0</v>
      </c>
      <c r="BB1885">
        <f t="shared" si="1217"/>
        <v>0</v>
      </c>
      <c r="BC1885">
        <f t="shared" si="1218"/>
        <v>0.58702323542306001</v>
      </c>
      <c r="BD1885">
        <f t="shared" si="1219"/>
        <v>0</v>
      </c>
      <c r="BE1885">
        <f t="shared" si="1220"/>
        <v>0</v>
      </c>
      <c r="BF1885">
        <f t="shared" si="1221"/>
        <v>0.63349408154318276</v>
      </c>
      <c r="BG1885">
        <f t="shared" si="1222"/>
        <v>0</v>
      </c>
      <c r="BH1885">
        <f t="shared" si="1223"/>
        <v>0</v>
      </c>
      <c r="BI1885">
        <f t="shared" si="1224"/>
        <v>0</v>
      </c>
      <c r="BJ1885">
        <f t="shared" si="1225"/>
        <v>0.10697062691801841</v>
      </c>
      <c r="BK1885">
        <f t="shared" si="1226"/>
        <v>0</v>
      </c>
      <c r="BL1885">
        <f t="shared" si="1227"/>
        <v>0</v>
      </c>
      <c r="BM1885">
        <f t="shared" si="1228"/>
        <v>0.25602805786935556</v>
      </c>
      <c r="BN1885">
        <f t="shared" si="1229"/>
        <v>0</v>
      </c>
      <c r="BO1885">
        <f t="shared" si="1230"/>
        <v>2.1078474353353793</v>
      </c>
    </row>
    <row r="1886" spans="1:67" x14ac:dyDescent="0.25">
      <c r="A1886" t="s">
        <v>184796</v>
      </c>
      <c r="B1886">
        <v>106</v>
      </c>
      <c r="C1886">
        <v>97</v>
      </c>
      <c r="D1886">
        <v>99</v>
      </c>
      <c r="E1886">
        <v>107</v>
      </c>
      <c r="F1886">
        <v>115</v>
      </c>
      <c r="H1886" t="str">
        <f t="shared" si="1198"/>
        <v>j</v>
      </c>
      <c r="I1886" t="str">
        <f t="shared" si="1199"/>
        <v>a</v>
      </c>
      <c r="J1886" t="str">
        <f t="shared" si="1200"/>
        <v>c</v>
      </c>
      <c r="K1886" t="str">
        <f t="shared" si="1201"/>
        <v>k</v>
      </c>
      <c r="L1886" t="str">
        <f t="shared" si="1202"/>
        <v>s</v>
      </c>
      <c r="N1886">
        <f t="shared" si="1232"/>
        <v>1</v>
      </c>
      <c r="O1886">
        <f t="shared" si="1232"/>
        <v>0</v>
      </c>
      <c r="P1886">
        <f t="shared" si="1232"/>
        <v>1</v>
      </c>
      <c r="Q1886">
        <f t="shared" si="1232"/>
        <v>0</v>
      </c>
      <c r="R1886">
        <f t="shared" si="1232"/>
        <v>0</v>
      </c>
      <c r="S1886">
        <f t="shared" si="1232"/>
        <v>0</v>
      </c>
      <c r="T1886">
        <f t="shared" si="1232"/>
        <v>0</v>
      </c>
      <c r="U1886">
        <f t="shared" si="1232"/>
        <v>0</v>
      </c>
      <c r="V1886">
        <f t="shared" si="1232"/>
        <v>0</v>
      </c>
      <c r="W1886">
        <f t="shared" si="1232"/>
        <v>1</v>
      </c>
      <c r="X1886">
        <f t="shared" si="1232"/>
        <v>1</v>
      </c>
      <c r="Y1886">
        <f t="shared" si="1232"/>
        <v>0</v>
      </c>
      <c r="Z1886">
        <f t="shared" si="1232"/>
        <v>0</v>
      </c>
      <c r="AA1886">
        <f t="shared" si="1232"/>
        <v>0</v>
      </c>
      <c r="AB1886">
        <f t="shared" si="1232"/>
        <v>0</v>
      </c>
      <c r="AC1886">
        <f t="shared" si="1232"/>
        <v>0</v>
      </c>
      <c r="AD1886">
        <f t="shared" si="1231"/>
        <v>0</v>
      </c>
      <c r="AE1886">
        <f t="shared" si="1231"/>
        <v>0</v>
      </c>
      <c r="AF1886">
        <f t="shared" si="1231"/>
        <v>1</v>
      </c>
      <c r="AG1886">
        <f t="shared" si="1231"/>
        <v>0</v>
      </c>
      <c r="AH1886">
        <f t="shared" si="1231"/>
        <v>0</v>
      </c>
      <c r="AI1886">
        <f t="shared" si="1231"/>
        <v>0</v>
      </c>
      <c r="AJ1886">
        <f t="shared" si="1231"/>
        <v>0</v>
      </c>
      <c r="AK1886">
        <f t="shared" si="1231"/>
        <v>0</v>
      </c>
      <c r="AL1886">
        <f t="shared" si="1231"/>
        <v>0</v>
      </c>
      <c r="AM1886">
        <f t="shared" si="1231"/>
        <v>0</v>
      </c>
      <c r="AN1886">
        <f t="shared" si="1203"/>
        <v>5</v>
      </c>
      <c r="AO1886">
        <f t="shared" si="1204"/>
        <v>0.80008768084173609</v>
      </c>
      <c r="AP1886">
        <f t="shared" si="1205"/>
        <v>0</v>
      </c>
      <c r="AQ1886">
        <f t="shared" si="1206"/>
        <v>0.31126698816308634</v>
      </c>
      <c r="AR1886">
        <f t="shared" si="1207"/>
        <v>0</v>
      </c>
      <c r="AS1886">
        <f t="shared" si="1208"/>
        <v>0</v>
      </c>
      <c r="AT1886">
        <f t="shared" si="1209"/>
        <v>0</v>
      </c>
      <c r="AU1886">
        <f t="shared" si="1210"/>
        <v>0</v>
      </c>
      <c r="AV1886">
        <f t="shared" si="1211"/>
        <v>0</v>
      </c>
      <c r="AW1886">
        <f t="shared" si="1212"/>
        <v>0</v>
      </c>
      <c r="AX1886">
        <f t="shared" si="1213"/>
        <v>2.893467777290662E-2</v>
      </c>
      <c r="AY1886">
        <f t="shared" si="1214"/>
        <v>0.18281455501972818</v>
      </c>
      <c r="AZ1886">
        <f t="shared" si="1215"/>
        <v>0</v>
      </c>
      <c r="BA1886">
        <f t="shared" si="1216"/>
        <v>0</v>
      </c>
      <c r="BB1886">
        <f t="shared" si="1217"/>
        <v>0</v>
      </c>
      <c r="BC1886">
        <f t="shared" si="1218"/>
        <v>0</v>
      </c>
      <c r="BD1886">
        <f t="shared" si="1219"/>
        <v>0</v>
      </c>
      <c r="BE1886">
        <f t="shared" si="1220"/>
        <v>0</v>
      </c>
      <c r="BF1886">
        <f t="shared" si="1221"/>
        <v>0</v>
      </c>
      <c r="BG1886">
        <f t="shared" si="1222"/>
        <v>0.99956159579131965</v>
      </c>
      <c r="BH1886">
        <f t="shared" si="1223"/>
        <v>0</v>
      </c>
      <c r="BI1886">
        <f t="shared" si="1224"/>
        <v>0</v>
      </c>
      <c r="BJ1886">
        <f t="shared" si="1225"/>
        <v>0</v>
      </c>
      <c r="BK1886">
        <f t="shared" si="1226"/>
        <v>0</v>
      </c>
      <c r="BL1886">
        <f t="shared" si="1227"/>
        <v>0</v>
      </c>
      <c r="BM1886">
        <f t="shared" si="1228"/>
        <v>0</v>
      </c>
      <c r="BN1886">
        <f t="shared" si="1229"/>
        <v>0</v>
      </c>
      <c r="BO1886">
        <f t="shared" si="1230"/>
        <v>2.3226654975887771</v>
      </c>
    </row>
    <row r="1887" spans="1:67" x14ac:dyDescent="0.25">
      <c r="A1887" t="s">
        <v>31141</v>
      </c>
      <c r="B1887">
        <v>106</v>
      </c>
      <c r="C1887">
        <v>97</v>
      </c>
      <c r="D1887">
        <v>99</v>
      </c>
      <c r="E1887">
        <v>111</v>
      </c>
      <c r="F1887">
        <v>98</v>
      </c>
      <c r="H1887" t="str">
        <f t="shared" si="1198"/>
        <v>j</v>
      </c>
      <c r="I1887" t="str">
        <f t="shared" si="1199"/>
        <v>a</v>
      </c>
      <c r="J1887" t="str">
        <f t="shared" si="1200"/>
        <v>c</v>
      </c>
      <c r="K1887" t="str">
        <f t="shared" si="1201"/>
        <v>o</v>
      </c>
      <c r="L1887" t="str">
        <f t="shared" si="1202"/>
        <v>b</v>
      </c>
      <c r="N1887">
        <f t="shared" si="1232"/>
        <v>1</v>
      </c>
      <c r="O1887">
        <f t="shared" si="1232"/>
        <v>1</v>
      </c>
      <c r="P1887">
        <f t="shared" si="1232"/>
        <v>1</v>
      </c>
      <c r="Q1887">
        <f t="shared" si="1232"/>
        <v>0</v>
      </c>
      <c r="R1887">
        <f t="shared" si="1232"/>
        <v>0</v>
      </c>
      <c r="S1887">
        <f t="shared" si="1232"/>
        <v>0</v>
      </c>
      <c r="T1887">
        <f t="shared" si="1232"/>
        <v>0</v>
      </c>
      <c r="U1887">
        <f t="shared" si="1232"/>
        <v>0</v>
      </c>
      <c r="V1887">
        <f t="shared" si="1232"/>
        <v>0</v>
      </c>
      <c r="W1887">
        <f t="shared" si="1232"/>
        <v>1</v>
      </c>
      <c r="X1887">
        <f t="shared" si="1232"/>
        <v>0</v>
      </c>
      <c r="Y1887">
        <f t="shared" si="1232"/>
        <v>0</v>
      </c>
      <c r="Z1887">
        <f t="shared" si="1232"/>
        <v>0</v>
      </c>
      <c r="AA1887">
        <f t="shared" si="1232"/>
        <v>0</v>
      </c>
      <c r="AB1887">
        <f t="shared" si="1232"/>
        <v>1</v>
      </c>
      <c r="AC1887">
        <f t="shared" ref="AC1887:AM1902" si="1233">SUM(IF($H1887=AC$1,1,0),IF($I1887=AC$1,1,0),IF($J1887=AC$1,1,0),IF($K1887=AC$1,1,0),IF($L1887=AC$1,1,0))</f>
        <v>0</v>
      </c>
      <c r="AD1887">
        <f t="shared" si="1233"/>
        <v>0</v>
      </c>
      <c r="AE1887">
        <f t="shared" si="1233"/>
        <v>0</v>
      </c>
      <c r="AF1887">
        <f t="shared" si="1233"/>
        <v>0</v>
      </c>
      <c r="AG1887">
        <f t="shared" si="1233"/>
        <v>0</v>
      </c>
      <c r="AH1887">
        <f t="shared" si="1233"/>
        <v>0</v>
      </c>
      <c r="AI1887">
        <f t="shared" si="1233"/>
        <v>0</v>
      </c>
      <c r="AJ1887">
        <f t="shared" si="1233"/>
        <v>0</v>
      </c>
      <c r="AK1887">
        <f t="shared" si="1233"/>
        <v>0</v>
      </c>
      <c r="AL1887">
        <f t="shared" si="1233"/>
        <v>0</v>
      </c>
      <c r="AM1887">
        <f t="shared" si="1233"/>
        <v>0</v>
      </c>
      <c r="AN1887">
        <f t="shared" si="1203"/>
        <v>5</v>
      </c>
      <c r="AO1887">
        <f t="shared" si="1204"/>
        <v>0.80008768084173609</v>
      </c>
      <c r="AP1887">
        <f t="shared" si="1205"/>
        <v>0.22577816747040771</v>
      </c>
      <c r="AQ1887">
        <f t="shared" si="1206"/>
        <v>0.31126698816308634</v>
      </c>
      <c r="AR1887">
        <f t="shared" si="1207"/>
        <v>0</v>
      </c>
      <c r="AS1887">
        <f t="shared" si="1208"/>
        <v>0</v>
      </c>
      <c r="AT1887">
        <f t="shared" si="1209"/>
        <v>0</v>
      </c>
      <c r="AU1887">
        <f t="shared" si="1210"/>
        <v>0</v>
      </c>
      <c r="AV1887">
        <f t="shared" si="1211"/>
        <v>0</v>
      </c>
      <c r="AW1887">
        <f t="shared" si="1212"/>
        <v>0</v>
      </c>
      <c r="AX1887">
        <f t="shared" si="1213"/>
        <v>2.893467777290662E-2</v>
      </c>
      <c r="AY1887">
        <f t="shared" si="1214"/>
        <v>0</v>
      </c>
      <c r="AZ1887">
        <f t="shared" si="1215"/>
        <v>0</v>
      </c>
      <c r="BA1887">
        <f t="shared" si="1216"/>
        <v>0</v>
      </c>
      <c r="BB1887">
        <f t="shared" si="1217"/>
        <v>0</v>
      </c>
      <c r="BC1887">
        <f t="shared" si="1218"/>
        <v>0.58702323542306001</v>
      </c>
      <c r="BD1887">
        <f t="shared" si="1219"/>
        <v>0</v>
      </c>
      <c r="BE1887">
        <f t="shared" si="1220"/>
        <v>0</v>
      </c>
      <c r="BF1887">
        <f t="shared" si="1221"/>
        <v>0</v>
      </c>
      <c r="BG1887">
        <f t="shared" si="1222"/>
        <v>0</v>
      </c>
      <c r="BH1887">
        <f t="shared" si="1223"/>
        <v>0</v>
      </c>
      <c r="BI1887">
        <f t="shared" si="1224"/>
        <v>0</v>
      </c>
      <c r="BJ1887">
        <f t="shared" si="1225"/>
        <v>0</v>
      </c>
      <c r="BK1887">
        <f t="shared" si="1226"/>
        <v>0</v>
      </c>
      <c r="BL1887">
        <f t="shared" si="1227"/>
        <v>0</v>
      </c>
      <c r="BM1887">
        <f t="shared" si="1228"/>
        <v>0</v>
      </c>
      <c r="BN1887">
        <f t="shared" si="1229"/>
        <v>0</v>
      </c>
      <c r="BO1887">
        <f t="shared" si="1230"/>
        <v>1.9530907496711969</v>
      </c>
    </row>
    <row r="1888" spans="1:67" x14ac:dyDescent="0.25">
      <c r="A1888" t="s">
        <v>184799</v>
      </c>
      <c r="B1888">
        <v>106</v>
      </c>
      <c r="C1888">
        <v>97</v>
      </c>
      <c r="D1888">
        <v>100</v>
      </c>
      <c r="E1888">
        <v>101</v>
      </c>
      <c r="F1888">
        <v>100</v>
      </c>
      <c r="H1888" t="str">
        <f t="shared" si="1198"/>
        <v>j</v>
      </c>
      <c r="I1888" t="str">
        <f t="shared" si="1199"/>
        <v>a</v>
      </c>
      <c r="J1888" t="str">
        <f t="shared" si="1200"/>
        <v>d</v>
      </c>
      <c r="K1888" t="str">
        <f t="shared" si="1201"/>
        <v>e</v>
      </c>
      <c r="L1888" t="str">
        <f t="shared" si="1202"/>
        <v>d</v>
      </c>
      <c r="N1888">
        <f t="shared" ref="N1888:AC1903" si="1234">SUM(IF($H1888=N$1,1,0),IF($I1888=N$1,1,0),IF($J1888=N$1,1,0),IF($K1888=N$1,1,0),IF($L1888=N$1,1,0))</f>
        <v>1</v>
      </c>
      <c r="O1888">
        <f t="shared" si="1234"/>
        <v>0</v>
      </c>
      <c r="P1888">
        <f t="shared" si="1234"/>
        <v>0</v>
      </c>
      <c r="Q1888">
        <f t="shared" si="1234"/>
        <v>2</v>
      </c>
      <c r="R1888">
        <f t="shared" si="1234"/>
        <v>1</v>
      </c>
      <c r="S1888">
        <f t="shared" si="1234"/>
        <v>0</v>
      </c>
      <c r="T1888">
        <f t="shared" si="1234"/>
        <v>0</v>
      </c>
      <c r="U1888">
        <f t="shared" si="1234"/>
        <v>0</v>
      </c>
      <c r="V1888">
        <f t="shared" si="1234"/>
        <v>0</v>
      </c>
      <c r="W1888">
        <f t="shared" si="1234"/>
        <v>1</v>
      </c>
      <c r="X1888">
        <f t="shared" si="1234"/>
        <v>0</v>
      </c>
      <c r="Y1888">
        <f t="shared" si="1234"/>
        <v>0</v>
      </c>
      <c r="Z1888">
        <f t="shared" si="1234"/>
        <v>0</v>
      </c>
      <c r="AA1888">
        <f t="shared" si="1234"/>
        <v>0</v>
      </c>
      <c r="AB1888">
        <f t="shared" si="1234"/>
        <v>0</v>
      </c>
      <c r="AC1888">
        <f t="shared" si="1234"/>
        <v>0</v>
      </c>
      <c r="AD1888">
        <f t="shared" si="1233"/>
        <v>0</v>
      </c>
      <c r="AE1888">
        <f t="shared" si="1233"/>
        <v>0</v>
      </c>
      <c r="AF1888">
        <f t="shared" si="1233"/>
        <v>0</v>
      </c>
      <c r="AG1888">
        <f t="shared" si="1233"/>
        <v>0</v>
      </c>
      <c r="AH1888">
        <f t="shared" si="1233"/>
        <v>0</v>
      </c>
      <c r="AI1888">
        <f t="shared" si="1233"/>
        <v>0</v>
      </c>
      <c r="AJ1888">
        <f t="shared" si="1233"/>
        <v>0</v>
      </c>
      <c r="AK1888">
        <f t="shared" si="1233"/>
        <v>0</v>
      </c>
      <c r="AL1888">
        <f t="shared" si="1233"/>
        <v>0</v>
      </c>
      <c r="AM1888">
        <f t="shared" si="1233"/>
        <v>0</v>
      </c>
      <c r="AN1888">
        <f t="shared" si="1203"/>
        <v>5</v>
      </c>
      <c r="AO1888">
        <f t="shared" si="1204"/>
        <v>0.80008768084173609</v>
      </c>
      <c r="AP1888">
        <f t="shared" si="1205"/>
        <v>0</v>
      </c>
      <c r="AQ1888">
        <f t="shared" si="1206"/>
        <v>0</v>
      </c>
      <c r="AR1888">
        <f t="shared" si="1207"/>
        <v>0.79964927663305563</v>
      </c>
      <c r="AS1888">
        <f t="shared" si="1208"/>
        <v>1</v>
      </c>
      <c r="AT1888">
        <f t="shared" si="1209"/>
        <v>0</v>
      </c>
      <c r="AU1888">
        <f t="shared" si="1210"/>
        <v>0</v>
      </c>
      <c r="AV1888">
        <f t="shared" si="1211"/>
        <v>0</v>
      </c>
      <c r="AW1888">
        <f t="shared" si="1212"/>
        <v>0</v>
      </c>
      <c r="AX1888">
        <f t="shared" si="1213"/>
        <v>2.893467777290662E-2</v>
      </c>
      <c r="AY1888">
        <f t="shared" si="1214"/>
        <v>0</v>
      </c>
      <c r="AZ1888">
        <f t="shared" si="1215"/>
        <v>0</v>
      </c>
      <c r="BA1888">
        <f t="shared" si="1216"/>
        <v>0</v>
      </c>
      <c r="BB1888">
        <f t="shared" si="1217"/>
        <v>0</v>
      </c>
      <c r="BC1888">
        <f t="shared" si="1218"/>
        <v>0</v>
      </c>
      <c r="BD1888">
        <f t="shared" si="1219"/>
        <v>0</v>
      </c>
      <c r="BE1888">
        <f t="shared" si="1220"/>
        <v>0</v>
      </c>
      <c r="BF1888">
        <f t="shared" si="1221"/>
        <v>0</v>
      </c>
      <c r="BG1888">
        <f t="shared" si="1222"/>
        <v>0</v>
      </c>
      <c r="BH1888">
        <f t="shared" si="1223"/>
        <v>0</v>
      </c>
      <c r="BI1888">
        <f t="shared" si="1224"/>
        <v>0</v>
      </c>
      <c r="BJ1888">
        <f t="shared" si="1225"/>
        <v>0</v>
      </c>
      <c r="BK1888">
        <f t="shared" si="1226"/>
        <v>0</v>
      </c>
      <c r="BL1888">
        <f t="shared" si="1227"/>
        <v>0</v>
      </c>
      <c r="BM1888">
        <f t="shared" si="1228"/>
        <v>0</v>
      </c>
      <c r="BN1888">
        <f t="shared" si="1229"/>
        <v>0</v>
      </c>
      <c r="BO1888">
        <f t="shared" si="1230"/>
        <v>2.6286716352476986</v>
      </c>
    </row>
    <row r="1889" spans="1:67" x14ac:dyDescent="0.25">
      <c r="A1889" t="s">
        <v>184802</v>
      </c>
      <c r="B1889">
        <v>106</v>
      </c>
      <c r="C1889">
        <v>97</v>
      </c>
      <c r="D1889">
        <v>100</v>
      </c>
      <c r="E1889">
        <v>101</v>
      </c>
      <c r="F1889">
        <v>115</v>
      </c>
      <c r="H1889" t="str">
        <f t="shared" si="1198"/>
        <v>j</v>
      </c>
      <c r="I1889" t="str">
        <f t="shared" si="1199"/>
        <v>a</v>
      </c>
      <c r="J1889" t="str">
        <f t="shared" si="1200"/>
        <v>d</v>
      </c>
      <c r="K1889" t="str">
        <f t="shared" si="1201"/>
        <v>e</v>
      </c>
      <c r="L1889" t="str">
        <f t="shared" si="1202"/>
        <v>s</v>
      </c>
      <c r="N1889">
        <f t="shared" si="1234"/>
        <v>1</v>
      </c>
      <c r="O1889">
        <f t="shared" si="1234"/>
        <v>0</v>
      </c>
      <c r="P1889">
        <f t="shared" si="1234"/>
        <v>0</v>
      </c>
      <c r="Q1889">
        <f t="shared" si="1234"/>
        <v>1</v>
      </c>
      <c r="R1889">
        <f t="shared" si="1234"/>
        <v>1</v>
      </c>
      <c r="S1889">
        <f t="shared" si="1234"/>
        <v>0</v>
      </c>
      <c r="T1889">
        <f t="shared" si="1234"/>
        <v>0</v>
      </c>
      <c r="U1889">
        <f t="shared" si="1234"/>
        <v>0</v>
      </c>
      <c r="V1889">
        <f t="shared" si="1234"/>
        <v>0</v>
      </c>
      <c r="W1889">
        <f t="shared" si="1234"/>
        <v>1</v>
      </c>
      <c r="X1889">
        <f t="shared" si="1234"/>
        <v>0</v>
      </c>
      <c r="Y1889">
        <f t="shared" si="1234"/>
        <v>0</v>
      </c>
      <c r="Z1889">
        <f t="shared" si="1234"/>
        <v>0</v>
      </c>
      <c r="AA1889">
        <f t="shared" si="1234"/>
        <v>0</v>
      </c>
      <c r="AB1889">
        <f t="shared" si="1234"/>
        <v>0</v>
      </c>
      <c r="AC1889">
        <f t="shared" si="1234"/>
        <v>0</v>
      </c>
      <c r="AD1889">
        <f t="shared" si="1233"/>
        <v>0</v>
      </c>
      <c r="AE1889">
        <f t="shared" si="1233"/>
        <v>0</v>
      </c>
      <c r="AF1889">
        <f t="shared" si="1233"/>
        <v>1</v>
      </c>
      <c r="AG1889">
        <f t="shared" si="1233"/>
        <v>0</v>
      </c>
      <c r="AH1889">
        <f t="shared" si="1233"/>
        <v>0</v>
      </c>
      <c r="AI1889">
        <f t="shared" si="1233"/>
        <v>0</v>
      </c>
      <c r="AJ1889">
        <f t="shared" si="1233"/>
        <v>0</v>
      </c>
      <c r="AK1889">
        <f t="shared" si="1233"/>
        <v>0</v>
      </c>
      <c r="AL1889">
        <f t="shared" si="1233"/>
        <v>0</v>
      </c>
      <c r="AM1889">
        <f t="shared" si="1233"/>
        <v>0</v>
      </c>
      <c r="AN1889">
        <f t="shared" si="1203"/>
        <v>5</v>
      </c>
      <c r="AO1889">
        <f t="shared" si="1204"/>
        <v>0.80008768084173609</v>
      </c>
      <c r="AP1889">
        <f t="shared" si="1205"/>
        <v>0</v>
      </c>
      <c r="AQ1889">
        <f t="shared" si="1206"/>
        <v>0</v>
      </c>
      <c r="AR1889">
        <f t="shared" si="1207"/>
        <v>0.39982463831652781</v>
      </c>
      <c r="AS1889">
        <f t="shared" si="1208"/>
        <v>1</v>
      </c>
      <c r="AT1889">
        <f t="shared" si="1209"/>
        <v>0</v>
      </c>
      <c r="AU1889">
        <f t="shared" si="1210"/>
        <v>0</v>
      </c>
      <c r="AV1889">
        <f t="shared" si="1211"/>
        <v>0</v>
      </c>
      <c r="AW1889">
        <f t="shared" si="1212"/>
        <v>0</v>
      </c>
      <c r="AX1889">
        <f t="shared" si="1213"/>
        <v>2.893467777290662E-2</v>
      </c>
      <c r="AY1889">
        <f t="shared" si="1214"/>
        <v>0</v>
      </c>
      <c r="AZ1889">
        <f t="shared" si="1215"/>
        <v>0</v>
      </c>
      <c r="BA1889">
        <f t="shared" si="1216"/>
        <v>0</v>
      </c>
      <c r="BB1889">
        <f t="shared" si="1217"/>
        <v>0</v>
      </c>
      <c r="BC1889">
        <f t="shared" si="1218"/>
        <v>0</v>
      </c>
      <c r="BD1889">
        <f t="shared" si="1219"/>
        <v>0</v>
      </c>
      <c r="BE1889">
        <f t="shared" si="1220"/>
        <v>0</v>
      </c>
      <c r="BF1889">
        <f t="shared" si="1221"/>
        <v>0</v>
      </c>
      <c r="BG1889">
        <f t="shared" si="1222"/>
        <v>0.99956159579131965</v>
      </c>
      <c r="BH1889">
        <f t="shared" si="1223"/>
        <v>0</v>
      </c>
      <c r="BI1889">
        <f t="shared" si="1224"/>
        <v>0</v>
      </c>
      <c r="BJ1889">
        <f t="shared" si="1225"/>
        <v>0</v>
      </c>
      <c r="BK1889">
        <f t="shared" si="1226"/>
        <v>0</v>
      </c>
      <c r="BL1889">
        <f t="shared" si="1227"/>
        <v>0</v>
      </c>
      <c r="BM1889">
        <f t="shared" si="1228"/>
        <v>0</v>
      </c>
      <c r="BN1889">
        <f t="shared" si="1229"/>
        <v>0</v>
      </c>
      <c r="BO1889">
        <f t="shared" si="1230"/>
        <v>3.2284085927224901</v>
      </c>
    </row>
    <row r="1890" spans="1:67" x14ac:dyDescent="0.25">
      <c r="A1890" t="s">
        <v>184814</v>
      </c>
      <c r="B1890">
        <v>106</v>
      </c>
      <c r="C1890">
        <v>97</v>
      </c>
      <c r="D1890">
        <v>105</v>
      </c>
      <c r="E1890">
        <v>108</v>
      </c>
      <c r="F1890">
        <v>115</v>
      </c>
      <c r="H1890" t="str">
        <f t="shared" si="1198"/>
        <v>j</v>
      </c>
      <c r="I1890" t="str">
        <f t="shared" si="1199"/>
        <v>a</v>
      </c>
      <c r="J1890" t="str">
        <f t="shared" si="1200"/>
        <v>i</v>
      </c>
      <c r="K1890" t="str">
        <f t="shared" si="1201"/>
        <v>l</v>
      </c>
      <c r="L1890" t="str">
        <f t="shared" si="1202"/>
        <v>s</v>
      </c>
      <c r="N1890">
        <f t="shared" si="1234"/>
        <v>1</v>
      </c>
      <c r="O1890">
        <f t="shared" si="1234"/>
        <v>0</v>
      </c>
      <c r="P1890">
        <f t="shared" si="1234"/>
        <v>0</v>
      </c>
      <c r="Q1890">
        <f t="shared" si="1234"/>
        <v>0</v>
      </c>
      <c r="R1890">
        <f t="shared" si="1234"/>
        <v>0</v>
      </c>
      <c r="S1890">
        <f t="shared" si="1234"/>
        <v>0</v>
      </c>
      <c r="T1890">
        <f t="shared" si="1234"/>
        <v>0</v>
      </c>
      <c r="U1890">
        <f t="shared" si="1234"/>
        <v>0</v>
      </c>
      <c r="V1890">
        <f t="shared" si="1234"/>
        <v>1</v>
      </c>
      <c r="W1890">
        <f t="shared" si="1234"/>
        <v>1</v>
      </c>
      <c r="X1890">
        <f t="shared" si="1234"/>
        <v>0</v>
      </c>
      <c r="Y1890">
        <f t="shared" si="1234"/>
        <v>1</v>
      </c>
      <c r="Z1890">
        <f t="shared" si="1234"/>
        <v>0</v>
      </c>
      <c r="AA1890">
        <f t="shared" si="1234"/>
        <v>0</v>
      </c>
      <c r="AB1890">
        <f t="shared" si="1234"/>
        <v>0</v>
      </c>
      <c r="AC1890">
        <f t="shared" si="1234"/>
        <v>0</v>
      </c>
      <c r="AD1890">
        <f t="shared" si="1233"/>
        <v>0</v>
      </c>
      <c r="AE1890">
        <f t="shared" si="1233"/>
        <v>0</v>
      </c>
      <c r="AF1890">
        <f t="shared" si="1233"/>
        <v>1</v>
      </c>
      <c r="AG1890">
        <f t="shared" si="1233"/>
        <v>0</v>
      </c>
      <c r="AH1890">
        <f t="shared" si="1233"/>
        <v>0</v>
      </c>
      <c r="AI1890">
        <f t="shared" si="1233"/>
        <v>0</v>
      </c>
      <c r="AJ1890">
        <f t="shared" si="1233"/>
        <v>0</v>
      </c>
      <c r="AK1890">
        <f t="shared" si="1233"/>
        <v>0</v>
      </c>
      <c r="AL1890">
        <f t="shared" si="1233"/>
        <v>0</v>
      </c>
      <c r="AM1890">
        <f t="shared" si="1233"/>
        <v>0</v>
      </c>
      <c r="AN1890">
        <f t="shared" si="1203"/>
        <v>5</v>
      </c>
      <c r="AO1890">
        <f t="shared" si="1204"/>
        <v>0.80008768084173609</v>
      </c>
      <c r="AP1890">
        <f t="shared" si="1205"/>
        <v>0</v>
      </c>
      <c r="AQ1890">
        <f t="shared" si="1206"/>
        <v>0</v>
      </c>
      <c r="AR1890">
        <f t="shared" si="1207"/>
        <v>0</v>
      </c>
      <c r="AS1890">
        <f t="shared" si="1208"/>
        <v>0</v>
      </c>
      <c r="AT1890">
        <f t="shared" si="1209"/>
        <v>0</v>
      </c>
      <c r="AU1890">
        <f t="shared" si="1210"/>
        <v>0</v>
      </c>
      <c r="AV1890">
        <f t="shared" si="1211"/>
        <v>0</v>
      </c>
      <c r="AW1890">
        <f t="shared" si="1212"/>
        <v>0.52433143358176237</v>
      </c>
      <c r="AX1890">
        <f t="shared" si="1213"/>
        <v>2.893467777290662E-2</v>
      </c>
      <c r="AY1890">
        <f t="shared" si="1214"/>
        <v>0</v>
      </c>
      <c r="AZ1890">
        <f t="shared" si="1215"/>
        <v>0.54186760192897854</v>
      </c>
      <c r="BA1890">
        <f t="shared" si="1216"/>
        <v>0</v>
      </c>
      <c r="BB1890">
        <f t="shared" si="1217"/>
        <v>0</v>
      </c>
      <c r="BC1890">
        <f t="shared" si="1218"/>
        <v>0</v>
      </c>
      <c r="BD1890">
        <f t="shared" si="1219"/>
        <v>0</v>
      </c>
      <c r="BE1890">
        <f t="shared" si="1220"/>
        <v>0</v>
      </c>
      <c r="BF1890">
        <f t="shared" si="1221"/>
        <v>0</v>
      </c>
      <c r="BG1890">
        <f t="shared" si="1222"/>
        <v>0.99956159579131965</v>
      </c>
      <c r="BH1890">
        <f t="shared" si="1223"/>
        <v>0</v>
      </c>
      <c r="BI1890">
        <f t="shared" si="1224"/>
        <v>0</v>
      </c>
      <c r="BJ1890">
        <f t="shared" si="1225"/>
        <v>0</v>
      </c>
      <c r="BK1890">
        <f t="shared" si="1226"/>
        <v>0</v>
      </c>
      <c r="BL1890">
        <f t="shared" si="1227"/>
        <v>0</v>
      </c>
      <c r="BM1890">
        <f t="shared" si="1228"/>
        <v>0</v>
      </c>
      <c r="BN1890">
        <f t="shared" si="1229"/>
        <v>0</v>
      </c>
      <c r="BO1890">
        <f t="shared" si="1230"/>
        <v>2.8947829899167035</v>
      </c>
    </row>
    <row r="1891" spans="1:67" x14ac:dyDescent="0.25">
      <c r="A1891" t="s">
        <v>184819</v>
      </c>
      <c r="B1891">
        <v>106</v>
      </c>
      <c r="C1891">
        <v>97</v>
      </c>
      <c r="D1891">
        <v>109</v>
      </c>
      <c r="E1891">
        <v>98</v>
      </c>
      <c r="F1891">
        <v>115</v>
      </c>
      <c r="H1891" t="str">
        <f t="shared" si="1198"/>
        <v>j</v>
      </c>
      <c r="I1891" t="str">
        <f t="shared" si="1199"/>
        <v>a</v>
      </c>
      <c r="J1891" t="str">
        <f t="shared" si="1200"/>
        <v>m</v>
      </c>
      <c r="K1891" t="str">
        <f t="shared" si="1201"/>
        <v>b</v>
      </c>
      <c r="L1891" t="str">
        <f t="shared" si="1202"/>
        <v>s</v>
      </c>
      <c r="N1891">
        <f t="shared" si="1234"/>
        <v>1</v>
      </c>
      <c r="O1891">
        <f t="shared" si="1234"/>
        <v>1</v>
      </c>
      <c r="P1891">
        <f t="shared" si="1234"/>
        <v>0</v>
      </c>
      <c r="Q1891">
        <f t="shared" si="1234"/>
        <v>0</v>
      </c>
      <c r="R1891">
        <f t="shared" si="1234"/>
        <v>0</v>
      </c>
      <c r="S1891">
        <f t="shared" si="1234"/>
        <v>0</v>
      </c>
      <c r="T1891">
        <f t="shared" si="1234"/>
        <v>0</v>
      </c>
      <c r="U1891">
        <f t="shared" si="1234"/>
        <v>0</v>
      </c>
      <c r="V1891">
        <f t="shared" si="1234"/>
        <v>0</v>
      </c>
      <c r="W1891">
        <f t="shared" si="1234"/>
        <v>1</v>
      </c>
      <c r="X1891">
        <f t="shared" si="1234"/>
        <v>0</v>
      </c>
      <c r="Y1891">
        <f t="shared" si="1234"/>
        <v>0</v>
      </c>
      <c r="Z1891">
        <f t="shared" si="1234"/>
        <v>1</v>
      </c>
      <c r="AA1891">
        <f t="shared" si="1234"/>
        <v>0</v>
      </c>
      <c r="AB1891">
        <f t="shared" si="1234"/>
        <v>0</v>
      </c>
      <c r="AC1891">
        <f t="shared" si="1234"/>
        <v>0</v>
      </c>
      <c r="AD1891">
        <f t="shared" si="1233"/>
        <v>0</v>
      </c>
      <c r="AE1891">
        <f t="shared" si="1233"/>
        <v>0</v>
      </c>
      <c r="AF1891">
        <f t="shared" si="1233"/>
        <v>1</v>
      </c>
      <c r="AG1891">
        <f t="shared" si="1233"/>
        <v>0</v>
      </c>
      <c r="AH1891">
        <f t="shared" si="1233"/>
        <v>0</v>
      </c>
      <c r="AI1891">
        <f t="shared" si="1233"/>
        <v>0</v>
      </c>
      <c r="AJ1891">
        <f t="shared" si="1233"/>
        <v>0</v>
      </c>
      <c r="AK1891">
        <f t="shared" si="1233"/>
        <v>0</v>
      </c>
      <c r="AL1891">
        <f t="shared" si="1233"/>
        <v>0</v>
      </c>
      <c r="AM1891">
        <f t="shared" si="1233"/>
        <v>0</v>
      </c>
      <c r="AN1891">
        <f t="shared" si="1203"/>
        <v>5</v>
      </c>
      <c r="AO1891">
        <f t="shared" si="1204"/>
        <v>0.80008768084173609</v>
      </c>
      <c r="AP1891">
        <f t="shared" si="1205"/>
        <v>0.22577816747040771</v>
      </c>
      <c r="AQ1891">
        <f t="shared" si="1206"/>
        <v>0</v>
      </c>
      <c r="AR1891">
        <f t="shared" si="1207"/>
        <v>0</v>
      </c>
      <c r="AS1891">
        <f t="shared" si="1208"/>
        <v>0</v>
      </c>
      <c r="AT1891">
        <f t="shared" si="1209"/>
        <v>0</v>
      </c>
      <c r="AU1891">
        <f t="shared" si="1210"/>
        <v>0</v>
      </c>
      <c r="AV1891">
        <f t="shared" si="1211"/>
        <v>0</v>
      </c>
      <c r="AW1891">
        <f t="shared" si="1212"/>
        <v>0</v>
      </c>
      <c r="AX1891">
        <f t="shared" si="1213"/>
        <v>2.893467777290662E-2</v>
      </c>
      <c r="AY1891">
        <f t="shared" si="1214"/>
        <v>0</v>
      </c>
      <c r="AZ1891">
        <f t="shared" si="1215"/>
        <v>0</v>
      </c>
      <c r="BA1891">
        <f t="shared" si="1216"/>
        <v>0.26348092941692242</v>
      </c>
      <c r="BB1891">
        <f t="shared" si="1217"/>
        <v>0</v>
      </c>
      <c r="BC1891">
        <f t="shared" si="1218"/>
        <v>0</v>
      </c>
      <c r="BD1891">
        <f t="shared" si="1219"/>
        <v>0</v>
      </c>
      <c r="BE1891">
        <f t="shared" si="1220"/>
        <v>0</v>
      </c>
      <c r="BF1891">
        <f t="shared" si="1221"/>
        <v>0</v>
      </c>
      <c r="BG1891">
        <f t="shared" si="1222"/>
        <v>0.99956159579131965</v>
      </c>
      <c r="BH1891">
        <f t="shared" si="1223"/>
        <v>0</v>
      </c>
      <c r="BI1891">
        <f t="shared" si="1224"/>
        <v>0</v>
      </c>
      <c r="BJ1891">
        <f t="shared" si="1225"/>
        <v>0</v>
      </c>
      <c r="BK1891">
        <f t="shared" si="1226"/>
        <v>0</v>
      </c>
      <c r="BL1891">
        <f t="shared" si="1227"/>
        <v>0</v>
      </c>
      <c r="BM1891">
        <f t="shared" si="1228"/>
        <v>0</v>
      </c>
      <c r="BN1891">
        <f t="shared" si="1229"/>
        <v>0</v>
      </c>
      <c r="BO1891">
        <f t="shared" si="1230"/>
        <v>2.3178430512932926</v>
      </c>
    </row>
    <row r="1892" spans="1:67" x14ac:dyDescent="0.25">
      <c r="A1892" t="s">
        <v>184820</v>
      </c>
      <c r="B1892">
        <v>106</v>
      </c>
      <c r="C1892">
        <v>97</v>
      </c>
      <c r="D1892">
        <v>109</v>
      </c>
      <c r="E1892">
        <v>101</v>
      </c>
      <c r="F1892">
        <v>115</v>
      </c>
      <c r="H1892" t="str">
        <f t="shared" si="1198"/>
        <v>j</v>
      </c>
      <c r="I1892" t="str">
        <f t="shared" si="1199"/>
        <v>a</v>
      </c>
      <c r="J1892" t="str">
        <f t="shared" si="1200"/>
        <v>m</v>
      </c>
      <c r="K1892" t="str">
        <f t="shared" si="1201"/>
        <v>e</v>
      </c>
      <c r="L1892" t="str">
        <f t="shared" si="1202"/>
        <v>s</v>
      </c>
      <c r="N1892">
        <f t="shared" si="1234"/>
        <v>1</v>
      </c>
      <c r="O1892">
        <f t="shared" si="1234"/>
        <v>0</v>
      </c>
      <c r="P1892">
        <f t="shared" si="1234"/>
        <v>0</v>
      </c>
      <c r="Q1892">
        <f t="shared" si="1234"/>
        <v>0</v>
      </c>
      <c r="R1892">
        <f t="shared" si="1234"/>
        <v>1</v>
      </c>
      <c r="S1892">
        <f t="shared" si="1234"/>
        <v>0</v>
      </c>
      <c r="T1892">
        <f t="shared" si="1234"/>
        <v>0</v>
      </c>
      <c r="U1892">
        <f t="shared" si="1234"/>
        <v>0</v>
      </c>
      <c r="V1892">
        <f t="shared" si="1234"/>
        <v>0</v>
      </c>
      <c r="W1892">
        <f t="shared" si="1234"/>
        <v>1</v>
      </c>
      <c r="X1892">
        <f t="shared" si="1234"/>
        <v>0</v>
      </c>
      <c r="Y1892">
        <f t="shared" si="1234"/>
        <v>0</v>
      </c>
      <c r="Z1892">
        <f t="shared" si="1234"/>
        <v>1</v>
      </c>
      <c r="AA1892">
        <f t="shared" si="1234"/>
        <v>0</v>
      </c>
      <c r="AB1892">
        <f t="shared" si="1234"/>
        <v>0</v>
      </c>
      <c r="AC1892">
        <f t="shared" si="1234"/>
        <v>0</v>
      </c>
      <c r="AD1892">
        <f t="shared" si="1233"/>
        <v>0</v>
      </c>
      <c r="AE1892">
        <f t="shared" si="1233"/>
        <v>0</v>
      </c>
      <c r="AF1892">
        <f t="shared" si="1233"/>
        <v>1</v>
      </c>
      <c r="AG1892">
        <f t="shared" si="1233"/>
        <v>0</v>
      </c>
      <c r="AH1892">
        <f t="shared" si="1233"/>
        <v>0</v>
      </c>
      <c r="AI1892">
        <f t="shared" si="1233"/>
        <v>0</v>
      </c>
      <c r="AJ1892">
        <f t="shared" si="1233"/>
        <v>0</v>
      </c>
      <c r="AK1892">
        <f t="shared" si="1233"/>
        <v>0</v>
      </c>
      <c r="AL1892">
        <f t="shared" si="1233"/>
        <v>0</v>
      </c>
      <c r="AM1892">
        <f t="shared" si="1233"/>
        <v>0</v>
      </c>
      <c r="AN1892">
        <f t="shared" si="1203"/>
        <v>5</v>
      </c>
      <c r="AO1892">
        <f t="shared" si="1204"/>
        <v>0.80008768084173609</v>
      </c>
      <c r="AP1892">
        <f t="shared" si="1205"/>
        <v>0</v>
      </c>
      <c r="AQ1892">
        <f t="shared" si="1206"/>
        <v>0</v>
      </c>
      <c r="AR1892">
        <f t="shared" si="1207"/>
        <v>0</v>
      </c>
      <c r="AS1892">
        <f t="shared" si="1208"/>
        <v>1</v>
      </c>
      <c r="AT1892">
        <f t="shared" si="1209"/>
        <v>0</v>
      </c>
      <c r="AU1892">
        <f t="shared" si="1210"/>
        <v>0</v>
      </c>
      <c r="AV1892">
        <f t="shared" si="1211"/>
        <v>0</v>
      </c>
      <c r="AW1892">
        <f t="shared" si="1212"/>
        <v>0</v>
      </c>
      <c r="AX1892">
        <f t="shared" si="1213"/>
        <v>2.893467777290662E-2</v>
      </c>
      <c r="AY1892">
        <f t="shared" si="1214"/>
        <v>0</v>
      </c>
      <c r="AZ1892">
        <f t="shared" si="1215"/>
        <v>0</v>
      </c>
      <c r="BA1892">
        <f t="shared" si="1216"/>
        <v>0.26348092941692242</v>
      </c>
      <c r="BB1892">
        <f t="shared" si="1217"/>
        <v>0</v>
      </c>
      <c r="BC1892">
        <f t="shared" si="1218"/>
        <v>0</v>
      </c>
      <c r="BD1892">
        <f t="shared" si="1219"/>
        <v>0</v>
      </c>
      <c r="BE1892">
        <f t="shared" si="1220"/>
        <v>0</v>
      </c>
      <c r="BF1892">
        <f t="shared" si="1221"/>
        <v>0</v>
      </c>
      <c r="BG1892">
        <f t="shared" si="1222"/>
        <v>0.99956159579131965</v>
      </c>
      <c r="BH1892">
        <f t="shared" si="1223"/>
        <v>0</v>
      </c>
      <c r="BI1892">
        <f t="shared" si="1224"/>
        <v>0</v>
      </c>
      <c r="BJ1892">
        <f t="shared" si="1225"/>
        <v>0</v>
      </c>
      <c r="BK1892">
        <f t="shared" si="1226"/>
        <v>0</v>
      </c>
      <c r="BL1892">
        <f t="shared" si="1227"/>
        <v>0</v>
      </c>
      <c r="BM1892">
        <f t="shared" si="1228"/>
        <v>0</v>
      </c>
      <c r="BN1892">
        <f t="shared" si="1229"/>
        <v>0</v>
      </c>
      <c r="BO1892">
        <f t="shared" si="1230"/>
        <v>3.0920648838228848</v>
      </c>
    </row>
    <row r="1893" spans="1:67" x14ac:dyDescent="0.25">
      <c r="A1893" t="s">
        <v>31349</v>
      </c>
      <c r="B1893">
        <v>106</v>
      </c>
      <c r="C1893">
        <v>97</v>
      </c>
      <c r="D1893">
        <v>110</v>
      </c>
      <c r="E1893">
        <v>117</v>
      </c>
      <c r="F1893">
        <v>115</v>
      </c>
      <c r="H1893" t="str">
        <f t="shared" si="1198"/>
        <v>j</v>
      </c>
      <c r="I1893" t="str">
        <f t="shared" si="1199"/>
        <v>a</v>
      </c>
      <c r="J1893" t="str">
        <f t="shared" si="1200"/>
        <v>n</v>
      </c>
      <c r="K1893" t="str">
        <f t="shared" si="1201"/>
        <v>u</v>
      </c>
      <c r="L1893" t="str">
        <f t="shared" si="1202"/>
        <v>s</v>
      </c>
      <c r="N1893">
        <f t="shared" si="1234"/>
        <v>1</v>
      </c>
      <c r="O1893">
        <f t="shared" si="1234"/>
        <v>0</v>
      </c>
      <c r="P1893">
        <f t="shared" si="1234"/>
        <v>0</v>
      </c>
      <c r="Q1893">
        <f t="shared" si="1234"/>
        <v>0</v>
      </c>
      <c r="R1893">
        <f t="shared" si="1234"/>
        <v>0</v>
      </c>
      <c r="S1893">
        <f t="shared" si="1234"/>
        <v>0</v>
      </c>
      <c r="T1893">
        <f t="shared" si="1234"/>
        <v>0</v>
      </c>
      <c r="U1893">
        <f t="shared" si="1234"/>
        <v>0</v>
      </c>
      <c r="V1893">
        <f t="shared" si="1234"/>
        <v>0</v>
      </c>
      <c r="W1893">
        <f t="shared" si="1234"/>
        <v>1</v>
      </c>
      <c r="X1893">
        <f t="shared" si="1234"/>
        <v>0</v>
      </c>
      <c r="Y1893">
        <f t="shared" si="1234"/>
        <v>0</v>
      </c>
      <c r="Z1893">
        <f t="shared" si="1234"/>
        <v>0</v>
      </c>
      <c r="AA1893">
        <f t="shared" si="1234"/>
        <v>1</v>
      </c>
      <c r="AB1893">
        <f t="shared" si="1234"/>
        <v>0</v>
      </c>
      <c r="AC1893">
        <f t="shared" si="1234"/>
        <v>0</v>
      </c>
      <c r="AD1893">
        <f t="shared" si="1233"/>
        <v>0</v>
      </c>
      <c r="AE1893">
        <f t="shared" si="1233"/>
        <v>0</v>
      </c>
      <c r="AF1893">
        <f t="shared" si="1233"/>
        <v>1</v>
      </c>
      <c r="AG1893">
        <f t="shared" si="1233"/>
        <v>0</v>
      </c>
      <c r="AH1893">
        <f t="shared" si="1233"/>
        <v>1</v>
      </c>
      <c r="AI1893">
        <f t="shared" si="1233"/>
        <v>0</v>
      </c>
      <c r="AJ1893">
        <f t="shared" si="1233"/>
        <v>0</v>
      </c>
      <c r="AK1893">
        <f t="shared" si="1233"/>
        <v>0</v>
      </c>
      <c r="AL1893">
        <f t="shared" si="1233"/>
        <v>0</v>
      </c>
      <c r="AM1893">
        <f t="shared" si="1233"/>
        <v>0</v>
      </c>
      <c r="AN1893">
        <f t="shared" si="1203"/>
        <v>5</v>
      </c>
      <c r="AO1893">
        <f t="shared" si="1204"/>
        <v>0.80008768084173609</v>
      </c>
      <c r="AP1893">
        <f t="shared" si="1205"/>
        <v>0</v>
      </c>
      <c r="AQ1893">
        <f t="shared" si="1206"/>
        <v>0</v>
      </c>
      <c r="AR1893">
        <f t="shared" si="1207"/>
        <v>0</v>
      </c>
      <c r="AS1893">
        <f t="shared" si="1208"/>
        <v>0</v>
      </c>
      <c r="AT1893">
        <f t="shared" si="1209"/>
        <v>0</v>
      </c>
      <c r="AU1893">
        <f t="shared" si="1210"/>
        <v>0</v>
      </c>
      <c r="AV1893">
        <f t="shared" si="1211"/>
        <v>0</v>
      </c>
      <c r="AW1893">
        <f t="shared" si="1212"/>
        <v>0</v>
      </c>
      <c r="AX1893">
        <f t="shared" si="1213"/>
        <v>2.893467777290662E-2</v>
      </c>
      <c r="AY1893">
        <f t="shared" si="1214"/>
        <v>0</v>
      </c>
      <c r="AZ1893">
        <f t="shared" si="1215"/>
        <v>0</v>
      </c>
      <c r="BA1893">
        <f t="shared" si="1216"/>
        <v>0</v>
      </c>
      <c r="BB1893">
        <f t="shared" si="1217"/>
        <v>0.43665059184568172</v>
      </c>
      <c r="BC1893">
        <f t="shared" si="1218"/>
        <v>0</v>
      </c>
      <c r="BD1893">
        <f t="shared" si="1219"/>
        <v>0</v>
      </c>
      <c r="BE1893">
        <f t="shared" si="1220"/>
        <v>0</v>
      </c>
      <c r="BF1893">
        <f t="shared" si="1221"/>
        <v>0</v>
      </c>
      <c r="BG1893">
        <f t="shared" si="1222"/>
        <v>0.99956159579131965</v>
      </c>
      <c r="BH1893">
        <f t="shared" si="1223"/>
        <v>0</v>
      </c>
      <c r="BI1893">
        <f t="shared" si="1224"/>
        <v>0.32704953967558087</v>
      </c>
      <c r="BJ1893">
        <f t="shared" si="1225"/>
        <v>0</v>
      </c>
      <c r="BK1893">
        <f t="shared" si="1226"/>
        <v>0</v>
      </c>
      <c r="BL1893">
        <f t="shared" si="1227"/>
        <v>0</v>
      </c>
      <c r="BM1893">
        <f t="shared" si="1228"/>
        <v>0</v>
      </c>
      <c r="BN1893">
        <f t="shared" si="1229"/>
        <v>0</v>
      </c>
      <c r="BO1893">
        <f t="shared" si="1230"/>
        <v>2.5922840859272247</v>
      </c>
    </row>
    <row r="1894" spans="1:67" x14ac:dyDescent="0.25">
      <c r="A1894" t="s">
        <v>184831</v>
      </c>
      <c r="B1894">
        <v>106</v>
      </c>
      <c r="C1894">
        <v>97</v>
      </c>
      <c r="D1894">
        <v>112</v>
      </c>
      <c r="E1894">
        <v>97</v>
      </c>
      <c r="F1894">
        <v>110</v>
      </c>
      <c r="H1894" t="str">
        <f t="shared" si="1198"/>
        <v>j</v>
      </c>
      <c r="I1894" t="str">
        <f t="shared" si="1199"/>
        <v>a</v>
      </c>
      <c r="J1894" t="str">
        <f t="shared" si="1200"/>
        <v>p</v>
      </c>
      <c r="K1894" t="str">
        <f t="shared" si="1201"/>
        <v>a</v>
      </c>
      <c r="L1894" t="str">
        <f t="shared" si="1202"/>
        <v>n</v>
      </c>
      <c r="N1894">
        <f t="shared" si="1234"/>
        <v>2</v>
      </c>
      <c r="O1894">
        <f t="shared" si="1234"/>
        <v>0</v>
      </c>
      <c r="P1894">
        <f t="shared" si="1234"/>
        <v>0</v>
      </c>
      <c r="Q1894">
        <f t="shared" si="1234"/>
        <v>0</v>
      </c>
      <c r="R1894">
        <f t="shared" si="1234"/>
        <v>0</v>
      </c>
      <c r="S1894">
        <f t="shared" si="1234"/>
        <v>0</v>
      </c>
      <c r="T1894">
        <f t="shared" si="1234"/>
        <v>0</v>
      </c>
      <c r="U1894">
        <f t="shared" si="1234"/>
        <v>0</v>
      </c>
      <c r="V1894">
        <f t="shared" si="1234"/>
        <v>0</v>
      </c>
      <c r="W1894">
        <f t="shared" si="1234"/>
        <v>1</v>
      </c>
      <c r="X1894">
        <f t="shared" si="1234"/>
        <v>0</v>
      </c>
      <c r="Y1894">
        <f t="shared" si="1234"/>
        <v>0</v>
      </c>
      <c r="Z1894">
        <f t="shared" si="1234"/>
        <v>0</v>
      </c>
      <c r="AA1894">
        <f t="shared" si="1234"/>
        <v>1</v>
      </c>
      <c r="AB1894">
        <f t="shared" si="1234"/>
        <v>0</v>
      </c>
      <c r="AC1894">
        <f t="shared" si="1234"/>
        <v>1</v>
      </c>
      <c r="AD1894">
        <f t="shared" si="1233"/>
        <v>0</v>
      </c>
      <c r="AE1894">
        <f t="shared" si="1233"/>
        <v>0</v>
      </c>
      <c r="AF1894">
        <f t="shared" si="1233"/>
        <v>0</v>
      </c>
      <c r="AG1894">
        <f t="shared" si="1233"/>
        <v>0</v>
      </c>
      <c r="AH1894">
        <f t="shared" si="1233"/>
        <v>0</v>
      </c>
      <c r="AI1894">
        <f t="shared" si="1233"/>
        <v>0</v>
      </c>
      <c r="AJ1894">
        <f t="shared" si="1233"/>
        <v>0</v>
      </c>
      <c r="AK1894">
        <f t="shared" si="1233"/>
        <v>0</v>
      </c>
      <c r="AL1894">
        <f t="shared" si="1233"/>
        <v>0</v>
      </c>
      <c r="AM1894">
        <f t="shared" si="1233"/>
        <v>0</v>
      </c>
      <c r="AN1894">
        <f t="shared" si="1203"/>
        <v>5</v>
      </c>
      <c r="AO1894">
        <f t="shared" si="1204"/>
        <v>1.6001753616834722</v>
      </c>
      <c r="AP1894">
        <f t="shared" si="1205"/>
        <v>0</v>
      </c>
      <c r="AQ1894">
        <f t="shared" si="1206"/>
        <v>0</v>
      </c>
      <c r="AR1894">
        <f t="shared" si="1207"/>
        <v>0</v>
      </c>
      <c r="AS1894">
        <f t="shared" si="1208"/>
        <v>0</v>
      </c>
      <c r="AT1894">
        <f t="shared" si="1209"/>
        <v>0</v>
      </c>
      <c r="AU1894">
        <f t="shared" si="1210"/>
        <v>0</v>
      </c>
      <c r="AV1894">
        <f t="shared" si="1211"/>
        <v>0</v>
      </c>
      <c r="AW1894">
        <f t="shared" si="1212"/>
        <v>0</v>
      </c>
      <c r="AX1894">
        <f t="shared" si="1213"/>
        <v>2.893467777290662E-2</v>
      </c>
      <c r="AY1894">
        <f t="shared" si="1214"/>
        <v>0</v>
      </c>
      <c r="AZ1894">
        <f t="shared" si="1215"/>
        <v>0</v>
      </c>
      <c r="BA1894">
        <f t="shared" si="1216"/>
        <v>0</v>
      </c>
      <c r="BB1894">
        <f t="shared" si="1217"/>
        <v>0.43665059184568172</v>
      </c>
      <c r="BC1894">
        <f t="shared" si="1218"/>
        <v>0</v>
      </c>
      <c r="BD1894">
        <f t="shared" si="1219"/>
        <v>0.30556773345024113</v>
      </c>
      <c r="BE1894">
        <f t="shared" si="1220"/>
        <v>0</v>
      </c>
      <c r="BF1894">
        <f t="shared" si="1221"/>
        <v>0</v>
      </c>
      <c r="BG1894">
        <f t="shared" si="1222"/>
        <v>0</v>
      </c>
      <c r="BH1894">
        <f t="shared" si="1223"/>
        <v>0</v>
      </c>
      <c r="BI1894">
        <f t="shared" si="1224"/>
        <v>0</v>
      </c>
      <c r="BJ1894">
        <f t="shared" si="1225"/>
        <v>0</v>
      </c>
      <c r="BK1894">
        <f t="shared" si="1226"/>
        <v>0</v>
      </c>
      <c r="BL1894">
        <f t="shared" si="1227"/>
        <v>0</v>
      </c>
      <c r="BM1894">
        <f t="shared" si="1228"/>
        <v>0</v>
      </c>
      <c r="BN1894">
        <f t="shared" si="1229"/>
        <v>0</v>
      </c>
      <c r="BO1894">
        <f t="shared" si="1230"/>
        <v>2.3713283647523014</v>
      </c>
    </row>
    <row r="1895" spans="1:67" x14ac:dyDescent="0.25">
      <c r="A1895" t="s">
        <v>184833</v>
      </c>
      <c r="B1895">
        <v>106</v>
      </c>
      <c r="C1895">
        <v>97</v>
      </c>
      <c r="D1895">
        <v>112</v>
      </c>
      <c r="E1895">
        <v>101</v>
      </c>
      <c r="F1895">
        <v>115</v>
      </c>
      <c r="H1895" t="str">
        <f t="shared" si="1198"/>
        <v>j</v>
      </c>
      <c r="I1895" t="str">
        <f t="shared" si="1199"/>
        <v>a</v>
      </c>
      <c r="J1895" t="str">
        <f t="shared" si="1200"/>
        <v>p</v>
      </c>
      <c r="K1895" t="str">
        <f t="shared" si="1201"/>
        <v>e</v>
      </c>
      <c r="L1895" t="str">
        <f t="shared" si="1202"/>
        <v>s</v>
      </c>
      <c r="N1895">
        <f t="shared" si="1234"/>
        <v>1</v>
      </c>
      <c r="O1895">
        <f t="shared" si="1234"/>
        <v>0</v>
      </c>
      <c r="P1895">
        <f t="shared" si="1234"/>
        <v>0</v>
      </c>
      <c r="Q1895">
        <f t="shared" si="1234"/>
        <v>0</v>
      </c>
      <c r="R1895">
        <f t="shared" si="1234"/>
        <v>1</v>
      </c>
      <c r="S1895">
        <f t="shared" si="1234"/>
        <v>0</v>
      </c>
      <c r="T1895">
        <f t="shared" si="1234"/>
        <v>0</v>
      </c>
      <c r="U1895">
        <f t="shared" si="1234"/>
        <v>0</v>
      </c>
      <c r="V1895">
        <f t="shared" si="1234"/>
        <v>0</v>
      </c>
      <c r="W1895">
        <f t="shared" si="1234"/>
        <v>1</v>
      </c>
      <c r="X1895">
        <f t="shared" si="1234"/>
        <v>0</v>
      </c>
      <c r="Y1895">
        <f t="shared" si="1234"/>
        <v>0</v>
      </c>
      <c r="Z1895">
        <f t="shared" si="1234"/>
        <v>0</v>
      </c>
      <c r="AA1895">
        <f t="shared" si="1234"/>
        <v>0</v>
      </c>
      <c r="AB1895">
        <f t="shared" si="1234"/>
        <v>0</v>
      </c>
      <c r="AC1895">
        <f t="shared" si="1234"/>
        <v>1</v>
      </c>
      <c r="AD1895">
        <f t="shared" si="1233"/>
        <v>0</v>
      </c>
      <c r="AE1895">
        <f t="shared" si="1233"/>
        <v>0</v>
      </c>
      <c r="AF1895">
        <f t="shared" si="1233"/>
        <v>1</v>
      </c>
      <c r="AG1895">
        <f t="shared" si="1233"/>
        <v>0</v>
      </c>
      <c r="AH1895">
        <f t="shared" si="1233"/>
        <v>0</v>
      </c>
      <c r="AI1895">
        <f t="shared" si="1233"/>
        <v>0</v>
      </c>
      <c r="AJ1895">
        <f t="shared" si="1233"/>
        <v>0</v>
      </c>
      <c r="AK1895">
        <f t="shared" si="1233"/>
        <v>0</v>
      </c>
      <c r="AL1895">
        <f t="shared" si="1233"/>
        <v>0</v>
      </c>
      <c r="AM1895">
        <f t="shared" si="1233"/>
        <v>0</v>
      </c>
      <c r="AN1895">
        <f t="shared" si="1203"/>
        <v>5</v>
      </c>
      <c r="AO1895">
        <f t="shared" si="1204"/>
        <v>0.80008768084173609</v>
      </c>
      <c r="AP1895">
        <f t="shared" si="1205"/>
        <v>0</v>
      </c>
      <c r="AQ1895">
        <f t="shared" si="1206"/>
        <v>0</v>
      </c>
      <c r="AR1895">
        <f t="shared" si="1207"/>
        <v>0</v>
      </c>
      <c r="AS1895">
        <f t="shared" si="1208"/>
        <v>1</v>
      </c>
      <c r="AT1895">
        <f t="shared" si="1209"/>
        <v>0</v>
      </c>
      <c r="AU1895">
        <f t="shared" si="1210"/>
        <v>0</v>
      </c>
      <c r="AV1895">
        <f t="shared" si="1211"/>
        <v>0</v>
      </c>
      <c r="AW1895">
        <f t="shared" si="1212"/>
        <v>0</v>
      </c>
      <c r="AX1895">
        <f t="shared" si="1213"/>
        <v>2.893467777290662E-2</v>
      </c>
      <c r="AY1895">
        <f t="shared" si="1214"/>
        <v>0</v>
      </c>
      <c r="AZ1895">
        <f t="shared" si="1215"/>
        <v>0</v>
      </c>
      <c r="BA1895">
        <f t="shared" si="1216"/>
        <v>0</v>
      </c>
      <c r="BB1895">
        <f t="shared" si="1217"/>
        <v>0</v>
      </c>
      <c r="BC1895">
        <f t="shared" si="1218"/>
        <v>0</v>
      </c>
      <c r="BD1895">
        <f t="shared" si="1219"/>
        <v>0.30556773345024113</v>
      </c>
      <c r="BE1895">
        <f t="shared" si="1220"/>
        <v>0</v>
      </c>
      <c r="BF1895">
        <f t="shared" si="1221"/>
        <v>0</v>
      </c>
      <c r="BG1895">
        <f t="shared" si="1222"/>
        <v>0.99956159579131965</v>
      </c>
      <c r="BH1895">
        <f t="shared" si="1223"/>
        <v>0</v>
      </c>
      <c r="BI1895">
        <f t="shared" si="1224"/>
        <v>0</v>
      </c>
      <c r="BJ1895">
        <f t="shared" si="1225"/>
        <v>0</v>
      </c>
      <c r="BK1895">
        <f t="shared" si="1226"/>
        <v>0</v>
      </c>
      <c r="BL1895">
        <f t="shared" si="1227"/>
        <v>0</v>
      </c>
      <c r="BM1895">
        <f t="shared" si="1228"/>
        <v>0</v>
      </c>
      <c r="BN1895">
        <f t="shared" si="1229"/>
        <v>0</v>
      </c>
      <c r="BO1895">
        <f t="shared" si="1230"/>
        <v>3.1341516878562037</v>
      </c>
    </row>
    <row r="1896" spans="1:67" x14ac:dyDescent="0.25">
      <c r="A1896" t="s">
        <v>184845</v>
      </c>
      <c r="B1896">
        <v>106</v>
      </c>
      <c r="C1896">
        <v>97</v>
      </c>
      <c r="D1896">
        <v>117</v>
      </c>
      <c r="E1896">
        <v>110</v>
      </c>
      <c r="F1896">
        <v>116</v>
      </c>
      <c r="H1896" t="str">
        <f t="shared" si="1198"/>
        <v>j</v>
      </c>
      <c r="I1896" t="str">
        <f t="shared" si="1199"/>
        <v>a</v>
      </c>
      <c r="J1896" t="str">
        <f t="shared" si="1200"/>
        <v>u</v>
      </c>
      <c r="K1896" t="str">
        <f t="shared" si="1201"/>
        <v>n</v>
      </c>
      <c r="L1896" t="str">
        <f t="shared" si="1202"/>
        <v>t</v>
      </c>
      <c r="N1896">
        <f t="shared" si="1234"/>
        <v>1</v>
      </c>
      <c r="O1896">
        <f t="shared" si="1234"/>
        <v>0</v>
      </c>
      <c r="P1896">
        <f t="shared" si="1234"/>
        <v>0</v>
      </c>
      <c r="Q1896">
        <f t="shared" si="1234"/>
        <v>0</v>
      </c>
      <c r="R1896">
        <f t="shared" si="1234"/>
        <v>0</v>
      </c>
      <c r="S1896">
        <f t="shared" si="1234"/>
        <v>0</v>
      </c>
      <c r="T1896">
        <f t="shared" si="1234"/>
        <v>0</v>
      </c>
      <c r="U1896">
        <f t="shared" si="1234"/>
        <v>0</v>
      </c>
      <c r="V1896">
        <f t="shared" si="1234"/>
        <v>0</v>
      </c>
      <c r="W1896">
        <f t="shared" si="1234"/>
        <v>1</v>
      </c>
      <c r="X1896">
        <f t="shared" si="1234"/>
        <v>0</v>
      </c>
      <c r="Y1896">
        <f t="shared" si="1234"/>
        <v>0</v>
      </c>
      <c r="Z1896">
        <f t="shared" si="1234"/>
        <v>0</v>
      </c>
      <c r="AA1896">
        <f t="shared" si="1234"/>
        <v>1</v>
      </c>
      <c r="AB1896">
        <f t="shared" si="1234"/>
        <v>0</v>
      </c>
      <c r="AC1896">
        <f t="shared" si="1234"/>
        <v>0</v>
      </c>
      <c r="AD1896">
        <f t="shared" si="1233"/>
        <v>0</v>
      </c>
      <c r="AE1896">
        <f t="shared" si="1233"/>
        <v>0</v>
      </c>
      <c r="AF1896">
        <f t="shared" si="1233"/>
        <v>0</v>
      </c>
      <c r="AG1896">
        <f t="shared" si="1233"/>
        <v>1</v>
      </c>
      <c r="AH1896">
        <f t="shared" si="1233"/>
        <v>1</v>
      </c>
      <c r="AI1896">
        <f t="shared" si="1233"/>
        <v>0</v>
      </c>
      <c r="AJ1896">
        <f t="shared" si="1233"/>
        <v>0</v>
      </c>
      <c r="AK1896">
        <f t="shared" si="1233"/>
        <v>0</v>
      </c>
      <c r="AL1896">
        <f t="shared" si="1233"/>
        <v>0</v>
      </c>
      <c r="AM1896">
        <f t="shared" si="1233"/>
        <v>0</v>
      </c>
      <c r="AN1896">
        <f t="shared" si="1203"/>
        <v>5</v>
      </c>
      <c r="AO1896">
        <f t="shared" si="1204"/>
        <v>0.80008768084173609</v>
      </c>
      <c r="AP1896">
        <f t="shared" si="1205"/>
        <v>0</v>
      </c>
      <c r="AQ1896">
        <f t="shared" si="1206"/>
        <v>0</v>
      </c>
      <c r="AR1896">
        <f t="shared" si="1207"/>
        <v>0</v>
      </c>
      <c r="AS1896">
        <f t="shared" si="1208"/>
        <v>0</v>
      </c>
      <c r="AT1896">
        <f t="shared" si="1209"/>
        <v>0</v>
      </c>
      <c r="AU1896">
        <f t="shared" si="1210"/>
        <v>0</v>
      </c>
      <c r="AV1896">
        <f t="shared" si="1211"/>
        <v>0</v>
      </c>
      <c r="AW1896">
        <f t="shared" si="1212"/>
        <v>0</v>
      </c>
      <c r="AX1896">
        <f t="shared" si="1213"/>
        <v>2.893467777290662E-2</v>
      </c>
      <c r="AY1896">
        <f t="shared" si="1214"/>
        <v>0</v>
      </c>
      <c r="AZ1896">
        <f t="shared" si="1215"/>
        <v>0</v>
      </c>
      <c r="BA1896">
        <f t="shared" si="1216"/>
        <v>0</v>
      </c>
      <c r="BB1896">
        <f t="shared" si="1217"/>
        <v>0.43665059184568172</v>
      </c>
      <c r="BC1896">
        <f t="shared" si="1218"/>
        <v>0</v>
      </c>
      <c r="BD1896">
        <f t="shared" si="1219"/>
        <v>0</v>
      </c>
      <c r="BE1896">
        <f t="shared" si="1220"/>
        <v>0</v>
      </c>
      <c r="BF1896">
        <f t="shared" si="1221"/>
        <v>0</v>
      </c>
      <c r="BG1896">
        <f t="shared" si="1222"/>
        <v>0</v>
      </c>
      <c r="BH1896">
        <f t="shared" si="1223"/>
        <v>0.51775537045155628</v>
      </c>
      <c r="BI1896">
        <f t="shared" si="1224"/>
        <v>0.32704953967558087</v>
      </c>
      <c r="BJ1896">
        <f t="shared" si="1225"/>
        <v>0</v>
      </c>
      <c r="BK1896">
        <f t="shared" si="1226"/>
        <v>0</v>
      </c>
      <c r="BL1896">
        <f t="shared" si="1227"/>
        <v>0</v>
      </c>
      <c r="BM1896">
        <f t="shared" si="1228"/>
        <v>0</v>
      </c>
      <c r="BN1896">
        <f t="shared" si="1229"/>
        <v>0</v>
      </c>
      <c r="BO1896">
        <f t="shared" si="1230"/>
        <v>2.1104778605874617</v>
      </c>
    </row>
    <row r="1897" spans="1:67" x14ac:dyDescent="0.25">
      <c r="A1897" t="s">
        <v>184859</v>
      </c>
      <c r="B1897">
        <v>106</v>
      </c>
      <c r="C1897">
        <v>97</v>
      </c>
      <c r="D1897">
        <v>119</v>
      </c>
      <c r="E1897">
        <v>101</v>
      </c>
      <c r="F1897">
        <v>100</v>
      </c>
      <c r="H1897" t="str">
        <f t="shared" si="1198"/>
        <v>j</v>
      </c>
      <c r="I1897" t="str">
        <f t="shared" si="1199"/>
        <v>a</v>
      </c>
      <c r="J1897" t="str">
        <f t="shared" si="1200"/>
        <v>w</v>
      </c>
      <c r="K1897" t="str">
        <f t="shared" si="1201"/>
        <v>e</v>
      </c>
      <c r="L1897" t="str">
        <f t="shared" si="1202"/>
        <v>d</v>
      </c>
      <c r="N1897">
        <f t="shared" si="1234"/>
        <v>1</v>
      </c>
      <c r="O1897">
        <f t="shared" si="1234"/>
        <v>0</v>
      </c>
      <c r="P1897">
        <f t="shared" si="1234"/>
        <v>0</v>
      </c>
      <c r="Q1897">
        <f t="shared" si="1234"/>
        <v>1</v>
      </c>
      <c r="R1897">
        <f t="shared" si="1234"/>
        <v>1</v>
      </c>
      <c r="S1897">
        <f t="shared" si="1234"/>
        <v>0</v>
      </c>
      <c r="T1897">
        <f t="shared" si="1234"/>
        <v>0</v>
      </c>
      <c r="U1897">
        <f t="shared" si="1234"/>
        <v>0</v>
      </c>
      <c r="V1897">
        <f t="shared" si="1234"/>
        <v>0</v>
      </c>
      <c r="W1897">
        <f t="shared" si="1234"/>
        <v>1</v>
      </c>
      <c r="X1897">
        <f t="shared" si="1234"/>
        <v>0</v>
      </c>
      <c r="Y1897">
        <f t="shared" si="1234"/>
        <v>0</v>
      </c>
      <c r="Z1897">
        <f t="shared" si="1234"/>
        <v>0</v>
      </c>
      <c r="AA1897">
        <f t="shared" si="1234"/>
        <v>0</v>
      </c>
      <c r="AB1897">
        <f t="shared" si="1234"/>
        <v>0</v>
      </c>
      <c r="AC1897">
        <f t="shared" si="1234"/>
        <v>0</v>
      </c>
      <c r="AD1897">
        <f t="shared" si="1233"/>
        <v>0</v>
      </c>
      <c r="AE1897">
        <f t="shared" si="1233"/>
        <v>0</v>
      </c>
      <c r="AF1897">
        <f t="shared" si="1233"/>
        <v>0</v>
      </c>
      <c r="AG1897">
        <f t="shared" si="1233"/>
        <v>0</v>
      </c>
      <c r="AH1897">
        <f t="shared" si="1233"/>
        <v>0</v>
      </c>
      <c r="AI1897">
        <f t="shared" si="1233"/>
        <v>0</v>
      </c>
      <c r="AJ1897">
        <f t="shared" si="1233"/>
        <v>1</v>
      </c>
      <c r="AK1897">
        <f t="shared" si="1233"/>
        <v>0</v>
      </c>
      <c r="AL1897">
        <f t="shared" si="1233"/>
        <v>0</v>
      </c>
      <c r="AM1897">
        <f t="shared" si="1233"/>
        <v>0</v>
      </c>
      <c r="AN1897">
        <f t="shared" si="1203"/>
        <v>5</v>
      </c>
      <c r="AO1897">
        <f t="shared" si="1204"/>
        <v>0.80008768084173609</v>
      </c>
      <c r="AP1897">
        <f t="shared" si="1205"/>
        <v>0</v>
      </c>
      <c r="AQ1897">
        <f t="shared" si="1206"/>
        <v>0</v>
      </c>
      <c r="AR1897">
        <f t="shared" si="1207"/>
        <v>0.39982463831652781</v>
      </c>
      <c r="AS1897">
        <f t="shared" si="1208"/>
        <v>1</v>
      </c>
      <c r="AT1897">
        <f t="shared" si="1209"/>
        <v>0</v>
      </c>
      <c r="AU1897">
        <f t="shared" si="1210"/>
        <v>0</v>
      </c>
      <c r="AV1897">
        <f t="shared" si="1211"/>
        <v>0</v>
      </c>
      <c r="AW1897">
        <f t="shared" si="1212"/>
        <v>0</v>
      </c>
      <c r="AX1897">
        <f t="shared" si="1213"/>
        <v>2.893467777290662E-2</v>
      </c>
      <c r="AY1897">
        <f t="shared" si="1214"/>
        <v>0</v>
      </c>
      <c r="AZ1897">
        <f t="shared" si="1215"/>
        <v>0</v>
      </c>
      <c r="BA1897">
        <f t="shared" si="1216"/>
        <v>0</v>
      </c>
      <c r="BB1897">
        <f t="shared" si="1217"/>
        <v>0</v>
      </c>
      <c r="BC1897">
        <f t="shared" si="1218"/>
        <v>0</v>
      </c>
      <c r="BD1897">
        <f t="shared" si="1219"/>
        <v>0</v>
      </c>
      <c r="BE1897">
        <f t="shared" si="1220"/>
        <v>0</v>
      </c>
      <c r="BF1897">
        <f t="shared" si="1221"/>
        <v>0</v>
      </c>
      <c r="BG1897">
        <f t="shared" si="1222"/>
        <v>0</v>
      </c>
      <c r="BH1897">
        <f t="shared" si="1223"/>
        <v>0</v>
      </c>
      <c r="BI1897">
        <f t="shared" si="1224"/>
        <v>0</v>
      </c>
      <c r="BJ1897">
        <f t="shared" si="1225"/>
        <v>0</v>
      </c>
      <c r="BK1897">
        <f t="shared" si="1226"/>
        <v>0.16220955721174923</v>
      </c>
      <c r="BL1897">
        <f t="shared" si="1227"/>
        <v>0</v>
      </c>
      <c r="BM1897">
        <f t="shared" si="1228"/>
        <v>0</v>
      </c>
      <c r="BN1897">
        <f t="shared" si="1229"/>
        <v>0</v>
      </c>
      <c r="BO1897">
        <f t="shared" si="1230"/>
        <v>2.3910565541429198</v>
      </c>
    </row>
    <row r="1898" spans="1:67" x14ac:dyDescent="0.25">
      <c r="A1898" t="s">
        <v>184872</v>
      </c>
      <c r="B1898">
        <v>106</v>
      </c>
      <c r="C1898">
        <v>97</v>
      </c>
      <c r="D1898">
        <v>122</v>
      </c>
      <c r="E1898">
        <v>122</v>
      </c>
      <c r="F1898">
        <v>121</v>
      </c>
      <c r="H1898" t="str">
        <f t="shared" si="1198"/>
        <v>j</v>
      </c>
      <c r="I1898" t="str">
        <f t="shared" si="1199"/>
        <v>a</v>
      </c>
      <c r="J1898" t="str">
        <f t="shared" si="1200"/>
        <v>z</v>
      </c>
      <c r="K1898" t="str">
        <f t="shared" si="1201"/>
        <v>z</v>
      </c>
      <c r="L1898" t="str">
        <f t="shared" si="1202"/>
        <v>y</v>
      </c>
      <c r="N1898">
        <f t="shared" si="1234"/>
        <v>1</v>
      </c>
      <c r="O1898">
        <f t="shared" si="1234"/>
        <v>0</v>
      </c>
      <c r="P1898">
        <f t="shared" si="1234"/>
        <v>0</v>
      </c>
      <c r="Q1898">
        <f t="shared" si="1234"/>
        <v>0</v>
      </c>
      <c r="R1898">
        <f t="shared" si="1234"/>
        <v>0</v>
      </c>
      <c r="S1898">
        <f t="shared" si="1234"/>
        <v>0</v>
      </c>
      <c r="T1898">
        <f t="shared" si="1234"/>
        <v>0</v>
      </c>
      <c r="U1898">
        <f t="shared" si="1234"/>
        <v>0</v>
      </c>
      <c r="V1898">
        <f t="shared" si="1234"/>
        <v>0</v>
      </c>
      <c r="W1898">
        <f t="shared" si="1234"/>
        <v>1</v>
      </c>
      <c r="X1898">
        <f t="shared" si="1234"/>
        <v>0</v>
      </c>
      <c r="Y1898">
        <f t="shared" si="1234"/>
        <v>0</v>
      </c>
      <c r="Z1898">
        <f t="shared" si="1234"/>
        <v>0</v>
      </c>
      <c r="AA1898">
        <f t="shared" si="1234"/>
        <v>0</v>
      </c>
      <c r="AB1898">
        <f t="shared" si="1234"/>
        <v>0</v>
      </c>
      <c r="AC1898">
        <f t="shared" si="1234"/>
        <v>0</v>
      </c>
      <c r="AD1898">
        <f t="shared" si="1233"/>
        <v>0</v>
      </c>
      <c r="AE1898">
        <f t="shared" si="1233"/>
        <v>0</v>
      </c>
      <c r="AF1898">
        <f t="shared" si="1233"/>
        <v>0</v>
      </c>
      <c r="AG1898">
        <f t="shared" si="1233"/>
        <v>0</v>
      </c>
      <c r="AH1898">
        <f t="shared" si="1233"/>
        <v>0</v>
      </c>
      <c r="AI1898">
        <f t="shared" si="1233"/>
        <v>0</v>
      </c>
      <c r="AJ1898">
        <f t="shared" si="1233"/>
        <v>0</v>
      </c>
      <c r="AK1898">
        <f t="shared" si="1233"/>
        <v>0</v>
      </c>
      <c r="AL1898">
        <f t="shared" si="1233"/>
        <v>1</v>
      </c>
      <c r="AM1898">
        <f t="shared" si="1233"/>
        <v>2</v>
      </c>
      <c r="AN1898">
        <f t="shared" si="1203"/>
        <v>5</v>
      </c>
      <c r="AO1898">
        <f t="shared" si="1204"/>
        <v>0.80008768084173609</v>
      </c>
      <c r="AP1898">
        <f t="shared" si="1205"/>
        <v>0</v>
      </c>
      <c r="AQ1898">
        <f t="shared" si="1206"/>
        <v>0</v>
      </c>
      <c r="AR1898">
        <f t="shared" si="1207"/>
        <v>0</v>
      </c>
      <c r="AS1898">
        <f t="shared" si="1208"/>
        <v>0</v>
      </c>
      <c r="AT1898">
        <f t="shared" si="1209"/>
        <v>0</v>
      </c>
      <c r="AU1898">
        <f t="shared" si="1210"/>
        <v>0</v>
      </c>
      <c r="AV1898">
        <f t="shared" si="1211"/>
        <v>0</v>
      </c>
      <c r="AW1898">
        <f t="shared" si="1212"/>
        <v>0</v>
      </c>
      <c r="AX1898">
        <f t="shared" si="1213"/>
        <v>2.893467777290662E-2</v>
      </c>
      <c r="AY1898">
        <f t="shared" si="1214"/>
        <v>0</v>
      </c>
      <c r="AZ1898">
        <f t="shared" si="1215"/>
        <v>0</v>
      </c>
      <c r="BA1898">
        <f t="shared" si="1216"/>
        <v>0</v>
      </c>
      <c r="BB1898">
        <f t="shared" si="1217"/>
        <v>0</v>
      </c>
      <c r="BC1898">
        <f t="shared" si="1218"/>
        <v>0</v>
      </c>
      <c r="BD1898">
        <f t="shared" si="1219"/>
        <v>0</v>
      </c>
      <c r="BE1898">
        <f t="shared" si="1220"/>
        <v>0</v>
      </c>
      <c r="BF1898">
        <f t="shared" si="1221"/>
        <v>0</v>
      </c>
      <c r="BG1898">
        <f t="shared" si="1222"/>
        <v>0</v>
      </c>
      <c r="BH1898">
        <f t="shared" si="1223"/>
        <v>0</v>
      </c>
      <c r="BI1898">
        <f t="shared" si="1224"/>
        <v>0</v>
      </c>
      <c r="BJ1898">
        <f t="shared" si="1225"/>
        <v>0</v>
      </c>
      <c r="BK1898">
        <f t="shared" si="1226"/>
        <v>0</v>
      </c>
      <c r="BL1898">
        <f t="shared" si="1227"/>
        <v>0</v>
      </c>
      <c r="BM1898">
        <f t="shared" si="1228"/>
        <v>0.25602805786935556</v>
      </c>
      <c r="BN1898">
        <f t="shared" si="1229"/>
        <v>6.3130206049978085E-2</v>
      </c>
      <c r="BO1898">
        <f t="shared" si="1230"/>
        <v>1.1481806225339763</v>
      </c>
    </row>
    <row r="1899" spans="1:67" x14ac:dyDescent="0.25">
      <c r="A1899" t="s">
        <v>184877</v>
      </c>
      <c r="B1899">
        <v>106</v>
      </c>
      <c r="C1899">
        <v>101</v>
      </c>
      <c r="D1899">
        <v>97</v>
      </c>
      <c r="E1899">
        <v>110</v>
      </c>
      <c r="F1899">
        <v>115</v>
      </c>
      <c r="H1899" t="str">
        <f t="shared" si="1198"/>
        <v>j</v>
      </c>
      <c r="I1899" t="str">
        <f t="shared" si="1199"/>
        <v>e</v>
      </c>
      <c r="J1899" t="str">
        <f t="shared" si="1200"/>
        <v>a</v>
      </c>
      <c r="K1899" t="str">
        <f t="shared" si="1201"/>
        <v>n</v>
      </c>
      <c r="L1899" t="str">
        <f t="shared" si="1202"/>
        <v>s</v>
      </c>
      <c r="N1899">
        <f t="shared" si="1234"/>
        <v>1</v>
      </c>
      <c r="O1899">
        <f t="shared" si="1234"/>
        <v>0</v>
      </c>
      <c r="P1899">
        <f t="shared" si="1234"/>
        <v>0</v>
      </c>
      <c r="Q1899">
        <f t="shared" si="1234"/>
        <v>0</v>
      </c>
      <c r="R1899">
        <f t="shared" si="1234"/>
        <v>1</v>
      </c>
      <c r="S1899">
        <f t="shared" si="1234"/>
        <v>0</v>
      </c>
      <c r="T1899">
        <f t="shared" si="1234"/>
        <v>0</v>
      </c>
      <c r="U1899">
        <f t="shared" si="1234"/>
        <v>0</v>
      </c>
      <c r="V1899">
        <f t="shared" si="1234"/>
        <v>0</v>
      </c>
      <c r="W1899">
        <f t="shared" si="1234"/>
        <v>1</v>
      </c>
      <c r="X1899">
        <f t="shared" si="1234"/>
        <v>0</v>
      </c>
      <c r="Y1899">
        <f t="shared" si="1234"/>
        <v>0</v>
      </c>
      <c r="Z1899">
        <f t="shared" si="1234"/>
        <v>0</v>
      </c>
      <c r="AA1899">
        <f t="shared" si="1234"/>
        <v>1</v>
      </c>
      <c r="AB1899">
        <f t="shared" si="1234"/>
        <v>0</v>
      </c>
      <c r="AC1899">
        <f t="shared" si="1234"/>
        <v>0</v>
      </c>
      <c r="AD1899">
        <f t="shared" si="1233"/>
        <v>0</v>
      </c>
      <c r="AE1899">
        <f t="shared" si="1233"/>
        <v>0</v>
      </c>
      <c r="AF1899">
        <f t="shared" si="1233"/>
        <v>1</v>
      </c>
      <c r="AG1899">
        <f t="shared" si="1233"/>
        <v>0</v>
      </c>
      <c r="AH1899">
        <f t="shared" si="1233"/>
        <v>0</v>
      </c>
      <c r="AI1899">
        <f t="shared" si="1233"/>
        <v>0</v>
      </c>
      <c r="AJ1899">
        <f t="shared" si="1233"/>
        <v>0</v>
      </c>
      <c r="AK1899">
        <f t="shared" si="1233"/>
        <v>0</v>
      </c>
      <c r="AL1899">
        <f t="shared" si="1233"/>
        <v>0</v>
      </c>
      <c r="AM1899">
        <f t="shared" si="1233"/>
        <v>0</v>
      </c>
      <c r="AN1899">
        <f t="shared" si="1203"/>
        <v>5</v>
      </c>
      <c r="AO1899">
        <f t="shared" si="1204"/>
        <v>0.80008768084173609</v>
      </c>
      <c r="AP1899">
        <f t="shared" si="1205"/>
        <v>0</v>
      </c>
      <c r="AQ1899">
        <f t="shared" si="1206"/>
        <v>0</v>
      </c>
      <c r="AR1899">
        <f t="shared" si="1207"/>
        <v>0</v>
      </c>
      <c r="AS1899">
        <f t="shared" si="1208"/>
        <v>1</v>
      </c>
      <c r="AT1899">
        <f t="shared" si="1209"/>
        <v>0</v>
      </c>
      <c r="AU1899">
        <f t="shared" si="1210"/>
        <v>0</v>
      </c>
      <c r="AV1899">
        <f t="shared" si="1211"/>
        <v>0</v>
      </c>
      <c r="AW1899">
        <f t="shared" si="1212"/>
        <v>0</v>
      </c>
      <c r="AX1899">
        <f t="shared" si="1213"/>
        <v>2.893467777290662E-2</v>
      </c>
      <c r="AY1899">
        <f t="shared" si="1214"/>
        <v>0</v>
      </c>
      <c r="AZ1899">
        <f t="shared" si="1215"/>
        <v>0</v>
      </c>
      <c r="BA1899">
        <f t="shared" si="1216"/>
        <v>0</v>
      </c>
      <c r="BB1899">
        <f t="shared" si="1217"/>
        <v>0.43665059184568172</v>
      </c>
      <c r="BC1899">
        <f t="shared" si="1218"/>
        <v>0</v>
      </c>
      <c r="BD1899">
        <f t="shared" si="1219"/>
        <v>0</v>
      </c>
      <c r="BE1899">
        <f t="shared" si="1220"/>
        <v>0</v>
      </c>
      <c r="BF1899">
        <f t="shared" si="1221"/>
        <v>0</v>
      </c>
      <c r="BG1899">
        <f t="shared" si="1222"/>
        <v>0.99956159579131965</v>
      </c>
      <c r="BH1899">
        <f t="shared" si="1223"/>
        <v>0</v>
      </c>
      <c r="BI1899">
        <f t="shared" si="1224"/>
        <v>0</v>
      </c>
      <c r="BJ1899">
        <f t="shared" si="1225"/>
        <v>0</v>
      </c>
      <c r="BK1899">
        <f t="shared" si="1226"/>
        <v>0</v>
      </c>
      <c r="BL1899">
        <f t="shared" si="1227"/>
        <v>0</v>
      </c>
      <c r="BM1899">
        <f t="shared" si="1228"/>
        <v>0</v>
      </c>
      <c r="BN1899">
        <f t="shared" si="1229"/>
        <v>0</v>
      </c>
      <c r="BO1899">
        <f t="shared" si="1230"/>
        <v>3.2652345462516443</v>
      </c>
    </row>
    <row r="1900" spans="1:67" x14ac:dyDescent="0.25">
      <c r="A1900" t="s">
        <v>184879</v>
      </c>
      <c r="B1900">
        <v>106</v>
      </c>
      <c r="C1900">
        <v>101</v>
      </c>
      <c r="D1900">
        <v>101</v>
      </c>
      <c r="E1900">
        <v>112</v>
      </c>
      <c r="F1900">
        <v>115</v>
      </c>
      <c r="H1900" t="str">
        <f t="shared" si="1198"/>
        <v>j</v>
      </c>
      <c r="I1900" t="str">
        <f t="shared" si="1199"/>
        <v>e</v>
      </c>
      <c r="J1900" t="str">
        <f t="shared" si="1200"/>
        <v>e</v>
      </c>
      <c r="K1900" t="str">
        <f t="shared" si="1201"/>
        <v>p</v>
      </c>
      <c r="L1900" t="str">
        <f t="shared" si="1202"/>
        <v>s</v>
      </c>
      <c r="N1900">
        <f t="shared" si="1234"/>
        <v>0</v>
      </c>
      <c r="O1900">
        <f t="shared" si="1234"/>
        <v>0</v>
      </c>
      <c r="P1900">
        <f t="shared" si="1234"/>
        <v>0</v>
      </c>
      <c r="Q1900">
        <f t="shared" si="1234"/>
        <v>0</v>
      </c>
      <c r="R1900">
        <f t="shared" si="1234"/>
        <v>2</v>
      </c>
      <c r="S1900">
        <f t="shared" si="1234"/>
        <v>0</v>
      </c>
      <c r="T1900">
        <f t="shared" si="1234"/>
        <v>0</v>
      </c>
      <c r="U1900">
        <f t="shared" si="1234"/>
        <v>0</v>
      </c>
      <c r="V1900">
        <f t="shared" si="1234"/>
        <v>0</v>
      </c>
      <c r="W1900">
        <f t="shared" si="1234"/>
        <v>1</v>
      </c>
      <c r="X1900">
        <f t="shared" si="1234"/>
        <v>0</v>
      </c>
      <c r="Y1900">
        <f t="shared" si="1234"/>
        <v>0</v>
      </c>
      <c r="Z1900">
        <f t="shared" si="1234"/>
        <v>0</v>
      </c>
      <c r="AA1900">
        <f t="shared" si="1234"/>
        <v>0</v>
      </c>
      <c r="AB1900">
        <f t="shared" si="1234"/>
        <v>0</v>
      </c>
      <c r="AC1900">
        <f t="shared" si="1234"/>
        <v>1</v>
      </c>
      <c r="AD1900">
        <f t="shared" si="1233"/>
        <v>0</v>
      </c>
      <c r="AE1900">
        <f t="shared" si="1233"/>
        <v>0</v>
      </c>
      <c r="AF1900">
        <f t="shared" si="1233"/>
        <v>1</v>
      </c>
      <c r="AG1900">
        <f t="shared" si="1233"/>
        <v>0</v>
      </c>
      <c r="AH1900">
        <f t="shared" si="1233"/>
        <v>0</v>
      </c>
      <c r="AI1900">
        <f t="shared" si="1233"/>
        <v>0</v>
      </c>
      <c r="AJ1900">
        <f t="shared" si="1233"/>
        <v>0</v>
      </c>
      <c r="AK1900">
        <f t="shared" si="1233"/>
        <v>0</v>
      </c>
      <c r="AL1900">
        <f t="shared" si="1233"/>
        <v>0</v>
      </c>
      <c r="AM1900">
        <f t="shared" si="1233"/>
        <v>0</v>
      </c>
      <c r="AN1900">
        <f t="shared" si="1203"/>
        <v>5</v>
      </c>
      <c r="AO1900">
        <f t="shared" si="1204"/>
        <v>0</v>
      </c>
      <c r="AP1900">
        <f t="shared" si="1205"/>
        <v>0</v>
      </c>
      <c r="AQ1900">
        <f t="shared" si="1206"/>
        <v>0</v>
      </c>
      <c r="AR1900">
        <f t="shared" si="1207"/>
        <v>0</v>
      </c>
      <c r="AS1900">
        <f t="shared" si="1208"/>
        <v>2</v>
      </c>
      <c r="AT1900">
        <f t="shared" si="1209"/>
        <v>0</v>
      </c>
      <c r="AU1900">
        <f t="shared" si="1210"/>
        <v>0</v>
      </c>
      <c r="AV1900">
        <f t="shared" si="1211"/>
        <v>0</v>
      </c>
      <c r="AW1900">
        <f t="shared" si="1212"/>
        <v>0</v>
      </c>
      <c r="AX1900">
        <f t="shared" si="1213"/>
        <v>2.893467777290662E-2</v>
      </c>
      <c r="AY1900">
        <f t="shared" si="1214"/>
        <v>0</v>
      </c>
      <c r="AZ1900">
        <f t="shared" si="1215"/>
        <v>0</v>
      </c>
      <c r="BA1900">
        <f t="shared" si="1216"/>
        <v>0</v>
      </c>
      <c r="BB1900">
        <f t="shared" si="1217"/>
        <v>0</v>
      </c>
      <c r="BC1900">
        <f t="shared" si="1218"/>
        <v>0</v>
      </c>
      <c r="BD1900">
        <f t="shared" si="1219"/>
        <v>0.30556773345024113</v>
      </c>
      <c r="BE1900">
        <f t="shared" si="1220"/>
        <v>0</v>
      </c>
      <c r="BF1900">
        <f t="shared" si="1221"/>
        <v>0</v>
      </c>
      <c r="BG1900">
        <f t="shared" si="1222"/>
        <v>0.99956159579131965</v>
      </c>
      <c r="BH1900">
        <f t="shared" si="1223"/>
        <v>0</v>
      </c>
      <c r="BI1900">
        <f t="shared" si="1224"/>
        <v>0</v>
      </c>
      <c r="BJ1900">
        <f t="shared" si="1225"/>
        <v>0</v>
      </c>
      <c r="BK1900">
        <f t="shared" si="1226"/>
        <v>0</v>
      </c>
      <c r="BL1900">
        <f t="shared" si="1227"/>
        <v>0</v>
      </c>
      <c r="BM1900">
        <f t="shared" si="1228"/>
        <v>0</v>
      </c>
      <c r="BN1900">
        <f t="shared" si="1229"/>
        <v>0</v>
      </c>
      <c r="BO1900">
        <f t="shared" si="1230"/>
        <v>3.3340640070144674</v>
      </c>
    </row>
    <row r="1901" spans="1:67" x14ac:dyDescent="0.25">
      <c r="A1901" t="s">
        <v>184885</v>
      </c>
      <c r="B1901">
        <v>106</v>
      </c>
      <c r="C1901">
        <v>101</v>
      </c>
      <c r="D1901">
        <v>101</v>
      </c>
      <c r="E1901">
        <v>114</v>
      </c>
      <c r="F1901">
        <v>115</v>
      </c>
      <c r="H1901" t="str">
        <f t="shared" si="1198"/>
        <v>j</v>
      </c>
      <c r="I1901" t="str">
        <f t="shared" si="1199"/>
        <v>e</v>
      </c>
      <c r="J1901" t="str">
        <f t="shared" si="1200"/>
        <v>e</v>
      </c>
      <c r="K1901" t="str">
        <f t="shared" si="1201"/>
        <v>r</v>
      </c>
      <c r="L1901" t="str">
        <f t="shared" si="1202"/>
        <v>s</v>
      </c>
      <c r="N1901">
        <f t="shared" si="1234"/>
        <v>0</v>
      </c>
      <c r="O1901">
        <f t="shared" si="1234"/>
        <v>0</v>
      </c>
      <c r="P1901">
        <f t="shared" si="1234"/>
        <v>0</v>
      </c>
      <c r="Q1901">
        <f t="shared" si="1234"/>
        <v>0</v>
      </c>
      <c r="R1901">
        <f t="shared" si="1234"/>
        <v>2</v>
      </c>
      <c r="S1901">
        <f t="shared" si="1234"/>
        <v>0</v>
      </c>
      <c r="T1901">
        <f t="shared" si="1234"/>
        <v>0</v>
      </c>
      <c r="U1901">
        <f t="shared" si="1234"/>
        <v>0</v>
      </c>
      <c r="V1901">
        <f t="shared" si="1234"/>
        <v>0</v>
      </c>
      <c r="W1901">
        <f t="shared" si="1234"/>
        <v>1</v>
      </c>
      <c r="X1901">
        <f t="shared" si="1234"/>
        <v>0</v>
      </c>
      <c r="Y1901">
        <f t="shared" si="1234"/>
        <v>0</v>
      </c>
      <c r="Z1901">
        <f t="shared" si="1234"/>
        <v>0</v>
      </c>
      <c r="AA1901">
        <f t="shared" si="1234"/>
        <v>0</v>
      </c>
      <c r="AB1901">
        <f t="shared" si="1234"/>
        <v>0</v>
      </c>
      <c r="AC1901">
        <f t="shared" si="1234"/>
        <v>0</v>
      </c>
      <c r="AD1901">
        <f t="shared" si="1233"/>
        <v>0</v>
      </c>
      <c r="AE1901">
        <f t="shared" si="1233"/>
        <v>1</v>
      </c>
      <c r="AF1901">
        <f t="shared" si="1233"/>
        <v>1</v>
      </c>
      <c r="AG1901">
        <f t="shared" si="1233"/>
        <v>0</v>
      </c>
      <c r="AH1901">
        <f t="shared" si="1233"/>
        <v>0</v>
      </c>
      <c r="AI1901">
        <f t="shared" si="1233"/>
        <v>0</v>
      </c>
      <c r="AJ1901">
        <f t="shared" si="1233"/>
        <v>0</v>
      </c>
      <c r="AK1901">
        <f t="shared" si="1233"/>
        <v>0</v>
      </c>
      <c r="AL1901">
        <f t="shared" si="1233"/>
        <v>0</v>
      </c>
      <c r="AM1901">
        <f t="shared" si="1233"/>
        <v>0</v>
      </c>
      <c r="AN1901">
        <f t="shared" si="1203"/>
        <v>5</v>
      </c>
      <c r="AO1901">
        <f t="shared" si="1204"/>
        <v>0</v>
      </c>
      <c r="AP1901">
        <f t="shared" si="1205"/>
        <v>0</v>
      </c>
      <c r="AQ1901">
        <f t="shared" si="1206"/>
        <v>0</v>
      </c>
      <c r="AR1901">
        <f t="shared" si="1207"/>
        <v>0</v>
      </c>
      <c r="AS1901">
        <f t="shared" si="1208"/>
        <v>2</v>
      </c>
      <c r="AT1901">
        <f t="shared" si="1209"/>
        <v>0</v>
      </c>
      <c r="AU1901">
        <f t="shared" si="1210"/>
        <v>0</v>
      </c>
      <c r="AV1901">
        <f t="shared" si="1211"/>
        <v>0</v>
      </c>
      <c r="AW1901">
        <f t="shared" si="1212"/>
        <v>0</v>
      </c>
      <c r="AX1901">
        <f t="shared" si="1213"/>
        <v>2.893467777290662E-2</v>
      </c>
      <c r="AY1901">
        <f t="shared" si="1214"/>
        <v>0</v>
      </c>
      <c r="AZ1901">
        <f t="shared" si="1215"/>
        <v>0</v>
      </c>
      <c r="BA1901">
        <f t="shared" si="1216"/>
        <v>0</v>
      </c>
      <c r="BB1901">
        <f t="shared" si="1217"/>
        <v>0</v>
      </c>
      <c r="BC1901">
        <f t="shared" si="1218"/>
        <v>0</v>
      </c>
      <c r="BD1901">
        <f t="shared" si="1219"/>
        <v>0</v>
      </c>
      <c r="BE1901">
        <f t="shared" si="1220"/>
        <v>0</v>
      </c>
      <c r="BF1901">
        <f t="shared" si="1221"/>
        <v>0.63349408154318276</v>
      </c>
      <c r="BG1901">
        <f t="shared" si="1222"/>
        <v>0.99956159579131965</v>
      </c>
      <c r="BH1901">
        <f t="shared" si="1223"/>
        <v>0</v>
      </c>
      <c r="BI1901">
        <f t="shared" si="1224"/>
        <v>0</v>
      </c>
      <c r="BJ1901">
        <f t="shared" si="1225"/>
        <v>0</v>
      </c>
      <c r="BK1901">
        <f t="shared" si="1226"/>
        <v>0</v>
      </c>
      <c r="BL1901">
        <f t="shared" si="1227"/>
        <v>0</v>
      </c>
      <c r="BM1901">
        <f t="shared" si="1228"/>
        <v>0</v>
      </c>
      <c r="BN1901">
        <f t="shared" si="1229"/>
        <v>0</v>
      </c>
      <c r="BO1901">
        <f t="shared" si="1230"/>
        <v>3.6619903551074091</v>
      </c>
    </row>
    <row r="1902" spans="1:67" x14ac:dyDescent="0.25">
      <c r="A1902" t="s">
        <v>184886</v>
      </c>
      <c r="B1902">
        <v>106</v>
      </c>
      <c r="C1902">
        <v>101</v>
      </c>
      <c r="D1902">
        <v>104</v>
      </c>
      <c r="E1902">
        <v>97</v>
      </c>
      <c r="F1902">
        <v>100</v>
      </c>
      <c r="H1902" t="str">
        <f t="shared" si="1198"/>
        <v>j</v>
      </c>
      <c r="I1902" t="str">
        <f t="shared" si="1199"/>
        <v>e</v>
      </c>
      <c r="J1902" t="str">
        <f t="shared" si="1200"/>
        <v>h</v>
      </c>
      <c r="K1902" t="str">
        <f t="shared" si="1201"/>
        <v>a</v>
      </c>
      <c r="L1902" t="str">
        <f t="shared" si="1202"/>
        <v>d</v>
      </c>
      <c r="N1902">
        <f t="shared" si="1234"/>
        <v>1</v>
      </c>
      <c r="O1902">
        <f t="shared" si="1234"/>
        <v>0</v>
      </c>
      <c r="P1902">
        <f t="shared" si="1234"/>
        <v>0</v>
      </c>
      <c r="Q1902">
        <f t="shared" si="1234"/>
        <v>1</v>
      </c>
      <c r="R1902">
        <f t="shared" si="1234"/>
        <v>1</v>
      </c>
      <c r="S1902">
        <f t="shared" si="1234"/>
        <v>0</v>
      </c>
      <c r="T1902">
        <f t="shared" si="1234"/>
        <v>0</v>
      </c>
      <c r="U1902">
        <f t="shared" si="1234"/>
        <v>1</v>
      </c>
      <c r="V1902">
        <f t="shared" si="1234"/>
        <v>0</v>
      </c>
      <c r="W1902">
        <f t="shared" si="1234"/>
        <v>1</v>
      </c>
      <c r="X1902">
        <f t="shared" si="1234"/>
        <v>0</v>
      </c>
      <c r="Y1902">
        <f t="shared" si="1234"/>
        <v>0</v>
      </c>
      <c r="Z1902">
        <f t="shared" si="1234"/>
        <v>0</v>
      </c>
      <c r="AA1902">
        <f t="shared" si="1234"/>
        <v>0</v>
      </c>
      <c r="AB1902">
        <f t="shared" si="1234"/>
        <v>0</v>
      </c>
      <c r="AC1902">
        <f t="shared" si="1234"/>
        <v>0</v>
      </c>
      <c r="AD1902">
        <f t="shared" si="1233"/>
        <v>0</v>
      </c>
      <c r="AE1902">
        <f t="shared" si="1233"/>
        <v>0</v>
      </c>
      <c r="AF1902">
        <f t="shared" si="1233"/>
        <v>0</v>
      </c>
      <c r="AG1902">
        <f t="shared" si="1233"/>
        <v>0</v>
      </c>
      <c r="AH1902">
        <f t="shared" si="1233"/>
        <v>0</v>
      </c>
      <c r="AI1902">
        <f t="shared" si="1233"/>
        <v>0</v>
      </c>
      <c r="AJ1902">
        <f t="shared" si="1233"/>
        <v>0</v>
      </c>
      <c r="AK1902">
        <f t="shared" si="1233"/>
        <v>0</v>
      </c>
      <c r="AL1902">
        <f t="shared" si="1233"/>
        <v>0</v>
      </c>
      <c r="AM1902">
        <f t="shared" si="1233"/>
        <v>0</v>
      </c>
      <c r="AN1902">
        <f t="shared" si="1203"/>
        <v>5</v>
      </c>
      <c r="AO1902">
        <f t="shared" si="1204"/>
        <v>0.80008768084173609</v>
      </c>
      <c r="AP1902">
        <f t="shared" si="1205"/>
        <v>0</v>
      </c>
      <c r="AQ1902">
        <f t="shared" si="1206"/>
        <v>0</v>
      </c>
      <c r="AR1902">
        <f t="shared" si="1207"/>
        <v>0.39982463831652781</v>
      </c>
      <c r="AS1902">
        <f t="shared" si="1208"/>
        <v>1</v>
      </c>
      <c r="AT1902">
        <f t="shared" si="1209"/>
        <v>0</v>
      </c>
      <c r="AU1902">
        <f t="shared" si="1210"/>
        <v>0</v>
      </c>
      <c r="AV1902">
        <f t="shared" si="1211"/>
        <v>0.25471284524331433</v>
      </c>
      <c r="AW1902">
        <f t="shared" si="1212"/>
        <v>0</v>
      </c>
      <c r="AX1902">
        <f t="shared" si="1213"/>
        <v>2.893467777290662E-2</v>
      </c>
      <c r="AY1902">
        <f t="shared" si="1214"/>
        <v>0</v>
      </c>
      <c r="AZ1902">
        <f t="shared" si="1215"/>
        <v>0</v>
      </c>
      <c r="BA1902">
        <f t="shared" si="1216"/>
        <v>0</v>
      </c>
      <c r="BB1902">
        <f t="shared" si="1217"/>
        <v>0</v>
      </c>
      <c r="BC1902">
        <f t="shared" si="1218"/>
        <v>0</v>
      </c>
      <c r="BD1902">
        <f t="shared" si="1219"/>
        <v>0</v>
      </c>
      <c r="BE1902">
        <f t="shared" si="1220"/>
        <v>0</v>
      </c>
      <c r="BF1902">
        <f t="shared" si="1221"/>
        <v>0</v>
      </c>
      <c r="BG1902">
        <f t="shared" si="1222"/>
        <v>0</v>
      </c>
      <c r="BH1902">
        <f t="shared" si="1223"/>
        <v>0</v>
      </c>
      <c r="BI1902">
        <f t="shared" si="1224"/>
        <v>0</v>
      </c>
      <c r="BJ1902">
        <f t="shared" si="1225"/>
        <v>0</v>
      </c>
      <c r="BK1902">
        <f t="shared" si="1226"/>
        <v>0</v>
      </c>
      <c r="BL1902">
        <f t="shared" si="1227"/>
        <v>0</v>
      </c>
      <c r="BM1902">
        <f t="shared" si="1228"/>
        <v>0</v>
      </c>
      <c r="BN1902">
        <f t="shared" si="1229"/>
        <v>0</v>
      </c>
      <c r="BO1902">
        <f t="shared" si="1230"/>
        <v>2.4835598421744849</v>
      </c>
    </row>
    <row r="1903" spans="1:67" x14ac:dyDescent="0.25">
      <c r="A1903" t="s">
        <v>184893</v>
      </c>
      <c r="B1903">
        <v>106</v>
      </c>
      <c r="C1903">
        <v>101</v>
      </c>
      <c r="D1903">
        <v>108</v>
      </c>
      <c r="E1903">
        <v>108</v>
      </c>
      <c r="F1903">
        <v>121</v>
      </c>
      <c r="H1903" t="str">
        <f t="shared" si="1198"/>
        <v>j</v>
      </c>
      <c r="I1903" t="str">
        <f t="shared" si="1199"/>
        <v>e</v>
      </c>
      <c r="J1903" t="str">
        <f t="shared" si="1200"/>
        <v>l</v>
      </c>
      <c r="K1903" t="str">
        <f t="shared" si="1201"/>
        <v>l</v>
      </c>
      <c r="L1903" t="str">
        <f t="shared" si="1202"/>
        <v>y</v>
      </c>
      <c r="N1903">
        <f t="shared" si="1234"/>
        <v>0</v>
      </c>
      <c r="O1903">
        <f t="shared" si="1234"/>
        <v>0</v>
      </c>
      <c r="P1903">
        <f t="shared" si="1234"/>
        <v>0</v>
      </c>
      <c r="Q1903">
        <f t="shared" si="1234"/>
        <v>0</v>
      </c>
      <c r="R1903">
        <f t="shared" si="1234"/>
        <v>1</v>
      </c>
      <c r="S1903">
        <f t="shared" si="1234"/>
        <v>0</v>
      </c>
      <c r="T1903">
        <f t="shared" si="1234"/>
        <v>0</v>
      </c>
      <c r="U1903">
        <f t="shared" si="1234"/>
        <v>0</v>
      </c>
      <c r="V1903">
        <f t="shared" si="1234"/>
        <v>0</v>
      </c>
      <c r="W1903">
        <f t="shared" si="1234"/>
        <v>1</v>
      </c>
      <c r="X1903">
        <f t="shared" si="1234"/>
        <v>0</v>
      </c>
      <c r="Y1903">
        <f t="shared" si="1234"/>
        <v>2</v>
      </c>
      <c r="Z1903">
        <f t="shared" si="1234"/>
        <v>0</v>
      </c>
      <c r="AA1903">
        <f t="shared" si="1234"/>
        <v>0</v>
      </c>
      <c r="AB1903">
        <f t="shared" si="1234"/>
        <v>0</v>
      </c>
      <c r="AC1903">
        <f t="shared" ref="AC1903:AM1918" si="1235">SUM(IF($H1903=AC$1,1,0),IF($I1903=AC$1,1,0),IF($J1903=AC$1,1,0),IF($K1903=AC$1,1,0),IF($L1903=AC$1,1,0))</f>
        <v>0</v>
      </c>
      <c r="AD1903">
        <f t="shared" si="1235"/>
        <v>0</v>
      </c>
      <c r="AE1903">
        <f t="shared" si="1235"/>
        <v>0</v>
      </c>
      <c r="AF1903">
        <f t="shared" si="1235"/>
        <v>0</v>
      </c>
      <c r="AG1903">
        <f t="shared" si="1235"/>
        <v>0</v>
      </c>
      <c r="AH1903">
        <f t="shared" si="1235"/>
        <v>0</v>
      </c>
      <c r="AI1903">
        <f t="shared" si="1235"/>
        <v>0</v>
      </c>
      <c r="AJ1903">
        <f t="shared" si="1235"/>
        <v>0</v>
      </c>
      <c r="AK1903">
        <f t="shared" si="1235"/>
        <v>0</v>
      </c>
      <c r="AL1903">
        <f t="shared" si="1235"/>
        <v>1</v>
      </c>
      <c r="AM1903">
        <f t="shared" si="1235"/>
        <v>0</v>
      </c>
      <c r="AN1903">
        <f t="shared" si="1203"/>
        <v>5</v>
      </c>
      <c r="AO1903">
        <f t="shared" si="1204"/>
        <v>0</v>
      </c>
      <c r="AP1903">
        <f t="shared" si="1205"/>
        <v>0</v>
      </c>
      <c r="AQ1903">
        <f t="shared" si="1206"/>
        <v>0</v>
      </c>
      <c r="AR1903">
        <f t="shared" si="1207"/>
        <v>0</v>
      </c>
      <c r="AS1903">
        <f t="shared" si="1208"/>
        <v>1</v>
      </c>
      <c r="AT1903">
        <f t="shared" si="1209"/>
        <v>0</v>
      </c>
      <c r="AU1903">
        <f t="shared" si="1210"/>
        <v>0</v>
      </c>
      <c r="AV1903">
        <f t="shared" si="1211"/>
        <v>0</v>
      </c>
      <c r="AW1903">
        <f t="shared" si="1212"/>
        <v>0</v>
      </c>
      <c r="AX1903">
        <f t="shared" si="1213"/>
        <v>2.893467777290662E-2</v>
      </c>
      <c r="AY1903">
        <f t="shared" si="1214"/>
        <v>0</v>
      </c>
      <c r="AZ1903">
        <f t="shared" si="1215"/>
        <v>1.0837352038579571</v>
      </c>
      <c r="BA1903">
        <f t="shared" si="1216"/>
        <v>0</v>
      </c>
      <c r="BB1903">
        <f t="shared" si="1217"/>
        <v>0</v>
      </c>
      <c r="BC1903">
        <f t="shared" si="1218"/>
        <v>0</v>
      </c>
      <c r="BD1903">
        <f t="shared" si="1219"/>
        <v>0</v>
      </c>
      <c r="BE1903">
        <f t="shared" si="1220"/>
        <v>0</v>
      </c>
      <c r="BF1903">
        <f t="shared" si="1221"/>
        <v>0</v>
      </c>
      <c r="BG1903">
        <f t="shared" si="1222"/>
        <v>0</v>
      </c>
      <c r="BH1903">
        <f t="shared" si="1223"/>
        <v>0</v>
      </c>
      <c r="BI1903">
        <f t="shared" si="1224"/>
        <v>0</v>
      </c>
      <c r="BJ1903">
        <f t="shared" si="1225"/>
        <v>0</v>
      </c>
      <c r="BK1903">
        <f t="shared" si="1226"/>
        <v>0</v>
      </c>
      <c r="BL1903">
        <f t="shared" si="1227"/>
        <v>0</v>
      </c>
      <c r="BM1903">
        <f t="shared" si="1228"/>
        <v>0.25602805786935556</v>
      </c>
      <c r="BN1903">
        <f t="shared" si="1229"/>
        <v>0</v>
      </c>
      <c r="BO1903">
        <f t="shared" si="1230"/>
        <v>2.3686979395002195</v>
      </c>
    </row>
    <row r="1904" spans="1:67" x14ac:dyDescent="0.25">
      <c r="A1904" t="s">
        <v>184895</v>
      </c>
      <c r="B1904">
        <v>106</v>
      </c>
      <c r="C1904">
        <v>101</v>
      </c>
      <c r="D1904">
        <v>109</v>
      </c>
      <c r="E1904">
        <v>109</v>
      </c>
      <c r="F1904">
        <v>121</v>
      </c>
      <c r="H1904" t="str">
        <f t="shared" si="1198"/>
        <v>j</v>
      </c>
      <c r="I1904" t="str">
        <f t="shared" si="1199"/>
        <v>e</v>
      </c>
      <c r="J1904" t="str">
        <f t="shared" si="1200"/>
        <v>m</v>
      </c>
      <c r="K1904" t="str">
        <f t="shared" si="1201"/>
        <v>m</v>
      </c>
      <c r="L1904" t="str">
        <f t="shared" si="1202"/>
        <v>y</v>
      </c>
      <c r="N1904">
        <f t="shared" ref="N1904:AC1919" si="1236">SUM(IF($H1904=N$1,1,0),IF($I1904=N$1,1,0),IF($J1904=N$1,1,0),IF($K1904=N$1,1,0),IF($L1904=N$1,1,0))</f>
        <v>0</v>
      </c>
      <c r="O1904">
        <f t="shared" si="1236"/>
        <v>0</v>
      </c>
      <c r="P1904">
        <f t="shared" si="1236"/>
        <v>0</v>
      </c>
      <c r="Q1904">
        <f t="shared" si="1236"/>
        <v>0</v>
      </c>
      <c r="R1904">
        <f t="shared" si="1236"/>
        <v>1</v>
      </c>
      <c r="S1904">
        <f t="shared" si="1236"/>
        <v>0</v>
      </c>
      <c r="T1904">
        <f t="shared" si="1236"/>
        <v>0</v>
      </c>
      <c r="U1904">
        <f t="shared" si="1236"/>
        <v>0</v>
      </c>
      <c r="V1904">
        <f t="shared" si="1236"/>
        <v>0</v>
      </c>
      <c r="W1904">
        <f t="shared" si="1236"/>
        <v>1</v>
      </c>
      <c r="X1904">
        <f t="shared" si="1236"/>
        <v>0</v>
      </c>
      <c r="Y1904">
        <f t="shared" si="1236"/>
        <v>0</v>
      </c>
      <c r="Z1904">
        <f t="shared" si="1236"/>
        <v>2</v>
      </c>
      <c r="AA1904">
        <f t="shared" si="1236"/>
        <v>0</v>
      </c>
      <c r="AB1904">
        <f t="shared" si="1236"/>
        <v>0</v>
      </c>
      <c r="AC1904">
        <f t="shared" si="1236"/>
        <v>0</v>
      </c>
      <c r="AD1904">
        <f t="shared" si="1235"/>
        <v>0</v>
      </c>
      <c r="AE1904">
        <f t="shared" si="1235"/>
        <v>0</v>
      </c>
      <c r="AF1904">
        <f t="shared" si="1235"/>
        <v>0</v>
      </c>
      <c r="AG1904">
        <f t="shared" si="1235"/>
        <v>0</v>
      </c>
      <c r="AH1904">
        <f t="shared" si="1235"/>
        <v>0</v>
      </c>
      <c r="AI1904">
        <f t="shared" si="1235"/>
        <v>0</v>
      </c>
      <c r="AJ1904">
        <f t="shared" si="1235"/>
        <v>0</v>
      </c>
      <c r="AK1904">
        <f t="shared" si="1235"/>
        <v>0</v>
      </c>
      <c r="AL1904">
        <f t="shared" si="1235"/>
        <v>1</v>
      </c>
      <c r="AM1904">
        <f t="shared" si="1235"/>
        <v>0</v>
      </c>
      <c r="AN1904">
        <f t="shared" si="1203"/>
        <v>5</v>
      </c>
      <c r="AO1904">
        <f t="shared" si="1204"/>
        <v>0</v>
      </c>
      <c r="AP1904">
        <f t="shared" si="1205"/>
        <v>0</v>
      </c>
      <c r="AQ1904">
        <f t="shared" si="1206"/>
        <v>0</v>
      </c>
      <c r="AR1904">
        <f t="shared" si="1207"/>
        <v>0</v>
      </c>
      <c r="AS1904">
        <f t="shared" si="1208"/>
        <v>1</v>
      </c>
      <c r="AT1904">
        <f t="shared" si="1209"/>
        <v>0</v>
      </c>
      <c r="AU1904">
        <f t="shared" si="1210"/>
        <v>0</v>
      </c>
      <c r="AV1904">
        <f t="shared" si="1211"/>
        <v>0</v>
      </c>
      <c r="AW1904">
        <f t="shared" si="1212"/>
        <v>0</v>
      </c>
      <c r="AX1904">
        <f t="shared" si="1213"/>
        <v>2.893467777290662E-2</v>
      </c>
      <c r="AY1904">
        <f t="shared" si="1214"/>
        <v>0</v>
      </c>
      <c r="AZ1904">
        <f t="shared" si="1215"/>
        <v>0</v>
      </c>
      <c r="BA1904">
        <f t="shared" si="1216"/>
        <v>0.52696185883384483</v>
      </c>
      <c r="BB1904">
        <f t="shared" si="1217"/>
        <v>0</v>
      </c>
      <c r="BC1904">
        <f t="shared" si="1218"/>
        <v>0</v>
      </c>
      <c r="BD1904">
        <f t="shared" si="1219"/>
        <v>0</v>
      </c>
      <c r="BE1904">
        <f t="shared" si="1220"/>
        <v>0</v>
      </c>
      <c r="BF1904">
        <f t="shared" si="1221"/>
        <v>0</v>
      </c>
      <c r="BG1904">
        <f t="shared" si="1222"/>
        <v>0</v>
      </c>
      <c r="BH1904">
        <f t="shared" si="1223"/>
        <v>0</v>
      </c>
      <c r="BI1904">
        <f t="shared" si="1224"/>
        <v>0</v>
      </c>
      <c r="BJ1904">
        <f t="shared" si="1225"/>
        <v>0</v>
      </c>
      <c r="BK1904">
        <f t="shared" si="1226"/>
        <v>0</v>
      </c>
      <c r="BL1904">
        <f t="shared" si="1227"/>
        <v>0</v>
      </c>
      <c r="BM1904">
        <f t="shared" si="1228"/>
        <v>0.25602805786935556</v>
      </c>
      <c r="BN1904">
        <f t="shared" si="1229"/>
        <v>0</v>
      </c>
      <c r="BO1904">
        <f t="shared" si="1230"/>
        <v>1.8119245944761073</v>
      </c>
    </row>
    <row r="1905" spans="1:67" x14ac:dyDescent="0.25">
      <c r="A1905" t="s">
        <v>184912</v>
      </c>
      <c r="B1905">
        <v>106</v>
      </c>
      <c r="C1905">
        <v>101</v>
      </c>
      <c r="D1905">
        <v>114</v>
      </c>
      <c r="E1905">
        <v>107</v>
      </c>
      <c r="F1905">
        <v>115</v>
      </c>
      <c r="H1905" t="str">
        <f t="shared" si="1198"/>
        <v>j</v>
      </c>
      <c r="I1905" t="str">
        <f t="shared" si="1199"/>
        <v>e</v>
      </c>
      <c r="J1905" t="str">
        <f t="shared" si="1200"/>
        <v>r</v>
      </c>
      <c r="K1905" t="str">
        <f t="shared" si="1201"/>
        <v>k</v>
      </c>
      <c r="L1905" t="str">
        <f t="shared" si="1202"/>
        <v>s</v>
      </c>
      <c r="N1905">
        <f t="shared" si="1236"/>
        <v>0</v>
      </c>
      <c r="O1905">
        <f t="shared" si="1236"/>
        <v>0</v>
      </c>
      <c r="P1905">
        <f t="shared" si="1236"/>
        <v>0</v>
      </c>
      <c r="Q1905">
        <f t="shared" si="1236"/>
        <v>0</v>
      </c>
      <c r="R1905">
        <f t="shared" si="1236"/>
        <v>1</v>
      </c>
      <c r="S1905">
        <f t="shared" si="1236"/>
        <v>0</v>
      </c>
      <c r="T1905">
        <f t="shared" si="1236"/>
        <v>0</v>
      </c>
      <c r="U1905">
        <f t="shared" si="1236"/>
        <v>0</v>
      </c>
      <c r="V1905">
        <f t="shared" si="1236"/>
        <v>0</v>
      </c>
      <c r="W1905">
        <f t="shared" si="1236"/>
        <v>1</v>
      </c>
      <c r="X1905">
        <f t="shared" si="1236"/>
        <v>1</v>
      </c>
      <c r="Y1905">
        <f t="shared" si="1236"/>
        <v>0</v>
      </c>
      <c r="Z1905">
        <f t="shared" si="1236"/>
        <v>0</v>
      </c>
      <c r="AA1905">
        <f t="shared" si="1236"/>
        <v>0</v>
      </c>
      <c r="AB1905">
        <f t="shared" si="1236"/>
        <v>0</v>
      </c>
      <c r="AC1905">
        <f t="shared" si="1236"/>
        <v>0</v>
      </c>
      <c r="AD1905">
        <f t="shared" si="1235"/>
        <v>0</v>
      </c>
      <c r="AE1905">
        <f t="shared" si="1235"/>
        <v>1</v>
      </c>
      <c r="AF1905">
        <f t="shared" si="1235"/>
        <v>1</v>
      </c>
      <c r="AG1905">
        <f t="shared" si="1235"/>
        <v>0</v>
      </c>
      <c r="AH1905">
        <f t="shared" si="1235"/>
        <v>0</v>
      </c>
      <c r="AI1905">
        <f t="shared" si="1235"/>
        <v>0</v>
      </c>
      <c r="AJ1905">
        <f t="shared" si="1235"/>
        <v>0</v>
      </c>
      <c r="AK1905">
        <f t="shared" si="1235"/>
        <v>0</v>
      </c>
      <c r="AL1905">
        <f t="shared" si="1235"/>
        <v>0</v>
      </c>
      <c r="AM1905">
        <f t="shared" si="1235"/>
        <v>0</v>
      </c>
      <c r="AN1905">
        <f t="shared" si="1203"/>
        <v>5</v>
      </c>
      <c r="AO1905">
        <f t="shared" si="1204"/>
        <v>0</v>
      </c>
      <c r="AP1905">
        <f t="shared" si="1205"/>
        <v>0</v>
      </c>
      <c r="AQ1905">
        <f t="shared" si="1206"/>
        <v>0</v>
      </c>
      <c r="AR1905">
        <f t="shared" si="1207"/>
        <v>0</v>
      </c>
      <c r="AS1905">
        <f t="shared" si="1208"/>
        <v>1</v>
      </c>
      <c r="AT1905">
        <f t="shared" si="1209"/>
        <v>0</v>
      </c>
      <c r="AU1905">
        <f t="shared" si="1210"/>
        <v>0</v>
      </c>
      <c r="AV1905">
        <f t="shared" si="1211"/>
        <v>0</v>
      </c>
      <c r="AW1905">
        <f t="shared" si="1212"/>
        <v>0</v>
      </c>
      <c r="AX1905">
        <f t="shared" si="1213"/>
        <v>2.893467777290662E-2</v>
      </c>
      <c r="AY1905">
        <f t="shared" si="1214"/>
        <v>0.18281455501972818</v>
      </c>
      <c r="AZ1905">
        <f t="shared" si="1215"/>
        <v>0</v>
      </c>
      <c r="BA1905">
        <f t="shared" si="1216"/>
        <v>0</v>
      </c>
      <c r="BB1905">
        <f t="shared" si="1217"/>
        <v>0</v>
      </c>
      <c r="BC1905">
        <f t="shared" si="1218"/>
        <v>0</v>
      </c>
      <c r="BD1905">
        <f t="shared" si="1219"/>
        <v>0</v>
      </c>
      <c r="BE1905">
        <f t="shared" si="1220"/>
        <v>0</v>
      </c>
      <c r="BF1905">
        <f t="shared" si="1221"/>
        <v>0.63349408154318276</v>
      </c>
      <c r="BG1905">
        <f t="shared" si="1222"/>
        <v>0.99956159579131965</v>
      </c>
      <c r="BH1905">
        <f t="shared" si="1223"/>
        <v>0</v>
      </c>
      <c r="BI1905">
        <f t="shared" si="1224"/>
        <v>0</v>
      </c>
      <c r="BJ1905">
        <f t="shared" si="1225"/>
        <v>0</v>
      </c>
      <c r="BK1905">
        <f t="shared" si="1226"/>
        <v>0</v>
      </c>
      <c r="BL1905">
        <f t="shared" si="1227"/>
        <v>0</v>
      </c>
      <c r="BM1905">
        <f t="shared" si="1228"/>
        <v>0</v>
      </c>
      <c r="BN1905">
        <f t="shared" si="1229"/>
        <v>0</v>
      </c>
      <c r="BO1905">
        <f t="shared" si="1230"/>
        <v>2.8448049101271375</v>
      </c>
    </row>
    <row r="1906" spans="1:67" x14ac:dyDescent="0.25">
      <c r="A1906" t="s">
        <v>184913</v>
      </c>
      <c r="B1906">
        <v>106</v>
      </c>
      <c r="C1906">
        <v>101</v>
      </c>
      <c r="D1906">
        <v>114</v>
      </c>
      <c r="E1906">
        <v>107</v>
      </c>
      <c r="F1906">
        <v>121</v>
      </c>
      <c r="H1906" t="str">
        <f t="shared" si="1198"/>
        <v>j</v>
      </c>
      <c r="I1906" t="str">
        <f t="shared" si="1199"/>
        <v>e</v>
      </c>
      <c r="J1906" t="str">
        <f t="shared" si="1200"/>
        <v>r</v>
      </c>
      <c r="K1906" t="str">
        <f t="shared" si="1201"/>
        <v>k</v>
      </c>
      <c r="L1906" t="str">
        <f t="shared" si="1202"/>
        <v>y</v>
      </c>
      <c r="N1906">
        <f t="shared" si="1236"/>
        <v>0</v>
      </c>
      <c r="O1906">
        <f t="shared" si="1236"/>
        <v>0</v>
      </c>
      <c r="P1906">
        <f t="shared" si="1236"/>
        <v>0</v>
      </c>
      <c r="Q1906">
        <f t="shared" si="1236"/>
        <v>0</v>
      </c>
      <c r="R1906">
        <f t="shared" si="1236"/>
        <v>1</v>
      </c>
      <c r="S1906">
        <f t="shared" si="1236"/>
        <v>0</v>
      </c>
      <c r="T1906">
        <f t="shared" si="1236"/>
        <v>0</v>
      </c>
      <c r="U1906">
        <f t="shared" si="1236"/>
        <v>0</v>
      </c>
      <c r="V1906">
        <f t="shared" si="1236"/>
        <v>0</v>
      </c>
      <c r="W1906">
        <f t="shared" si="1236"/>
        <v>1</v>
      </c>
      <c r="X1906">
        <f t="shared" si="1236"/>
        <v>1</v>
      </c>
      <c r="Y1906">
        <f t="shared" si="1236"/>
        <v>0</v>
      </c>
      <c r="Z1906">
        <f t="shared" si="1236"/>
        <v>0</v>
      </c>
      <c r="AA1906">
        <f t="shared" si="1236"/>
        <v>0</v>
      </c>
      <c r="AB1906">
        <f t="shared" si="1236"/>
        <v>0</v>
      </c>
      <c r="AC1906">
        <f t="shared" si="1236"/>
        <v>0</v>
      </c>
      <c r="AD1906">
        <f t="shared" si="1235"/>
        <v>0</v>
      </c>
      <c r="AE1906">
        <f t="shared" si="1235"/>
        <v>1</v>
      </c>
      <c r="AF1906">
        <f t="shared" si="1235"/>
        <v>0</v>
      </c>
      <c r="AG1906">
        <f t="shared" si="1235"/>
        <v>0</v>
      </c>
      <c r="AH1906">
        <f t="shared" si="1235"/>
        <v>0</v>
      </c>
      <c r="AI1906">
        <f t="shared" si="1235"/>
        <v>0</v>
      </c>
      <c r="AJ1906">
        <f t="shared" si="1235"/>
        <v>0</v>
      </c>
      <c r="AK1906">
        <f t="shared" si="1235"/>
        <v>0</v>
      </c>
      <c r="AL1906">
        <f t="shared" si="1235"/>
        <v>1</v>
      </c>
      <c r="AM1906">
        <f t="shared" si="1235"/>
        <v>0</v>
      </c>
      <c r="AN1906">
        <f t="shared" si="1203"/>
        <v>5</v>
      </c>
      <c r="AO1906">
        <f t="shared" si="1204"/>
        <v>0</v>
      </c>
      <c r="AP1906">
        <f t="shared" si="1205"/>
        <v>0</v>
      </c>
      <c r="AQ1906">
        <f t="shared" si="1206"/>
        <v>0</v>
      </c>
      <c r="AR1906">
        <f t="shared" si="1207"/>
        <v>0</v>
      </c>
      <c r="AS1906">
        <f t="shared" si="1208"/>
        <v>1</v>
      </c>
      <c r="AT1906">
        <f t="shared" si="1209"/>
        <v>0</v>
      </c>
      <c r="AU1906">
        <f t="shared" si="1210"/>
        <v>0</v>
      </c>
      <c r="AV1906">
        <f t="shared" si="1211"/>
        <v>0</v>
      </c>
      <c r="AW1906">
        <f t="shared" si="1212"/>
        <v>0</v>
      </c>
      <c r="AX1906">
        <f t="shared" si="1213"/>
        <v>2.893467777290662E-2</v>
      </c>
      <c r="AY1906">
        <f t="shared" si="1214"/>
        <v>0.18281455501972818</v>
      </c>
      <c r="AZ1906">
        <f t="shared" si="1215"/>
        <v>0</v>
      </c>
      <c r="BA1906">
        <f t="shared" si="1216"/>
        <v>0</v>
      </c>
      <c r="BB1906">
        <f t="shared" si="1217"/>
        <v>0</v>
      </c>
      <c r="BC1906">
        <f t="shared" si="1218"/>
        <v>0</v>
      </c>
      <c r="BD1906">
        <f t="shared" si="1219"/>
        <v>0</v>
      </c>
      <c r="BE1906">
        <f t="shared" si="1220"/>
        <v>0</v>
      </c>
      <c r="BF1906">
        <f t="shared" si="1221"/>
        <v>0.63349408154318276</v>
      </c>
      <c r="BG1906">
        <f t="shared" si="1222"/>
        <v>0</v>
      </c>
      <c r="BH1906">
        <f t="shared" si="1223"/>
        <v>0</v>
      </c>
      <c r="BI1906">
        <f t="shared" si="1224"/>
        <v>0</v>
      </c>
      <c r="BJ1906">
        <f t="shared" si="1225"/>
        <v>0</v>
      </c>
      <c r="BK1906">
        <f t="shared" si="1226"/>
        <v>0</v>
      </c>
      <c r="BL1906">
        <f t="shared" si="1227"/>
        <v>0</v>
      </c>
      <c r="BM1906">
        <f t="shared" si="1228"/>
        <v>0.25602805786935556</v>
      </c>
      <c r="BN1906">
        <f t="shared" si="1229"/>
        <v>0</v>
      </c>
      <c r="BO1906">
        <f t="shared" si="1230"/>
        <v>2.1012713722051735</v>
      </c>
    </row>
    <row r="1907" spans="1:67" x14ac:dyDescent="0.25">
      <c r="A1907" t="s">
        <v>184922</v>
      </c>
      <c r="B1907">
        <v>106</v>
      </c>
      <c r="C1907">
        <v>101</v>
      </c>
      <c r="D1907">
        <v>115</v>
      </c>
      <c r="E1907">
        <v>116</v>
      </c>
      <c r="F1907">
        <v>115</v>
      </c>
      <c r="H1907" t="str">
        <f t="shared" si="1198"/>
        <v>j</v>
      </c>
      <c r="I1907" t="str">
        <f t="shared" si="1199"/>
        <v>e</v>
      </c>
      <c r="J1907" t="str">
        <f t="shared" si="1200"/>
        <v>s</v>
      </c>
      <c r="K1907" t="str">
        <f t="shared" si="1201"/>
        <v>t</v>
      </c>
      <c r="L1907" t="str">
        <f t="shared" si="1202"/>
        <v>s</v>
      </c>
      <c r="N1907">
        <f t="shared" si="1236"/>
        <v>0</v>
      </c>
      <c r="O1907">
        <f t="shared" si="1236"/>
        <v>0</v>
      </c>
      <c r="P1907">
        <f t="shared" si="1236"/>
        <v>0</v>
      </c>
      <c r="Q1907">
        <f t="shared" si="1236"/>
        <v>0</v>
      </c>
      <c r="R1907">
        <f t="shared" si="1236"/>
        <v>1</v>
      </c>
      <c r="S1907">
        <f t="shared" si="1236"/>
        <v>0</v>
      </c>
      <c r="T1907">
        <f t="shared" si="1236"/>
        <v>0</v>
      </c>
      <c r="U1907">
        <f t="shared" si="1236"/>
        <v>0</v>
      </c>
      <c r="V1907">
        <f t="shared" si="1236"/>
        <v>0</v>
      </c>
      <c r="W1907">
        <f t="shared" si="1236"/>
        <v>1</v>
      </c>
      <c r="X1907">
        <f t="shared" si="1236"/>
        <v>0</v>
      </c>
      <c r="Y1907">
        <f t="shared" si="1236"/>
        <v>0</v>
      </c>
      <c r="Z1907">
        <f t="shared" si="1236"/>
        <v>0</v>
      </c>
      <c r="AA1907">
        <f t="shared" si="1236"/>
        <v>0</v>
      </c>
      <c r="AB1907">
        <f t="shared" si="1236"/>
        <v>0</v>
      </c>
      <c r="AC1907">
        <f t="shared" si="1236"/>
        <v>0</v>
      </c>
      <c r="AD1907">
        <f t="shared" si="1235"/>
        <v>0</v>
      </c>
      <c r="AE1907">
        <f t="shared" si="1235"/>
        <v>0</v>
      </c>
      <c r="AF1907">
        <f t="shared" si="1235"/>
        <v>2</v>
      </c>
      <c r="AG1907">
        <f t="shared" si="1235"/>
        <v>1</v>
      </c>
      <c r="AH1907">
        <f t="shared" si="1235"/>
        <v>0</v>
      </c>
      <c r="AI1907">
        <f t="shared" si="1235"/>
        <v>0</v>
      </c>
      <c r="AJ1907">
        <f t="shared" si="1235"/>
        <v>0</v>
      </c>
      <c r="AK1907">
        <f t="shared" si="1235"/>
        <v>0</v>
      </c>
      <c r="AL1907">
        <f t="shared" si="1235"/>
        <v>0</v>
      </c>
      <c r="AM1907">
        <f t="shared" si="1235"/>
        <v>0</v>
      </c>
      <c r="AN1907">
        <f t="shared" si="1203"/>
        <v>5</v>
      </c>
      <c r="AO1907">
        <f t="shared" si="1204"/>
        <v>0</v>
      </c>
      <c r="AP1907">
        <f t="shared" si="1205"/>
        <v>0</v>
      </c>
      <c r="AQ1907">
        <f t="shared" si="1206"/>
        <v>0</v>
      </c>
      <c r="AR1907">
        <f t="shared" si="1207"/>
        <v>0</v>
      </c>
      <c r="AS1907">
        <f t="shared" si="1208"/>
        <v>1</v>
      </c>
      <c r="AT1907">
        <f t="shared" si="1209"/>
        <v>0</v>
      </c>
      <c r="AU1907">
        <f t="shared" si="1210"/>
        <v>0</v>
      </c>
      <c r="AV1907">
        <f t="shared" si="1211"/>
        <v>0</v>
      </c>
      <c r="AW1907">
        <f t="shared" si="1212"/>
        <v>0</v>
      </c>
      <c r="AX1907">
        <f t="shared" si="1213"/>
        <v>2.893467777290662E-2</v>
      </c>
      <c r="AY1907">
        <f t="shared" si="1214"/>
        <v>0</v>
      </c>
      <c r="AZ1907">
        <f t="shared" si="1215"/>
        <v>0</v>
      </c>
      <c r="BA1907">
        <f t="shared" si="1216"/>
        <v>0</v>
      </c>
      <c r="BB1907">
        <f t="shared" si="1217"/>
        <v>0</v>
      </c>
      <c r="BC1907">
        <f t="shared" si="1218"/>
        <v>0</v>
      </c>
      <c r="BD1907">
        <f t="shared" si="1219"/>
        <v>0</v>
      </c>
      <c r="BE1907">
        <f t="shared" si="1220"/>
        <v>0</v>
      </c>
      <c r="BF1907">
        <f t="shared" si="1221"/>
        <v>0</v>
      </c>
      <c r="BG1907">
        <f t="shared" si="1222"/>
        <v>1.9991231915826393</v>
      </c>
      <c r="BH1907">
        <f t="shared" si="1223"/>
        <v>0.51775537045155628</v>
      </c>
      <c r="BI1907">
        <f t="shared" si="1224"/>
        <v>0</v>
      </c>
      <c r="BJ1907">
        <f t="shared" si="1225"/>
        <v>0</v>
      </c>
      <c r="BK1907">
        <f t="shared" si="1226"/>
        <v>0</v>
      </c>
      <c r="BL1907">
        <f t="shared" si="1227"/>
        <v>0</v>
      </c>
      <c r="BM1907">
        <f t="shared" si="1228"/>
        <v>0</v>
      </c>
      <c r="BN1907">
        <f t="shared" si="1229"/>
        <v>0</v>
      </c>
      <c r="BO1907">
        <f t="shared" si="1230"/>
        <v>3.5458132398071025</v>
      </c>
    </row>
    <row r="1908" spans="1:67" x14ac:dyDescent="0.25">
      <c r="A1908" t="s">
        <v>31700</v>
      </c>
      <c r="B1908">
        <v>106</v>
      </c>
      <c r="C1908">
        <v>101</v>
      </c>
      <c r="D1908">
        <v>115</v>
      </c>
      <c r="E1908">
        <v>117</v>
      </c>
      <c r="F1908">
        <v>115</v>
      </c>
      <c r="H1908" t="str">
        <f t="shared" si="1198"/>
        <v>j</v>
      </c>
      <c r="I1908" t="str">
        <f t="shared" si="1199"/>
        <v>e</v>
      </c>
      <c r="J1908" t="str">
        <f t="shared" si="1200"/>
        <v>s</v>
      </c>
      <c r="K1908" t="str">
        <f t="shared" si="1201"/>
        <v>u</v>
      </c>
      <c r="L1908" t="str">
        <f t="shared" si="1202"/>
        <v>s</v>
      </c>
      <c r="N1908">
        <f t="shared" si="1236"/>
        <v>0</v>
      </c>
      <c r="O1908">
        <f t="shared" si="1236"/>
        <v>0</v>
      </c>
      <c r="P1908">
        <f t="shared" si="1236"/>
        <v>0</v>
      </c>
      <c r="Q1908">
        <f t="shared" si="1236"/>
        <v>0</v>
      </c>
      <c r="R1908">
        <f t="shared" si="1236"/>
        <v>1</v>
      </c>
      <c r="S1908">
        <f t="shared" si="1236"/>
        <v>0</v>
      </c>
      <c r="T1908">
        <f t="shared" si="1236"/>
        <v>0</v>
      </c>
      <c r="U1908">
        <f t="shared" si="1236"/>
        <v>0</v>
      </c>
      <c r="V1908">
        <f t="shared" si="1236"/>
        <v>0</v>
      </c>
      <c r="W1908">
        <f t="shared" si="1236"/>
        <v>1</v>
      </c>
      <c r="X1908">
        <f t="shared" si="1236"/>
        <v>0</v>
      </c>
      <c r="Y1908">
        <f t="shared" si="1236"/>
        <v>0</v>
      </c>
      <c r="Z1908">
        <f t="shared" si="1236"/>
        <v>0</v>
      </c>
      <c r="AA1908">
        <f t="shared" si="1236"/>
        <v>0</v>
      </c>
      <c r="AB1908">
        <f t="shared" si="1236"/>
        <v>0</v>
      </c>
      <c r="AC1908">
        <f t="shared" si="1236"/>
        <v>0</v>
      </c>
      <c r="AD1908">
        <f t="shared" si="1235"/>
        <v>0</v>
      </c>
      <c r="AE1908">
        <f t="shared" si="1235"/>
        <v>0</v>
      </c>
      <c r="AF1908">
        <f t="shared" si="1235"/>
        <v>2</v>
      </c>
      <c r="AG1908">
        <f t="shared" si="1235"/>
        <v>0</v>
      </c>
      <c r="AH1908">
        <f t="shared" si="1235"/>
        <v>1</v>
      </c>
      <c r="AI1908">
        <f t="shared" si="1235"/>
        <v>0</v>
      </c>
      <c r="AJ1908">
        <f t="shared" si="1235"/>
        <v>0</v>
      </c>
      <c r="AK1908">
        <f t="shared" si="1235"/>
        <v>0</v>
      </c>
      <c r="AL1908">
        <f t="shared" si="1235"/>
        <v>0</v>
      </c>
      <c r="AM1908">
        <f t="shared" si="1235"/>
        <v>0</v>
      </c>
      <c r="AN1908">
        <f t="shared" si="1203"/>
        <v>5</v>
      </c>
      <c r="AO1908">
        <f t="shared" si="1204"/>
        <v>0</v>
      </c>
      <c r="AP1908">
        <f t="shared" si="1205"/>
        <v>0</v>
      </c>
      <c r="AQ1908">
        <f t="shared" si="1206"/>
        <v>0</v>
      </c>
      <c r="AR1908">
        <f t="shared" si="1207"/>
        <v>0</v>
      </c>
      <c r="AS1908">
        <f t="shared" si="1208"/>
        <v>1</v>
      </c>
      <c r="AT1908">
        <f t="shared" si="1209"/>
        <v>0</v>
      </c>
      <c r="AU1908">
        <f t="shared" si="1210"/>
        <v>0</v>
      </c>
      <c r="AV1908">
        <f t="shared" si="1211"/>
        <v>0</v>
      </c>
      <c r="AW1908">
        <f t="shared" si="1212"/>
        <v>0</v>
      </c>
      <c r="AX1908">
        <f t="shared" si="1213"/>
        <v>2.893467777290662E-2</v>
      </c>
      <c r="AY1908">
        <f t="shared" si="1214"/>
        <v>0</v>
      </c>
      <c r="AZ1908">
        <f t="shared" si="1215"/>
        <v>0</v>
      </c>
      <c r="BA1908">
        <f t="shared" si="1216"/>
        <v>0</v>
      </c>
      <c r="BB1908">
        <f t="shared" si="1217"/>
        <v>0</v>
      </c>
      <c r="BC1908">
        <f t="shared" si="1218"/>
        <v>0</v>
      </c>
      <c r="BD1908">
        <f t="shared" si="1219"/>
        <v>0</v>
      </c>
      <c r="BE1908">
        <f t="shared" si="1220"/>
        <v>0</v>
      </c>
      <c r="BF1908">
        <f t="shared" si="1221"/>
        <v>0</v>
      </c>
      <c r="BG1908">
        <f t="shared" si="1222"/>
        <v>1.9991231915826393</v>
      </c>
      <c r="BH1908">
        <f t="shared" si="1223"/>
        <v>0</v>
      </c>
      <c r="BI1908">
        <f t="shared" si="1224"/>
        <v>0.32704953967558087</v>
      </c>
      <c r="BJ1908">
        <f t="shared" si="1225"/>
        <v>0</v>
      </c>
      <c r="BK1908">
        <f t="shared" si="1226"/>
        <v>0</v>
      </c>
      <c r="BL1908">
        <f t="shared" si="1227"/>
        <v>0</v>
      </c>
      <c r="BM1908">
        <f t="shared" si="1228"/>
        <v>0</v>
      </c>
      <c r="BN1908">
        <f t="shared" si="1229"/>
        <v>0</v>
      </c>
      <c r="BO1908">
        <f t="shared" si="1230"/>
        <v>3.355107409031127</v>
      </c>
    </row>
    <row r="1909" spans="1:67" x14ac:dyDescent="0.25">
      <c r="A1909" t="s">
        <v>184937</v>
      </c>
      <c r="B1909">
        <v>106</v>
      </c>
      <c r="C1909">
        <v>101</v>
      </c>
      <c r="D1909">
        <v>116</v>
      </c>
      <c r="E1909">
        <v>116</v>
      </c>
      <c r="F1909">
        <v>121</v>
      </c>
      <c r="H1909" t="str">
        <f t="shared" si="1198"/>
        <v>j</v>
      </c>
      <c r="I1909" t="str">
        <f t="shared" si="1199"/>
        <v>e</v>
      </c>
      <c r="J1909" t="str">
        <f t="shared" si="1200"/>
        <v>t</v>
      </c>
      <c r="K1909" t="str">
        <f t="shared" si="1201"/>
        <v>t</v>
      </c>
      <c r="L1909" t="str">
        <f t="shared" si="1202"/>
        <v>y</v>
      </c>
      <c r="N1909">
        <f t="shared" si="1236"/>
        <v>0</v>
      </c>
      <c r="O1909">
        <f t="shared" si="1236"/>
        <v>0</v>
      </c>
      <c r="P1909">
        <f t="shared" si="1236"/>
        <v>0</v>
      </c>
      <c r="Q1909">
        <f t="shared" si="1236"/>
        <v>0</v>
      </c>
      <c r="R1909">
        <f t="shared" si="1236"/>
        <v>1</v>
      </c>
      <c r="S1909">
        <f t="shared" si="1236"/>
        <v>0</v>
      </c>
      <c r="T1909">
        <f t="shared" si="1236"/>
        <v>0</v>
      </c>
      <c r="U1909">
        <f t="shared" si="1236"/>
        <v>0</v>
      </c>
      <c r="V1909">
        <f t="shared" si="1236"/>
        <v>0</v>
      </c>
      <c r="W1909">
        <f t="shared" si="1236"/>
        <v>1</v>
      </c>
      <c r="X1909">
        <f t="shared" si="1236"/>
        <v>0</v>
      </c>
      <c r="Y1909">
        <f t="shared" si="1236"/>
        <v>0</v>
      </c>
      <c r="Z1909">
        <f t="shared" si="1236"/>
        <v>0</v>
      </c>
      <c r="AA1909">
        <f t="shared" si="1236"/>
        <v>0</v>
      </c>
      <c r="AB1909">
        <f t="shared" si="1236"/>
        <v>0</v>
      </c>
      <c r="AC1909">
        <f t="shared" si="1236"/>
        <v>0</v>
      </c>
      <c r="AD1909">
        <f t="shared" si="1235"/>
        <v>0</v>
      </c>
      <c r="AE1909">
        <f t="shared" si="1235"/>
        <v>0</v>
      </c>
      <c r="AF1909">
        <f t="shared" si="1235"/>
        <v>0</v>
      </c>
      <c r="AG1909">
        <f t="shared" si="1235"/>
        <v>2</v>
      </c>
      <c r="AH1909">
        <f t="shared" si="1235"/>
        <v>0</v>
      </c>
      <c r="AI1909">
        <f t="shared" si="1235"/>
        <v>0</v>
      </c>
      <c r="AJ1909">
        <f t="shared" si="1235"/>
        <v>0</v>
      </c>
      <c r="AK1909">
        <f t="shared" si="1235"/>
        <v>0</v>
      </c>
      <c r="AL1909">
        <f t="shared" si="1235"/>
        <v>1</v>
      </c>
      <c r="AM1909">
        <f t="shared" si="1235"/>
        <v>0</v>
      </c>
      <c r="AN1909">
        <f t="shared" si="1203"/>
        <v>5</v>
      </c>
      <c r="AO1909">
        <f t="shared" si="1204"/>
        <v>0</v>
      </c>
      <c r="AP1909">
        <f t="shared" si="1205"/>
        <v>0</v>
      </c>
      <c r="AQ1909">
        <f t="shared" si="1206"/>
        <v>0</v>
      </c>
      <c r="AR1909">
        <f t="shared" si="1207"/>
        <v>0</v>
      </c>
      <c r="AS1909">
        <f t="shared" si="1208"/>
        <v>1</v>
      </c>
      <c r="AT1909">
        <f t="shared" si="1209"/>
        <v>0</v>
      </c>
      <c r="AU1909">
        <f t="shared" si="1210"/>
        <v>0</v>
      </c>
      <c r="AV1909">
        <f t="shared" si="1211"/>
        <v>0</v>
      </c>
      <c r="AW1909">
        <f t="shared" si="1212"/>
        <v>0</v>
      </c>
      <c r="AX1909">
        <f t="shared" si="1213"/>
        <v>2.893467777290662E-2</v>
      </c>
      <c r="AY1909">
        <f t="shared" si="1214"/>
        <v>0</v>
      </c>
      <c r="AZ1909">
        <f t="shared" si="1215"/>
        <v>0</v>
      </c>
      <c r="BA1909">
        <f t="shared" si="1216"/>
        <v>0</v>
      </c>
      <c r="BB1909">
        <f t="shared" si="1217"/>
        <v>0</v>
      </c>
      <c r="BC1909">
        <f t="shared" si="1218"/>
        <v>0</v>
      </c>
      <c r="BD1909">
        <f t="shared" si="1219"/>
        <v>0</v>
      </c>
      <c r="BE1909">
        <f t="shared" si="1220"/>
        <v>0</v>
      </c>
      <c r="BF1909">
        <f t="shared" si="1221"/>
        <v>0</v>
      </c>
      <c r="BG1909">
        <f t="shared" si="1222"/>
        <v>0</v>
      </c>
      <c r="BH1909">
        <f t="shared" si="1223"/>
        <v>1.0355107409031126</v>
      </c>
      <c r="BI1909">
        <f t="shared" si="1224"/>
        <v>0</v>
      </c>
      <c r="BJ1909">
        <f t="shared" si="1225"/>
        <v>0</v>
      </c>
      <c r="BK1909">
        <f t="shared" si="1226"/>
        <v>0</v>
      </c>
      <c r="BL1909">
        <f t="shared" si="1227"/>
        <v>0</v>
      </c>
      <c r="BM1909">
        <f t="shared" si="1228"/>
        <v>0.25602805786935556</v>
      </c>
      <c r="BN1909">
        <f t="shared" si="1229"/>
        <v>0</v>
      </c>
      <c r="BO1909">
        <f t="shared" si="1230"/>
        <v>2.3204734765453749</v>
      </c>
    </row>
    <row r="1910" spans="1:67" x14ac:dyDescent="0.25">
      <c r="A1910" t="s">
        <v>184939</v>
      </c>
      <c r="B1910">
        <v>106</v>
      </c>
      <c r="C1910">
        <v>101</v>
      </c>
      <c r="D1910">
        <v>119</v>
      </c>
      <c r="E1910">
        <v>101</v>
      </c>
      <c r="F1910">
        <v>108</v>
      </c>
      <c r="H1910" t="str">
        <f t="shared" si="1198"/>
        <v>j</v>
      </c>
      <c r="I1910" t="str">
        <f t="shared" si="1199"/>
        <v>e</v>
      </c>
      <c r="J1910" t="str">
        <f t="shared" si="1200"/>
        <v>w</v>
      </c>
      <c r="K1910" t="str">
        <f t="shared" si="1201"/>
        <v>e</v>
      </c>
      <c r="L1910" t="str">
        <f t="shared" si="1202"/>
        <v>l</v>
      </c>
      <c r="N1910">
        <f t="shared" si="1236"/>
        <v>0</v>
      </c>
      <c r="O1910">
        <f t="shared" si="1236"/>
        <v>0</v>
      </c>
      <c r="P1910">
        <f t="shared" si="1236"/>
        <v>0</v>
      </c>
      <c r="Q1910">
        <f t="shared" si="1236"/>
        <v>0</v>
      </c>
      <c r="R1910">
        <f t="shared" si="1236"/>
        <v>2</v>
      </c>
      <c r="S1910">
        <f t="shared" si="1236"/>
        <v>0</v>
      </c>
      <c r="T1910">
        <f t="shared" si="1236"/>
        <v>0</v>
      </c>
      <c r="U1910">
        <f t="shared" si="1236"/>
        <v>0</v>
      </c>
      <c r="V1910">
        <f t="shared" si="1236"/>
        <v>0</v>
      </c>
      <c r="W1910">
        <f t="shared" si="1236"/>
        <v>1</v>
      </c>
      <c r="X1910">
        <f t="shared" si="1236"/>
        <v>0</v>
      </c>
      <c r="Y1910">
        <f t="shared" si="1236"/>
        <v>1</v>
      </c>
      <c r="Z1910">
        <f t="shared" si="1236"/>
        <v>0</v>
      </c>
      <c r="AA1910">
        <f t="shared" si="1236"/>
        <v>0</v>
      </c>
      <c r="AB1910">
        <f t="shared" si="1236"/>
        <v>0</v>
      </c>
      <c r="AC1910">
        <f t="shared" si="1236"/>
        <v>0</v>
      </c>
      <c r="AD1910">
        <f t="shared" si="1235"/>
        <v>0</v>
      </c>
      <c r="AE1910">
        <f t="shared" si="1235"/>
        <v>0</v>
      </c>
      <c r="AF1910">
        <f t="shared" si="1235"/>
        <v>0</v>
      </c>
      <c r="AG1910">
        <f t="shared" si="1235"/>
        <v>0</v>
      </c>
      <c r="AH1910">
        <f t="shared" si="1235"/>
        <v>0</v>
      </c>
      <c r="AI1910">
        <f t="shared" si="1235"/>
        <v>0</v>
      </c>
      <c r="AJ1910">
        <f t="shared" si="1235"/>
        <v>1</v>
      </c>
      <c r="AK1910">
        <f t="shared" si="1235"/>
        <v>0</v>
      </c>
      <c r="AL1910">
        <f t="shared" si="1235"/>
        <v>0</v>
      </c>
      <c r="AM1910">
        <f t="shared" si="1235"/>
        <v>0</v>
      </c>
      <c r="AN1910">
        <f t="shared" si="1203"/>
        <v>5</v>
      </c>
      <c r="AO1910">
        <f t="shared" si="1204"/>
        <v>0</v>
      </c>
      <c r="AP1910">
        <f t="shared" si="1205"/>
        <v>0</v>
      </c>
      <c r="AQ1910">
        <f t="shared" si="1206"/>
        <v>0</v>
      </c>
      <c r="AR1910">
        <f t="shared" si="1207"/>
        <v>0</v>
      </c>
      <c r="AS1910">
        <f t="shared" si="1208"/>
        <v>2</v>
      </c>
      <c r="AT1910">
        <f t="shared" si="1209"/>
        <v>0</v>
      </c>
      <c r="AU1910">
        <f t="shared" si="1210"/>
        <v>0</v>
      </c>
      <c r="AV1910">
        <f t="shared" si="1211"/>
        <v>0</v>
      </c>
      <c r="AW1910">
        <f t="shared" si="1212"/>
        <v>0</v>
      </c>
      <c r="AX1910">
        <f t="shared" si="1213"/>
        <v>2.893467777290662E-2</v>
      </c>
      <c r="AY1910">
        <f t="shared" si="1214"/>
        <v>0</v>
      </c>
      <c r="AZ1910">
        <f t="shared" si="1215"/>
        <v>0.54186760192897854</v>
      </c>
      <c r="BA1910">
        <f t="shared" si="1216"/>
        <v>0</v>
      </c>
      <c r="BB1910">
        <f t="shared" si="1217"/>
        <v>0</v>
      </c>
      <c r="BC1910">
        <f t="shared" si="1218"/>
        <v>0</v>
      </c>
      <c r="BD1910">
        <f t="shared" si="1219"/>
        <v>0</v>
      </c>
      <c r="BE1910">
        <f t="shared" si="1220"/>
        <v>0</v>
      </c>
      <c r="BF1910">
        <f t="shared" si="1221"/>
        <v>0</v>
      </c>
      <c r="BG1910">
        <f t="shared" si="1222"/>
        <v>0</v>
      </c>
      <c r="BH1910">
        <f t="shared" si="1223"/>
        <v>0</v>
      </c>
      <c r="BI1910">
        <f t="shared" si="1224"/>
        <v>0</v>
      </c>
      <c r="BJ1910">
        <f t="shared" si="1225"/>
        <v>0</v>
      </c>
      <c r="BK1910">
        <f t="shared" si="1226"/>
        <v>0.16220955721174923</v>
      </c>
      <c r="BL1910">
        <f t="shared" si="1227"/>
        <v>0</v>
      </c>
      <c r="BM1910">
        <f t="shared" si="1228"/>
        <v>0</v>
      </c>
      <c r="BN1910">
        <f t="shared" si="1229"/>
        <v>0</v>
      </c>
      <c r="BO1910">
        <f t="shared" si="1230"/>
        <v>2.7330118369136347</v>
      </c>
    </row>
    <row r="1911" spans="1:67" x14ac:dyDescent="0.25">
      <c r="A1911" t="s">
        <v>184949</v>
      </c>
      <c r="B1911">
        <v>106</v>
      </c>
      <c r="C1911">
        <v>105</v>
      </c>
      <c r="D1911">
        <v>102</v>
      </c>
      <c r="E1911">
        <v>102</v>
      </c>
      <c r="F1911">
        <v>121</v>
      </c>
      <c r="H1911" t="str">
        <f t="shared" si="1198"/>
        <v>j</v>
      </c>
      <c r="I1911" t="str">
        <f t="shared" si="1199"/>
        <v>i</v>
      </c>
      <c r="J1911" t="str">
        <f t="shared" si="1200"/>
        <v>f</v>
      </c>
      <c r="K1911" t="str">
        <f t="shared" si="1201"/>
        <v>f</v>
      </c>
      <c r="L1911" t="str">
        <f t="shared" si="1202"/>
        <v>y</v>
      </c>
      <c r="N1911">
        <f t="shared" si="1236"/>
        <v>0</v>
      </c>
      <c r="O1911">
        <f t="shared" si="1236"/>
        <v>0</v>
      </c>
      <c r="P1911">
        <f t="shared" si="1236"/>
        <v>0</v>
      </c>
      <c r="Q1911">
        <f t="shared" si="1236"/>
        <v>0</v>
      </c>
      <c r="R1911">
        <f t="shared" si="1236"/>
        <v>0</v>
      </c>
      <c r="S1911">
        <f t="shared" si="1236"/>
        <v>2</v>
      </c>
      <c r="T1911">
        <f t="shared" si="1236"/>
        <v>0</v>
      </c>
      <c r="U1911">
        <f t="shared" si="1236"/>
        <v>0</v>
      </c>
      <c r="V1911">
        <f t="shared" si="1236"/>
        <v>1</v>
      </c>
      <c r="W1911">
        <f t="shared" si="1236"/>
        <v>1</v>
      </c>
      <c r="X1911">
        <f t="shared" si="1236"/>
        <v>0</v>
      </c>
      <c r="Y1911">
        <f t="shared" si="1236"/>
        <v>0</v>
      </c>
      <c r="Z1911">
        <f t="shared" si="1236"/>
        <v>0</v>
      </c>
      <c r="AA1911">
        <f t="shared" si="1236"/>
        <v>0</v>
      </c>
      <c r="AB1911">
        <f t="shared" si="1236"/>
        <v>0</v>
      </c>
      <c r="AC1911">
        <f t="shared" si="1236"/>
        <v>0</v>
      </c>
      <c r="AD1911">
        <f t="shared" si="1235"/>
        <v>0</v>
      </c>
      <c r="AE1911">
        <f t="shared" si="1235"/>
        <v>0</v>
      </c>
      <c r="AF1911">
        <f t="shared" si="1235"/>
        <v>0</v>
      </c>
      <c r="AG1911">
        <f t="shared" si="1235"/>
        <v>0</v>
      </c>
      <c r="AH1911">
        <f t="shared" si="1235"/>
        <v>0</v>
      </c>
      <c r="AI1911">
        <f t="shared" si="1235"/>
        <v>0</v>
      </c>
      <c r="AJ1911">
        <f t="shared" si="1235"/>
        <v>0</v>
      </c>
      <c r="AK1911">
        <f t="shared" si="1235"/>
        <v>0</v>
      </c>
      <c r="AL1911">
        <f t="shared" si="1235"/>
        <v>1</v>
      </c>
      <c r="AM1911">
        <f t="shared" si="1235"/>
        <v>0</v>
      </c>
      <c r="AN1911">
        <f t="shared" si="1203"/>
        <v>5</v>
      </c>
      <c r="AO1911">
        <f t="shared" si="1204"/>
        <v>0</v>
      </c>
      <c r="AP1911">
        <f t="shared" si="1205"/>
        <v>0</v>
      </c>
      <c r="AQ1911">
        <f t="shared" si="1206"/>
        <v>0</v>
      </c>
      <c r="AR1911">
        <f t="shared" si="1207"/>
        <v>0</v>
      </c>
      <c r="AS1911">
        <f t="shared" si="1208"/>
        <v>0</v>
      </c>
      <c r="AT1911">
        <f t="shared" si="1209"/>
        <v>0.36212187637001314</v>
      </c>
      <c r="AU1911">
        <f t="shared" si="1210"/>
        <v>0</v>
      </c>
      <c r="AV1911">
        <f t="shared" si="1211"/>
        <v>0</v>
      </c>
      <c r="AW1911">
        <f t="shared" si="1212"/>
        <v>0.52433143358176237</v>
      </c>
      <c r="AX1911">
        <f t="shared" si="1213"/>
        <v>2.893467777290662E-2</v>
      </c>
      <c r="AY1911">
        <f t="shared" si="1214"/>
        <v>0</v>
      </c>
      <c r="AZ1911">
        <f t="shared" si="1215"/>
        <v>0</v>
      </c>
      <c r="BA1911">
        <f t="shared" si="1216"/>
        <v>0</v>
      </c>
      <c r="BB1911">
        <f t="shared" si="1217"/>
        <v>0</v>
      </c>
      <c r="BC1911">
        <f t="shared" si="1218"/>
        <v>0</v>
      </c>
      <c r="BD1911">
        <f t="shared" si="1219"/>
        <v>0</v>
      </c>
      <c r="BE1911">
        <f t="shared" si="1220"/>
        <v>0</v>
      </c>
      <c r="BF1911">
        <f t="shared" si="1221"/>
        <v>0</v>
      </c>
      <c r="BG1911">
        <f t="shared" si="1222"/>
        <v>0</v>
      </c>
      <c r="BH1911">
        <f t="shared" si="1223"/>
        <v>0</v>
      </c>
      <c r="BI1911">
        <f t="shared" si="1224"/>
        <v>0</v>
      </c>
      <c r="BJ1911">
        <f t="shared" si="1225"/>
        <v>0</v>
      </c>
      <c r="BK1911">
        <f t="shared" si="1226"/>
        <v>0</v>
      </c>
      <c r="BL1911">
        <f t="shared" si="1227"/>
        <v>0</v>
      </c>
      <c r="BM1911">
        <f t="shared" si="1228"/>
        <v>0.25602805786935556</v>
      </c>
      <c r="BN1911">
        <f t="shared" si="1229"/>
        <v>0</v>
      </c>
      <c r="BO1911">
        <f t="shared" si="1230"/>
        <v>1.1714160455940377</v>
      </c>
    </row>
    <row r="1912" spans="1:67" x14ac:dyDescent="0.25">
      <c r="A1912" t="s">
        <v>184955</v>
      </c>
      <c r="B1912">
        <v>106</v>
      </c>
      <c r="C1912">
        <v>105</v>
      </c>
      <c r="D1912">
        <v>104</v>
      </c>
      <c r="E1912">
        <v>97</v>
      </c>
      <c r="F1912">
        <v>100</v>
      </c>
      <c r="H1912" t="str">
        <f t="shared" si="1198"/>
        <v>j</v>
      </c>
      <c r="I1912" t="str">
        <f t="shared" si="1199"/>
        <v>i</v>
      </c>
      <c r="J1912" t="str">
        <f t="shared" si="1200"/>
        <v>h</v>
      </c>
      <c r="K1912" t="str">
        <f t="shared" si="1201"/>
        <v>a</v>
      </c>
      <c r="L1912" t="str">
        <f t="shared" si="1202"/>
        <v>d</v>
      </c>
      <c r="N1912">
        <f t="shared" si="1236"/>
        <v>1</v>
      </c>
      <c r="O1912">
        <f t="shared" si="1236"/>
        <v>0</v>
      </c>
      <c r="P1912">
        <f t="shared" si="1236"/>
        <v>0</v>
      </c>
      <c r="Q1912">
        <f t="shared" si="1236"/>
        <v>1</v>
      </c>
      <c r="R1912">
        <f t="shared" si="1236"/>
        <v>0</v>
      </c>
      <c r="S1912">
        <f t="shared" si="1236"/>
        <v>0</v>
      </c>
      <c r="T1912">
        <f t="shared" si="1236"/>
        <v>0</v>
      </c>
      <c r="U1912">
        <f t="shared" si="1236"/>
        <v>1</v>
      </c>
      <c r="V1912">
        <f t="shared" si="1236"/>
        <v>1</v>
      </c>
      <c r="W1912">
        <f t="shared" si="1236"/>
        <v>1</v>
      </c>
      <c r="X1912">
        <f t="shared" si="1236"/>
        <v>0</v>
      </c>
      <c r="Y1912">
        <f t="shared" si="1236"/>
        <v>0</v>
      </c>
      <c r="Z1912">
        <f t="shared" si="1236"/>
        <v>0</v>
      </c>
      <c r="AA1912">
        <f t="shared" si="1236"/>
        <v>0</v>
      </c>
      <c r="AB1912">
        <f t="shared" si="1236"/>
        <v>0</v>
      </c>
      <c r="AC1912">
        <f t="shared" si="1236"/>
        <v>0</v>
      </c>
      <c r="AD1912">
        <f t="shared" si="1235"/>
        <v>0</v>
      </c>
      <c r="AE1912">
        <f t="shared" si="1235"/>
        <v>0</v>
      </c>
      <c r="AF1912">
        <f t="shared" si="1235"/>
        <v>0</v>
      </c>
      <c r="AG1912">
        <f t="shared" si="1235"/>
        <v>0</v>
      </c>
      <c r="AH1912">
        <f t="shared" si="1235"/>
        <v>0</v>
      </c>
      <c r="AI1912">
        <f t="shared" si="1235"/>
        <v>0</v>
      </c>
      <c r="AJ1912">
        <f t="shared" si="1235"/>
        <v>0</v>
      </c>
      <c r="AK1912">
        <f t="shared" si="1235"/>
        <v>0</v>
      </c>
      <c r="AL1912">
        <f t="shared" si="1235"/>
        <v>0</v>
      </c>
      <c r="AM1912">
        <f t="shared" si="1235"/>
        <v>0</v>
      </c>
      <c r="AN1912">
        <f t="shared" si="1203"/>
        <v>5</v>
      </c>
      <c r="AO1912">
        <f t="shared" si="1204"/>
        <v>0.80008768084173609</v>
      </c>
      <c r="AP1912">
        <f t="shared" si="1205"/>
        <v>0</v>
      </c>
      <c r="AQ1912">
        <f t="shared" si="1206"/>
        <v>0</v>
      </c>
      <c r="AR1912">
        <f t="shared" si="1207"/>
        <v>0.39982463831652781</v>
      </c>
      <c r="AS1912">
        <f t="shared" si="1208"/>
        <v>0</v>
      </c>
      <c r="AT1912">
        <f t="shared" si="1209"/>
        <v>0</v>
      </c>
      <c r="AU1912">
        <f t="shared" si="1210"/>
        <v>0</v>
      </c>
      <c r="AV1912">
        <f t="shared" si="1211"/>
        <v>0.25471284524331433</v>
      </c>
      <c r="AW1912">
        <f t="shared" si="1212"/>
        <v>0.52433143358176237</v>
      </c>
      <c r="AX1912">
        <f t="shared" si="1213"/>
        <v>2.893467777290662E-2</v>
      </c>
      <c r="AY1912">
        <f t="shared" si="1214"/>
        <v>0</v>
      </c>
      <c r="AZ1912">
        <f t="shared" si="1215"/>
        <v>0</v>
      </c>
      <c r="BA1912">
        <f t="shared" si="1216"/>
        <v>0</v>
      </c>
      <c r="BB1912">
        <f t="shared" si="1217"/>
        <v>0</v>
      </c>
      <c r="BC1912">
        <f t="shared" si="1218"/>
        <v>0</v>
      </c>
      <c r="BD1912">
        <f t="shared" si="1219"/>
        <v>0</v>
      </c>
      <c r="BE1912">
        <f t="shared" si="1220"/>
        <v>0</v>
      </c>
      <c r="BF1912">
        <f t="shared" si="1221"/>
        <v>0</v>
      </c>
      <c r="BG1912">
        <f t="shared" si="1222"/>
        <v>0</v>
      </c>
      <c r="BH1912">
        <f t="shared" si="1223"/>
        <v>0</v>
      </c>
      <c r="BI1912">
        <f t="shared" si="1224"/>
        <v>0</v>
      </c>
      <c r="BJ1912">
        <f t="shared" si="1225"/>
        <v>0</v>
      </c>
      <c r="BK1912">
        <f t="shared" si="1226"/>
        <v>0</v>
      </c>
      <c r="BL1912">
        <f t="shared" si="1227"/>
        <v>0</v>
      </c>
      <c r="BM1912">
        <f t="shared" si="1228"/>
        <v>0</v>
      </c>
      <c r="BN1912">
        <f t="shared" si="1229"/>
        <v>0</v>
      </c>
      <c r="BO1912">
        <f t="shared" si="1230"/>
        <v>2.007891275756247</v>
      </c>
    </row>
    <row r="1913" spans="1:67" x14ac:dyDescent="0.25">
      <c r="A1913" t="s">
        <v>184959</v>
      </c>
      <c r="B1913">
        <v>106</v>
      </c>
      <c r="C1913">
        <v>105</v>
      </c>
      <c r="D1913">
        <v>108</v>
      </c>
      <c r="E1913">
        <v>116</v>
      </c>
      <c r="F1913">
        <v>115</v>
      </c>
      <c r="H1913" t="str">
        <f t="shared" si="1198"/>
        <v>j</v>
      </c>
      <c r="I1913" t="str">
        <f t="shared" si="1199"/>
        <v>i</v>
      </c>
      <c r="J1913" t="str">
        <f t="shared" si="1200"/>
        <v>l</v>
      </c>
      <c r="K1913" t="str">
        <f t="shared" si="1201"/>
        <v>t</v>
      </c>
      <c r="L1913" t="str">
        <f t="shared" si="1202"/>
        <v>s</v>
      </c>
      <c r="N1913">
        <f t="shared" si="1236"/>
        <v>0</v>
      </c>
      <c r="O1913">
        <f t="shared" si="1236"/>
        <v>0</v>
      </c>
      <c r="P1913">
        <f t="shared" si="1236"/>
        <v>0</v>
      </c>
      <c r="Q1913">
        <f t="shared" si="1236"/>
        <v>0</v>
      </c>
      <c r="R1913">
        <f t="shared" si="1236"/>
        <v>0</v>
      </c>
      <c r="S1913">
        <f t="shared" si="1236"/>
        <v>0</v>
      </c>
      <c r="T1913">
        <f t="shared" si="1236"/>
        <v>0</v>
      </c>
      <c r="U1913">
        <f t="shared" si="1236"/>
        <v>0</v>
      </c>
      <c r="V1913">
        <f t="shared" si="1236"/>
        <v>1</v>
      </c>
      <c r="W1913">
        <f t="shared" si="1236"/>
        <v>1</v>
      </c>
      <c r="X1913">
        <f t="shared" si="1236"/>
        <v>0</v>
      </c>
      <c r="Y1913">
        <f t="shared" si="1236"/>
        <v>1</v>
      </c>
      <c r="Z1913">
        <f t="shared" si="1236"/>
        <v>0</v>
      </c>
      <c r="AA1913">
        <f t="shared" si="1236"/>
        <v>0</v>
      </c>
      <c r="AB1913">
        <f t="shared" si="1236"/>
        <v>0</v>
      </c>
      <c r="AC1913">
        <f t="shared" si="1236"/>
        <v>0</v>
      </c>
      <c r="AD1913">
        <f t="shared" si="1235"/>
        <v>0</v>
      </c>
      <c r="AE1913">
        <f t="shared" si="1235"/>
        <v>0</v>
      </c>
      <c r="AF1913">
        <f t="shared" si="1235"/>
        <v>1</v>
      </c>
      <c r="AG1913">
        <f t="shared" si="1235"/>
        <v>1</v>
      </c>
      <c r="AH1913">
        <f t="shared" si="1235"/>
        <v>0</v>
      </c>
      <c r="AI1913">
        <f t="shared" si="1235"/>
        <v>0</v>
      </c>
      <c r="AJ1913">
        <f t="shared" si="1235"/>
        <v>0</v>
      </c>
      <c r="AK1913">
        <f t="shared" si="1235"/>
        <v>0</v>
      </c>
      <c r="AL1913">
        <f t="shared" si="1235"/>
        <v>0</v>
      </c>
      <c r="AM1913">
        <f t="shared" si="1235"/>
        <v>0</v>
      </c>
      <c r="AN1913">
        <f t="shared" si="1203"/>
        <v>5</v>
      </c>
      <c r="AO1913">
        <f t="shared" si="1204"/>
        <v>0</v>
      </c>
      <c r="AP1913">
        <f t="shared" si="1205"/>
        <v>0</v>
      </c>
      <c r="AQ1913">
        <f t="shared" si="1206"/>
        <v>0</v>
      </c>
      <c r="AR1913">
        <f t="shared" si="1207"/>
        <v>0</v>
      </c>
      <c r="AS1913">
        <f t="shared" si="1208"/>
        <v>0</v>
      </c>
      <c r="AT1913">
        <f t="shared" si="1209"/>
        <v>0</v>
      </c>
      <c r="AU1913">
        <f t="shared" si="1210"/>
        <v>0</v>
      </c>
      <c r="AV1913">
        <f t="shared" si="1211"/>
        <v>0</v>
      </c>
      <c r="AW1913">
        <f t="shared" si="1212"/>
        <v>0.52433143358176237</v>
      </c>
      <c r="AX1913">
        <f t="shared" si="1213"/>
        <v>2.893467777290662E-2</v>
      </c>
      <c r="AY1913">
        <f t="shared" si="1214"/>
        <v>0</v>
      </c>
      <c r="AZ1913">
        <f t="shared" si="1215"/>
        <v>0.54186760192897854</v>
      </c>
      <c r="BA1913">
        <f t="shared" si="1216"/>
        <v>0</v>
      </c>
      <c r="BB1913">
        <f t="shared" si="1217"/>
        <v>0</v>
      </c>
      <c r="BC1913">
        <f t="shared" si="1218"/>
        <v>0</v>
      </c>
      <c r="BD1913">
        <f t="shared" si="1219"/>
        <v>0</v>
      </c>
      <c r="BE1913">
        <f t="shared" si="1220"/>
        <v>0</v>
      </c>
      <c r="BF1913">
        <f t="shared" si="1221"/>
        <v>0</v>
      </c>
      <c r="BG1913">
        <f t="shared" si="1222"/>
        <v>0.99956159579131965</v>
      </c>
      <c r="BH1913">
        <f t="shared" si="1223"/>
        <v>0.51775537045155628</v>
      </c>
      <c r="BI1913">
        <f t="shared" si="1224"/>
        <v>0</v>
      </c>
      <c r="BJ1913">
        <f t="shared" si="1225"/>
        <v>0</v>
      </c>
      <c r="BK1913">
        <f t="shared" si="1226"/>
        <v>0</v>
      </c>
      <c r="BL1913">
        <f t="shared" si="1227"/>
        <v>0</v>
      </c>
      <c r="BM1913">
        <f t="shared" si="1228"/>
        <v>0</v>
      </c>
      <c r="BN1913">
        <f t="shared" si="1229"/>
        <v>0</v>
      </c>
      <c r="BO1913">
        <f t="shared" si="1230"/>
        <v>2.6124506795265234</v>
      </c>
    </row>
    <row r="1914" spans="1:67" x14ac:dyDescent="0.25">
      <c r="A1914" t="s">
        <v>184960</v>
      </c>
      <c r="B1914">
        <v>106</v>
      </c>
      <c r="C1914">
        <v>105</v>
      </c>
      <c r="D1914">
        <v>109</v>
      </c>
      <c r="E1914">
        <v>109</v>
      </c>
      <c r="F1914">
        <v>121</v>
      </c>
      <c r="H1914" t="str">
        <f t="shared" si="1198"/>
        <v>j</v>
      </c>
      <c r="I1914" t="str">
        <f t="shared" si="1199"/>
        <v>i</v>
      </c>
      <c r="J1914" t="str">
        <f t="shared" si="1200"/>
        <v>m</v>
      </c>
      <c r="K1914" t="str">
        <f t="shared" si="1201"/>
        <v>m</v>
      </c>
      <c r="L1914" t="str">
        <f t="shared" si="1202"/>
        <v>y</v>
      </c>
      <c r="N1914">
        <f t="shared" si="1236"/>
        <v>0</v>
      </c>
      <c r="O1914">
        <f t="shared" si="1236"/>
        <v>0</v>
      </c>
      <c r="P1914">
        <f t="shared" si="1236"/>
        <v>0</v>
      </c>
      <c r="Q1914">
        <f t="shared" si="1236"/>
        <v>0</v>
      </c>
      <c r="R1914">
        <f t="shared" si="1236"/>
        <v>0</v>
      </c>
      <c r="S1914">
        <f t="shared" si="1236"/>
        <v>0</v>
      </c>
      <c r="T1914">
        <f t="shared" si="1236"/>
        <v>0</v>
      </c>
      <c r="U1914">
        <f t="shared" si="1236"/>
        <v>0</v>
      </c>
      <c r="V1914">
        <f t="shared" si="1236"/>
        <v>1</v>
      </c>
      <c r="W1914">
        <f t="shared" si="1236"/>
        <v>1</v>
      </c>
      <c r="X1914">
        <f t="shared" si="1236"/>
        <v>0</v>
      </c>
      <c r="Y1914">
        <f t="shared" si="1236"/>
        <v>0</v>
      </c>
      <c r="Z1914">
        <f t="shared" si="1236"/>
        <v>2</v>
      </c>
      <c r="AA1914">
        <f t="shared" si="1236"/>
        <v>0</v>
      </c>
      <c r="AB1914">
        <f t="shared" si="1236"/>
        <v>0</v>
      </c>
      <c r="AC1914">
        <f t="shared" si="1236"/>
        <v>0</v>
      </c>
      <c r="AD1914">
        <f t="shared" si="1235"/>
        <v>0</v>
      </c>
      <c r="AE1914">
        <f t="shared" si="1235"/>
        <v>0</v>
      </c>
      <c r="AF1914">
        <f t="shared" si="1235"/>
        <v>0</v>
      </c>
      <c r="AG1914">
        <f t="shared" si="1235"/>
        <v>0</v>
      </c>
      <c r="AH1914">
        <f t="shared" si="1235"/>
        <v>0</v>
      </c>
      <c r="AI1914">
        <f t="shared" si="1235"/>
        <v>0</v>
      </c>
      <c r="AJ1914">
        <f t="shared" si="1235"/>
        <v>0</v>
      </c>
      <c r="AK1914">
        <f t="shared" si="1235"/>
        <v>0</v>
      </c>
      <c r="AL1914">
        <f t="shared" si="1235"/>
        <v>1</v>
      </c>
      <c r="AM1914">
        <f t="shared" si="1235"/>
        <v>0</v>
      </c>
      <c r="AN1914">
        <f t="shared" si="1203"/>
        <v>5</v>
      </c>
      <c r="AO1914">
        <f t="shared" si="1204"/>
        <v>0</v>
      </c>
      <c r="AP1914">
        <f t="shared" si="1205"/>
        <v>0</v>
      </c>
      <c r="AQ1914">
        <f t="shared" si="1206"/>
        <v>0</v>
      </c>
      <c r="AR1914">
        <f t="shared" si="1207"/>
        <v>0</v>
      </c>
      <c r="AS1914">
        <f t="shared" si="1208"/>
        <v>0</v>
      </c>
      <c r="AT1914">
        <f t="shared" si="1209"/>
        <v>0</v>
      </c>
      <c r="AU1914">
        <f t="shared" si="1210"/>
        <v>0</v>
      </c>
      <c r="AV1914">
        <f t="shared" si="1211"/>
        <v>0</v>
      </c>
      <c r="AW1914">
        <f t="shared" si="1212"/>
        <v>0.52433143358176237</v>
      </c>
      <c r="AX1914">
        <f t="shared" si="1213"/>
        <v>2.893467777290662E-2</v>
      </c>
      <c r="AY1914">
        <f t="shared" si="1214"/>
        <v>0</v>
      </c>
      <c r="AZ1914">
        <f t="shared" si="1215"/>
        <v>0</v>
      </c>
      <c r="BA1914">
        <f t="shared" si="1216"/>
        <v>0.52696185883384483</v>
      </c>
      <c r="BB1914">
        <f t="shared" si="1217"/>
        <v>0</v>
      </c>
      <c r="BC1914">
        <f t="shared" si="1218"/>
        <v>0</v>
      </c>
      <c r="BD1914">
        <f t="shared" si="1219"/>
        <v>0</v>
      </c>
      <c r="BE1914">
        <f t="shared" si="1220"/>
        <v>0</v>
      </c>
      <c r="BF1914">
        <f t="shared" si="1221"/>
        <v>0</v>
      </c>
      <c r="BG1914">
        <f t="shared" si="1222"/>
        <v>0</v>
      </c>
      <c r="BH1914">
        <f t="shared" si="1223"/>
        <v>0</v>
      </c>
      <c r="BI1914">
        <f t="shared" si="1224"/>
        <v>0</v>
      </c>
      <c r="BJ1914">
        <f t="shared" si="1225"/>
        <v>0</v>
      </c>
      <c r="BK1914">
        <f t="shared" si="1226"/>
        <v>0</v>
      </c>
      <c r="BL1914">
        <f t="shared" si="1227"/>
        <v>0</v>
      </c>
      <c r="BM1914">
        <f t="shared" si="1228"/>
        <v>0.25602805786935556</v>
      </c>
      <c r="BN1914">
        <f t="shared" si="1229"/>
        <v>0</v>
      </c>
      <c r="BO1914">
        <f t="shared" si="1230"/>
        <v>1.3362560280578695</v>
      </c>
    </row>
    <row r="1915" spans="1:67" x14ac:dyDescent="0.25">
      <c r="A1915" t="s">
        <v>184965</v>
      </c>
      <c r="B1915">
        <v>106</v>
      </c>
      <c r="C1915">
        <v>105</v>
      </c>
      <c r="D1915">
        <v>110</v>
      </c>
      <c r="E1915">
        <v>103</v>
      </c>
      <c r="F1915">
        <v>111</v>
      </c>
      <c r="H1915" t="str">
        <f t="shared" si="1198"/>
        <v>j</v>
      </c>
      <c r="I1915" t="str">
        <f t="shared" si="1199"/>
        <v>i</v>
      </c>
      <c r="J1915" t="str">
        <f t="shared" si="1200"/>
        <v>n</v>
      </c>
      <c r="K1915" t="str">
        <f t="shared" si="1201"/>
        <v>g</v>
      </c>
      <c r="L1915" t="str">
        <f t="shared" si="1202"/>
        <v>o</v>
      </c>
      <c r="N1915">
        <f t="shared" si="1236"/>
        <v>0</v>
      </c>
      <c r="O1915">
        <f t="shared" si="1236"/>
        <v>0</v>
      </c>
      <c r="P1915">
        <f t="shared" si="1236"/>
        <v>0</v>
      </c>
      <c r="Q1915">
        <f t="shared" si="1236"/>
        <v>0</v>
      </c>
      <c r="R1915">
        <f t="shared" si="1236"/>
        <v>0</v>
      </c>
      <c r="S1915">
        <f t="shared" si="1236"/>
        <v>0</v>
      </c>
      <c r="T1915">
        <f t="shared" si="1236"/>
        <v>1</v>
      </c>
      <c r="U1915">
        <f t="shared" si="1236"/>
        <v>0</v>
      </c>
      <c r="V1915">
        <f t="shared" si="1236"/>
        <v>1</v>
      </c>
      <c r="W1915">
        <f t="shared" si="1236"/>
        <v>1</v>
      </c>
      <c r="X1915">
        <f t="shared" si="1236"/>
        <v>0</v>
      </c>
      <c r="Y1915">
        <f t="shared" si="1236"/>
        <v>0</v>
      </c>
      <c r="Z1915">
        <f t="shared" si="1236"/>
        <v>0</v>
      </c>
      <c r="AA1915">
        <f t="shared" si="1236"/>
        <v>1</v>
      </c>
      <c r="AB1915">
        <f t="shared" si="1236"/>
        <v>1</v>
      </c>
      <c r="AC1915">
        <f t="shared" si="1236"/>
        <v>0</v>
      </c>
      <c r="AD1915">
        <f t="shared" si="1235"/>
        <v>0</v>
      </c>
      <c r="AE1915">
        <f t="shared" si="1235"/>
        <v>0</v>
      </c>
      <c r="AF1915">
        <f t="shared" si="1235"/>
        <v>0</v>
      </c>
      <c r="AG1915">
        <f t="shared" si="1235"/>
        <v>0</v>
      </c>
      <c r="AH1915">
        <f t="shared" si="1235"/>
        <v>0</v>
      </c>
      <c r="AI1915">
        <f t="shared" si="1235"/>
        <v>0</v>
      </c>
      <c r="AJ1915">
        <f t="shared" si="1235"/>
        <v>0</v>
      </c>
      <c r="AK1915">
        <f t="shared" si="1235"/>
        <v>0</v>
      </c>
      <c r="AL1915">
        <f t="shared" si="1235"/>
        <v>0</v>
      </c>
      <c r="AM1915">
        <f t="shared" si="1235"/>
        <v>0</v>
      </c>
      <c r="AN1915">
        <f t="shared" si="1203"/>
        <v>5</v>
      </c>
      <c r="AO1915">
        <f t="shared" si="1204"/>
        <v>0</v>
      </c>
      <c r="AP1915">
        <f t="shared" si="1205"/>
        <v>0</v>
      </c>
      <c r="AQ1915">
        <f t="shared" si="1206"/>
        <v>0</v>
      </c>
      <c r="AR1915">
        <f t="shared" si="1207"/>
        <v>0</v>
      </c>
      <c r="AS1915">
        <f t="shared" si="1208"/>
        <v>0</v>
      </c>
      <c r="AT1915">
        <f t="shared" si="1209"/>
        <v>0</v>
      </c>
      <c r="AU1915">
        <f t="shared" si="1210"/>
        <v>0.21744848750548004</v>
      </c>
      <c r="AV1915">
        <f t="shared" si="1211"/>
        <v>0</v>
      </c>
      <c r="AW1915">
        <f t="shared" si="1212"/>
        <v>0.52433143358176237</v>
      </c>
      <c r="AX1915">
        <f t="shared" si="1213"/>
        <v>2.893467777290662E-2</v>
      </c>
      <c r="AY1915">
        <f t="shared" si="1214"/>
        <v>0</v>
      </c>
      <c r="AZ1915">
        <f t="shared" si="1215"/>
        <v>0</v>
      </c>
      <c r="BA1915">
        <f t="shared" si="1216"/>
        <v>0</v>
      </c>
      <c r="BB1915">
        <f t="shared" si="1217"/>
        <v>0.43665059184568172</v>
      </c>
      <c r="BC1915">
        <f t="shared" si="1218"/>
        <v>0.58702323542306001</v>
      </c>
      <c r="BD1915">
        <f t="shared" si="1219"/>
        <v>0</v>
      </c>
      <c r="BE1915">
        <f t="shared" si="1220"/>
        <v>0</v>
      </c>
      <c r="BF1915">
        <f t="shared" si="1221"/>
        <v>0</v>
      </c>
      <c r="BG1915">
        <f t="shared" si="1222"/>
        <v>0</v>
      </c>
      <c r="BH1915">
        <f t="shared" si="1223"/>
        <v>0</v>
      </c>
      <c r="BI1915">
        <f t="shared" si="1224"/>
        <v>0</v>
      </c>
      <c r="BJ1915">
        <f t="shared" si="1225"/>
        <v>0</v>
      </c>
      <c r="BK1915">
        <f t="shared" si="1226"/>
        <v>0</v>
      </c>
      <c r="BL1915">
        <f t="shared" si="1227"/>
        <v>0</v>
      </c>
      <c r="BM1915">
        <f t="shared" si="1228"/>
        <v>0</v>
      </c>
      <c r="BN1915">
        <f t="shared" si="1229"/>
        <v>0</v>
      </c>
      <c r="BO1915">
        <f t="shared" si="1230"/>
        <v>1.7943884261288907</v>
      </c>
    </row>
    <row r="1916" spans="1:67" x14ac:dyDescent="0.25">
      <c r="A1916" t="s">
        <v>184969</v>
      </c>
      <c r="B1916">
        <v>106</v>
      </c>
      <c r="C1916">
        <v>105</v>
      </c>
      <c r="D1916">
        <v>110</v>
      </c>
      <c r="E1916">
        <v>107</v>
      </c>
      <c r="F1916">
        <v>115</v>
      </c>
      <c r="H1916" t="str">
        <f t="shared" si="1198"/>
        <v>j</v>
      </c>
      <c r="I1916" t="str">
        <f t="shared" si="1199"/>
        <v>i</v>
      </c>
      <c r="J1916" t="str">
        <f t="shared" si="1200"/>
        <v>n</v>
      </c>
      <c r="K1916" t="str">
        <f t="shared" si="1201"/>
        <v>k</v>
      </c>
      <c r="L1916" t="str">
        <f t="shared" si="1202"/>
        <v>s</v>
      </c>
      <c r="N1916">
        <f t="shared" si="1236"/>
        <v>0</v>
      </c>
      <c r="O1916">
        <f t="shared" si="1236"/>
        <v>0</v>
      </c>
      <c r="P1916">
        <f t="shared" si="1236"/>
        <v>0</v>
      </c>
      <c r="Q1916">
        <f t="shared" si="1236"/>
        <v>0</v>
      </c>
      <c r="R1916">
        <f t="shared" si="1236"/>
        <v>0</v>
      </c>
      <c r="S1916">
        <f t="shared" si="1236"/>
        <v>0</v>
      </c>
      <c r="T1916">
        <f t="shared" si="1236"/>
        <v>0</v>
      </c>
      <c r="U1916">
        <f t="shared" si="1236"/>
        <v>0</v>
      </c>
      <c r="V1916">
        <f t="shared" si="1236"/>
        <v>1</v>
      </c>
      <c r="W1916">
        <f t="shared" si="1236"/>
        <v>1</v>
      </c>
      <c r="X1916">
        <f t="shared" si="1236"/>
        <v>1</v>
      </c>
      <c r="Y1916">
        <f t="shared" si="1236"/>
        <v>0</v>
      </c>
      <c r="Z1916">
        <f t="shared" si="1236"/>
        <v>0</v>
      </c>
      <c r="AA1916">
        <f t="shared" si="1236"/>
        <v>1</v>
      </c>
      <c r="AB1916">
        <f t="shared" si="1236"/>
        <v>0</v>
      </c>
      <c r="AC1916">
        <f t="shared" si="1236"/>
        <v>0</v>
      </c>
      <c r="AD1916">
        <f t="shared" si="1235"/>
        <v>0</v>
      </c>
      <c r="AE1916">
        <f t="shared" si="1235"/>
        <v>0</v>
      </c>
      <c r="AF1916">
        <f t="shared" si="1235"/>
        <v>1</v>
      </c>
      <c r="AG1916">
        <f t="shared" si="1235"/>
        <v>0</v>
      </c>
      <c r="AH1916">
        <f t="shared" si="1235"/>
        <v>0</v>
      </c>
      <c r="AI1916">
        <f t="shared" si="1235"/>
        <v>0</v>
      </c>
      <c r="AJ1916">
        <f t="shared" si="1235"/>
        <v>0</v>
      </c>
      <c r="AK1916">
        <f t="shared" si="1235"/>
        <v>0</v>
      </c>
      <c r="AL1916">
        <f t="shared" si="1235"/>
        <v>0</v>
      </c>
      <c r="AM1916">
        <f t="shared" si="1235"/>
        <v>0</v>
      </c>
      <c r="AN1916">
        <f t="shared" si="1203"/>
        <v>5</v>
      </c>
      <c r="AO1916">
        <f t="shared" si="1204"/>
        <v>0</v>
      </c>
      <c r="AP1916">
        <f t="shared" si="1205"/>
        <v>0</v>
      </c>
      <c r="AQ1916">
        <f t="shared" si="1206"/>
        <v>0</v>
      </c>
      <c r="AR1916">
        <f t="shared" si="1207"/>
        <v>0</v>
      </c>
      <c r="AS1916">
        <f t="shared" si="1208"/>
        <v>0</v>
      </c>
      <c r="AT1916">
        <f t="shared" si="1209"/>
        <v>0</v>
      </c>
      <c r="AU1916">
        <f t="shared" si="1210"/>
        <v>0</v>
      </c>
      <c r="AV1916">
        <f t="shared" si="1211"/>
        <v>0</v>
      </c>
      <c r="AW1916">
        <f t="shared" si="1212"/>
        <v>0.52433143358176237</v>
      </c>
      <c r="AX1916">
        <f t="shared" si="1213"/>
        <v>2.893467777290662E-2</v>
      </c>
      <c r="AY1916">
        <f t="shared" si="1214"/>
        <v>0.18281455501972818</v>
      </c>
      <c r="AZ1916">
        <f t="shared" si="1215"/>
        <v>0</v>
      </c>
      <c r="BA1916">
        <f t="shared" si="1216"/>
        <v>0</v>
      </c>
      <c r="BB1916">
        <f t="shared" si="1217"/>
        <v>0.43665059184568172</v>
      </c>
      <c r="BC1916">
        <f t="shared" si="1218"/>
        <v>0</v>
      </c>
      <c r="BD1916">
        <f t="shared" si="1219"/>
        <v>0</v>
      </c>
      <c r="BE1916">
        <f t="shared" si="1220"/>
        <v>0</v>
      </c>
      <c r="BF1916">
        <f t="shared" si="1221"/>
        <v>0</v>
      </c>
      <c r="BG1916">
        <f t="shared" si="1222"/>
        <v>0.99956159579131965</v>
      </c>
      <c r="BH1916">
        <f t="shared" si="1223"/>
        <v>0</v>
      </c>
      <c r="BI1916">
        <f t="shared" si="1224"/>
        <v>0</v>
      </c>
      <c r="BJ1916">
        <f t="shared" si="1225"/>
        <v>0</v>
      </c>
      <c r="BK1916">
        <f t="shared" si="1226"/>
        <v>0</v>
      </c>
      <c r="BL1916">
        <f t="shared" si="1227"/>
        <v>0</v>
      </c>
      <c r="BM1916">
        <f t="shared" si="1228"/>
        <v>0</v>
      </c>
      <c r="BN1916">
        <f t="shared" si="1229"/>
        <v>0</v>
      </c>
      <c r="BO1916">
        <f t="shared" si="1230"/>
        <v>2.1722928540113986</v>
      </c>
    </row>
    <row r="1917" spans="1:67" x14ac:dyDescent="0.25">
      <c r="A1917" t="s">
        <v>184978</v>
      </c>
      <c r="B1917">
        <v>106</v>
      </c>
      <c r="C1917">
        <v>105</v>
      </c>
      <c r="D1917">
        <v>118</v>
      </c>
      <c r="E1917">
        <v>101</v>
      </c>
      <c r="F1917">
        <v>100</v>
      </c>
      <c r="H1917" t="str">
        <f t="shared" si="1198"/>
        <v>j</v>
      </c>
      <c r="I1917" t="str">
        <f t="shared" si="1199"/>
        <v>i</v>
      </c>
      <c r="J1917" t="str">
        <f t="shared" si="1200"/>
        <v>v</v>
      </c>
      <c r="K1917" t="str">
        <f t="shared" si="1201"/>
        <v>e</v>
      </c>
      <c r="L1917" t="str">
        <f t="shared" si="1202"/>
        <v>d</v>
      </c>
      <c r="N1917">
        <f t="shared" si="1236"/>
        <v>0</v>
      </c>
      <c r="O1917">
        <f t="shared" si="1236"/>
        <v>0</v>
      </c>
      <c r="P1917">
        <f t="shared" si="1236"/>
        <v>0</v>
      </c>
      <c r="Q1917">
        <f t="shared" si="1236"/>
        <v>1</v>
      </c>
      <c r="R1917">
        <f t="shared" si="1236"/>
        <v>1</v>
      </c>
      <c r="S1917">
        <f t="shared" si="1236"/>
        <v>0</v>
      </c>
      <c r="T1917">
        <f t="shared" si="1236"/>
        <v>0</v>
      </c>
      <c r="U1917">
        <f t="shared" si="1236"/>
        <v>0</v>
      </c>
      <c r="V1917">
        <f t="shared" si="1236"/>
        <v>1</v>
      </c>
      <c r="W1917">
        <f t="shared" si="1236"/>
        <v>1</v>
      </c>
      <c r="X1917">
        <f t="shared" si="1236"/>
        <v>0</v>
      </c>
      <c r="Y1917">
        <f t="shared" si="1236"/>
        <v>0</v>
      </c>
      <c r="Z1917">
        <f t="shared" si="1236"/>
        <v>0</v>
      </c>
      <c r="AA1917">
        <f t="shared" si="1236"/>
        <v>0</v>
      </c>
      <c r="AB1917">
        <f t="shared" si="1236"/>
        <v>0</v>
      </c>
      <c r="AC1917">
        <f t="shared" si="1236"/>
        <v>0</v>
      </c>
      <c r="AD1917">
        <f t="shared" si="1235"/>
        <v>0</v>
      </c>
      <c r="AE1917">
        <f t="shared" si="1235"/>
        <v>0</v>
      </c>
      <c r="AF1917">
        <f t="shared" si="1235"/>
        <v>0</v>
      </c>
      <c r="AG1917">
        <f t="shared" si="1235"/>
        <v>0</v>
      </c>
      <c r="AH1917">
        <f t="shared" si="1235"/>
        <v>0</v>
      </c>
      <c r="AI1917">
        <f t="shared" si="1235"/>
        <v>1</v>
      </c>
      <c r="AJ1917">
        <f t="shared" si="1235"/>
        <v>0</v>
      </c>
      <c r="AK1917">
        <f t="shared" si="1235"/>
        <v>0</v>
      </c>
      <c r="AL1917">
        <f t="shared" si="1235"/>
        <v>0</v>
      </c>
      <c r="AM1917">
        <f t="shared" si="1235"/>
        <v>0</v>
      </c>
      <c r="AN1917">
        <f t="shared" si="1203"/>
        <v>5</v>
      </c>
      <c r="AO1917">
        <f t="shared" si="1204"/>
        <v>0</v>
      </c>
      <c r="AP1917">
        <f t="shared" si="1205"/>
        <v>0</v>
      </c>
      <c r="AQ1917">
        <f t="shared" si="1206"/>
        <v>0</v>
      </c>
      <c r="AR1917">
        <f t="shared" si="1207"/>
        <v>0.39982463831652781</v>
      </c>
      <c r="AS1917">
        <f t="shared" si="1208"/>
        <v>1</v>
      </c>
      <c r="AT1917">
        <f t="shared" si="1209"/>
        <v>0</v>
      </c>
      <c r="AU1917">
        <f t="shared" si="1210"/>
        <v>0</v>
      </c>
      <c r="AV1917">
        <f t="shared" si="1211"/>
        <v>0</v>
      </c>
      <c r="AW1917">
        <f t="shared" si="1212"/>
        <v>0.52433143358176237</v>
      </c>
      <c r="AX1917">
        <f t="shared" si="1213"/>
        <v>2.893467777290662E-2</v>
      </c>
      <c r="AY1917">
        <f t="shared" si="1214"/>
        <v>0</v>
      </c>
      <c r="AZ1917">
        <f t="shared" si="1215"/>
        <v>0</v>
      </c>
      <c r="BA1917">
        <f t="shared" si="1216"/>
        <v>0</v>
      </c>
      <c r="BB1917">
        <f t="shared" si="1217"/>
        <v>0</v>
      </c>
      <c r="BC1917">
        <f t="shared" si="1218"/>
        <v>0</v>
      </c>
      <c r="BD1917">
        <f t="shared" si="1219"/>
        <v>0</v>
      </c>
      <c r="BE1917">
        <f t="shared" si="1220"/>
        <v>0</v>
      </c>
      <c r="BF1917">
        <f t="shared" si="1221"/>
        <v>0</v>
      </c>
      <c r="BG1917">
        <f t="shared" si="1222"/>
        <v>0</v>
      </c>
      <c r="BH1917">
        <f t="shared" si="1223"/>
        <v>0</v>
      </c>
      <c r="BI1917">
        <f t="shared" si="1224"/>
        <v>0</v>
      </c>
      <c r="BJ1917">
        <f t="shared" si="1225"/>
        <v>0.10697062691801841</v>
      </c>
      <c r="BK1917">
        <f t="shared" si="1226"/>
        <v>0</v>
      </c>
      <c r="BL1917">
        <f t="shared" si="1227"/>
        <v>0</v>
      </c>
      <c r="BM1917">
        <f t="shared" si="1228"/>
        <v>0</v>
      </c>
      <c r="BN1917">
        <f t="shared" si="1229"/>
        <v>0</v>
      </c>
      <c r="BO1917">
        <f t="shared" si="1230"/>
        <v>2.0600613765892155</v>
      </c>
    </row>
    <row r="1918" spans="1:67" x14ac:dyDescent="0.25">
      <c r="A1918" t="s">
        <v>184979</v>
      </c>
      <c r="B1918">
        <v>106</v>
      </c>
      <c r="C1918">
        <v>105</v>
      </c>
      <c r="D1918">
        <v>118</v>
      </c>
      <c r="E1918">
        <v>101</v>
      </c>
      <c r="F1918">
        <v>115</v>
      </c>
      <c r="H1918" t="str">
        <f t="shared" si="1198"/>
        <v>j</v>
      </c>
      <c r="I1918" t="str">
        <f t="shared" si="1199"/>
        <v>i</v>
      </c>
      <c r="J1918" t="str">
        <f t="shared" si="1200"/>
        <v>v</v>
      </c>
      <c r="K1918" t="str">
        <f t="shared" si="1201"/>
        <v>e</v>
      </c>
      <c r="L1918" t="str">
        <f t="shared" si="1202"/>
        <v>s</v>
      </c>
      <c r="N1918">
        <f t="shared" si="1236"/>
        <v>0</v>
      </c>
      <c r="O1918">
        <f t="shared" si="1236"/>
        <v>0</v>
      </c>
      <c r="P1918">
        <f t="shared" si="1236"/>
        <v>0</v>
      </c>
      <c r="Q1918">
        <f t="shared" si="1236"/>
        <v>0</v>
      </c>
      <c r="R1918">
        <f t="shared" si="1236"/>
        <v>1</v>
      </c>
      <c r="S1918">
        <f t="shared" si="1236"/>
        <v>0</v>
      </c>
      <c r="T1918">
        <f t="shared" si="1236"/>
        <v>0</v>
      </c>
      <c r="U1918">
        <f t="shared" si="1236"/>
        <v>0</v>
      </c>
      <c r="V1918">
        <f t="shared" si="1236"/>
        <v>1</v>
      </c>
      <c r="W1918">
        <f t="shared" si="1236"/>
        <v>1</v>
      </c>
      <c r="X1918">
        <f t="shared" si="1236"/>
        <v>0</v>
      </c>
      <c r="Y1918">
        <f t="shared" si="1236"/>
        <v>0</v>
      </c>
      <c r="Z1918">
        <f t="shared" si="1236"/>
        <v>0</v>
      </c>
      <c r="AA1918">
        <f t="shared" si="1236"/>
        <v>0</v>
      </c>
      <c r="AB1918">
        <f t="shared" si="1236"/>
        <v>0</v>
      </c>
      <c r="AC1918">
        <f t="shared" si="1236"/>
        <v>0</v>
      </c>
      <c r="AD1918">
        <f t="shared" si="1235"/>
        <v>0</v>
      </c>
      <c r="AE1918">
        <f t="shared" si="1235"/>
        <v>0</v>
      </c>
      <c r="AF1918">
        <f t="shared" si="1235"/>
        <v>1</v>
      </c>
      <c r="AG1918">
        <f t="shared" si="1235"/>
        <v>0</v>
      </c>
      <c r="AH1918">
        <f t="shared" si="1235"/>
        <v>0</v>
      </c>
      <c r="AI1918">
        <f t="shared" si="1235"/>
        <v>1</v>
      </c>
      <c r="AJ1918">
        <f t="shared" si="1235"/>
        <v>0</v>
      </c>
      <c r="AK1918">
        <f t="shared" si="1235"/>
        <v>0</v>
      </c>
      <c r="AL1918">
        <f t="shared" si="1235"/>
        <v>0</v>
      </c>
      <c r="AM1918">
        <f t="shared" si="1235"/>
        <v>0</v>
      </c>
      <c r="AN1918">
        <f t="shared" si="1203"/>
        <v>5</v>
      </c>
      <c r="AO1918">
        <f t="shared" si="1204"/>
        <v>0</v>
      </c>
      <c r="AP1918">
        <f t="shared" si="1205"/>
        <v>0</v>
      </c>
      <c r="AQ1918">
        <f t="shared" si="1206"/>
        <v>0</v>
      </c>
      <c r="AR1918">
        <f t="shared" si="1207"/>
        <v>0</v>
      </c>
      <c r="AS1918">
        <f t="shared" si="1208"/>
        <v>1</v>
      </c>
      <c r="AT1918">
        <f t="shared" si="1209"/>
        <v>0</v>
      </c>
      <c r="AU1918">
        <f t="shared" si="1210"/>
        <v>0</v>
      </c>
      <c r="AV1918">
        <f t="shared" si="1211"/>
        <v>0</v>
      </c>
      <c r="AW1918">
        <f t="shared" si="1212"/>
        <v>0.52433143358176237</v>
      </c>
      <c r="AX1918">
        <f t="shared" si="1213"/>
        <v>2.893467777290662E-2</v>
      </c>
      <c r="AY1918">
        <f t="shared" si="1214"/>
        <v>0</v>
      </c>
      <c r="AZ1918">
        <f t="shared" si="1215"/>
        <v>0</v>
      </c>
      <c r="BA1918">
        <f t="shared" si="1216"/>
        <v>0</v>
      </c>
      <c r="BB1918">
        <f t="shared" si="1217"/>
        <v>0</v>
      </c>
      <c r="BC1918">
        <f t="shared" si="1218"/>
        <v>0</v>
      </c>
      <c r="BD1918">
        <f t="shared" si="1219"/>
        <v>0</v>
      </c>
      <c r="BE1918">
        <f t="shared" si="1220"/>
        <v>0</v>
      </c>
      <c r="BF1918">
        <f t="shared" si="1221"/>
        <v>0</v>
      </c>
      <c r="BG1918">
        <f t="shared" si="1222"/>
        <v>0.99956159579131965</v>
      </c>
      <c r="BH1918">
        <f t="shared" si="1223"/>
        <v>0</v>
      </c>
      <c r="BI1918">
        <f t="shared" si="1224"/>
        <v>0</v>
      </c>
      <c r="BJ1918">
        <f t="shared" si="1225"/>
        <v>0.10697062691801841</v>
      </c>
      <c r="BK1918">
        <f t="shared" si="1226"/>
        <v>0</v>
      </c>
      <c r="BL1918">
        <f t="shared" si="1227"/>
        <v>0</v>
      </c>
      <c r="BM1918">
        <f t="shared" si="1228"/>
        <v>0</v>
      </c>
      <c r="BN1918">
        <f t="shared" si="1229"/>
        <v>0</v>
      </c>
      <c r="BO1918">
        <f t="shared" si="1230"/>
        <v>2.659798334064007</v>
      </c>
    </row>
    <row r="1919" spans="1:67" x14ac:dyDescent="0.25">
      <c r="A1919" t="s">
        <v>185006</v>
      </c>
      <c r="B1919">
        <v>106</v>
      </c>
      <c r="C1919">
        <v>111</v>
      </c>
      <c r="D1919">
        <v>105</v>
      </c>
      <c r="E1919">
        <v>110</v>
      </c>
      <c r="F1919">
        <v>115</v>
      </c>
      <c r="H1919" t="str">
        <f t="shared" si="1198"/>
        <v>j</v>
      </c>
      <c r="I1919" t="str">
        <f t="shared" si="1199"/>
        <v>o</v>
      </c>
      <c r="J1919" t="str">
        <f t="shared" si="1200"/>
        <v>i</v>
      </c>
      <c r="K1919" t="str">
        <f t="shared" si="1201"/>
        <v>n</v>
      </c>
      <c r="L1919" t="str">
        <f t="shared" si="1202"/>
        <v>s</v>
      </c>
      <c r="N1919">
        <f t="shared" si="1236"/>
        <v>0</v>
      </c>
      <c r="O1919">
        <f t="shared" si="1236"/>
        <v>0</v>
      </c>
      <c r="P1919">
        <f t="shared" si="1236"/>
        <v>0</v>
      </c>
      <c r="Q1919">
        <f t="shared" si="1236"/>
        <v>0</v>
      </c>
      <c r="R1919">
        <f t="shared" si="1236"/>
        <v>0</v>
      </c>
      <c r="S1919">
        <f t="shared" si="1236"/>
        <v>0</v>
      </c>
      <c r="T1919">
        <f t="shared" si="1236"/>
        <v>0</v>
      </c>
      <c r="U1919">
        <f t="shared" si="1236"/>
        <v>0</v>
      </c>
      <c r="V1919">
        <f t="shared" si="1236"/>
        <v>1</v>
      </c>
      <c r="W1919">
        <f t="shared" si="1236"/>
        <v>1</v>
      </c>
      <c r="X1919">
        <f t="shared" si="1236"/>
        <v>0</v>
      </c>
      <c r="Y1919">
        <f t="shared" si="1236"/>
        <v>0</v>
      </c>
      <c r="Z1919">
        <f t="shared" si="1236"/>
        <v>0</v>
      </c>
      <c r="AA1919">
        <f t="shared" si="1236"/>
        <v>1</v>
      </c>
      <c r="AB1919">
        <f t="shared" si="1236"/>
        <v>1</v>
      </c>
      <c r="AC1919">
        <f t="shared" ref="AC1919:AM1934" si="1237">SUM(IF($H1919=AC$1,1,0),IF($I1919=AC$1,1,0),IF($J1919=AC$1,1,0),IF($K1919=AC$1,1,0),IF($L1919=AC$1,1,0))</f>
        <v>0</v>
      </c>
      <c r="AD1919">
        <f t="shared" si="1237"/>
        <v>0</v>
      </c>
      <c r="AE1919">
        <f t="shared" si="1237"/>
        <v>0</v>
      </c>
      <c r="AF1919">
        <f t="shared" si="1237"/>
        <v>1</v>
      </c>
      <c r="AG1919">
        <f t="shared" si="1237"/>
        <v>0</v>
      </c>
      <c r="AH1919">
        <f t="shared" si="1237"/>
        <v>0</v>
      </c>
      <c r="AI1919">
        <f t="shared" si="1237"/>
        <v>0</v>
      </c>
      <c r="AJ1919">
        <f t="shared" si="1237"/>
        <v>0</v>
      </c>
      <c r="AK1919">
        <f t="shared" si="1237"/>
        <v>0</v>
      </c>
      <c r="AL1919">
        <f t="shared" si="1237"/>
        <v>0</v>
      </c>
      <c r="AM1919">
        <f t="shared" si="1237"/>
        <v>0</v>
      </c>
      <c r="AN1919">
        <f t="shared" si="1203"/>
        <v>5</v>
      </c>
      <c r="AO1919">
        <f t="shared" si="1204"/>
        <v>0</v>
      </c>
      <c r="AP1919">
        <f t="shared" si="1205"/>
        <v>0</v>
      </c>
      <c r="AQ1919">
        <f t="shared" si="1206"/>
        <v>0</v>
      </c>
      <c r="AR1919">
        <f t="shared" si="1207"/>
        <v>0</v>
      </c>
      <c r="AS1919">
        <f t="shared" si="1208"/>
        <v>0</v>
      </c>
      <c r="AT1919">
        <f t="shared" si="1209"/>
        <v>0</v>
      </c>
      <c r="AU1919">
        <f t="shared" si="1210"/>
        <v>0</v>
      </c>
      <c r="AV1919">
        <f t="shared" si="1211"/>
        <v>0</v>
      </c>
      <c r="AW1919">
        <f t="shared" si="1212"/>
        <v>0.52433143358176237</v>
      </c>
      <c r="AX1919">
        <f t="shared" si="1213"/>
        <v>2.893467777290662E-2</v>
      </c>
      <c r="AY1919">
        <f t="shared" si="1214"/>
        <v>0</v>
      </c>
      <c r="AZ1919">
        <f t="shared" si="1215"/>
        <v>0</v>
      </c>
      <c r="BA1919">
        <f t="shared" si="1216"/>
        <v>0</v>
      </c>
      <c r="BB1919">
        <f t="shared" si="1217"/>
        <v>0.43665059184568172</v>
      </c>
      <c r="BC1919">
        <f t="shared" si="1218"/>
        <v>0.58702323542306001</v>
      </c>
      <c r="BD1919">
        <f t="shared" si="1219"/>
        <v>0</v>
      </c>
      <c r="BE1919">
        <f t="shared" si="1220"/>
        <v>0</v>
      </c>
      <c r="BF1919">
        <f t="shared" si="1221"/>
        <v>0</v>
      </c>
      <c r="BG1919">
        <f t="shared" si="1222"/>
        <v>0.99956159579131965</v>
      </c>
      <c r="BH1919">
        <f t="shared" si="1223"/>
        <v>0</v>
      </c>
      <c r="BI1919">
        <f t="shared" si="1224"/>
        <v>0</v>
      </c>
      <c r="BJ1919">
        <f t="shared" si="1225"/>
        <v>0</v>
      </c>
      <c r="BK1919">
        <f t="shared" si="1226"/>
        <v>0</v>
      </c>
      <c r="BL1919">
        <f t="shared" si="1227"/>
        <v>0</v>
      </c>
      <c r="BM1919">
        <f t="shared" si="1228"/>
        <v>0</v>
      </c>
      <c r="BN1919">
        <f t="shared" si="1229"/>
        <v>0</v>
      </c>
      <c r="BO1919">
        <f t="shared" si="1230"/>
        <v>2.5765015344147302</v>
      </c>
    </row>
    <row r="1920" spans="1:67" x14ac:dyDescent="0.25">
      <c r="A1920" t="s">
        <v>185007</v>
      </c>
      <c r="B1920">
        <v>106</v>
      </c>
      <c r="C1920">
        <v>111</v>
      </c>
      <c r="D1920">
        <v>105</v>
      </c>
      <c r="E1920">
        <v>110</v>
      </c>
      <c r="F1920">
        <v>116</v>
      </c>
      <c r="H1920" t="str">
        <f t="shared" si="1198"/>
        <v>j</v>
      </c>
      <c r="I1920" t="str">
        <f t="shared" si="1199"/>
        <v>o</v>
      </c>
      <c r="J1920" t="str">
        <f t="shared" si="1200"/>
        <v>i</v>
      </c>
      <c r="K1920" t="str">
        <f t="shared" si="1201"/>
        <v>n</v>
      </c>
      <c r="L1920" t="str">
        <f t="shared" si="1202"/>
        <v>t</v>
      </c>
      <c r="N1920">
        <f t="shared" ref="N1920:AC1935" si="1238">SUM(IF($H1920=N$1,1,0),IF($I1920=N$1,1,0),IF($J1920=N$1,1,0),IF($K1920=N$1,1,0),IF($L1920=N$1,1,0))</f>
        <v>0</v>
      </c>
      <c r="O1920">
        <f t="shared" si="1238"/>
        <v>0</v>
      </c>
      <c r="P1920">
        <f t="shared" si="1238"/>
        <v>0</v>
      </c>
      <c r="Q1920">
        <f t="shared" si="1238"/>
        <v>0</v>
      </c>
      <c r="R1920">
        <f t="shared" si="1238"/>
        <v>0</v>
      </c>
      <c r="S1920">
        <f t="shared" si="1238"/>
        <v>0</v>
      </c>
      <c r="T1920">
        <f t="shared" si="1238"/>
        <v>0</v>
      </c>
      <c r="U1920">
        <f t="shared" si="1238"/>
        <v>0</v>
      </c>
      <c r="V1920">
        <f t="shared" si="1238"/>
        <v>1</v>
      </c>
      <c r="W1920">
        <f t="shared" si="1238"/>
        <v>1</v>
      </c>
      <c r="X1920">
        <f t="shared" si="1238"/>
        <v>0</v>
      </c>
      <c r="Y1920">
        <f t="shared" si="1238"/>
        <v>0</v>
      </c>
      <c r="Z1920">
        <f t="shared" si="1238"/>
        <v>0</v>
      </c>
      <c r="AA1920">
        <f t="shared" si="1238"/>
        <v>1</v>
      </c>
      <c r="AB1920">
        <f t="shared" si="1238"/>
        <v>1</v>
      </c>
      <c r="AC1920">
        <f t="shared" si="1238"/>
        <v>0</v>
      </c>
      <c r="AD1920">
        <f t="shared" si="1237"/>
        <v>0</v>
      </c>
      <c r="AE1920">
        <f t="shared" si="1237"/>
        <v>0</v>
      </c>
      <c r="AF1920">
        <f t="shared" si="1237"/>
        <v>0</v>
      </c>
      <c r="AG1920">
        <f t="shared" si="1237"/>
        <v>1</v>
      </c>
      <c r="AH1920">
        <f t="shared" si="1237"/>
        <v>0</v>
      </c>
      <c r="AI1920">
        <f t="shared" si="1237"/>
        <v>0</v>
      </c>
      <c r="AJ1920">
        <f t="shared" si="1237"/>
        <v>0</v>
      </c>
      <c r="AK1920">
        <f t="shared" si="1237"/>
        <v>0</v>
      </c>
      <c r="AL1920">
        <f t="shared" si="1237"/>
        <v>0</v>
      </c>
      <c r="AM1920">
        <f t="shared" si="1237"/>
        <v>0</v>
      </c>
      <c r="AN1920">
        <f t="shared" si="1203"/>
        <v>5</v>
      </c>
      <c r="AO1920">
        <f t="shared" si="1204"/>
        <v>0</v>
      </c>
      <c r="AP1920">
        <f t="shared" si="1205"/>
        <v>0</v>
      </c>
      <c r="AQ1920">
        <f t="shared" si="1206"/>
        <v>0</v>
      </c>
      <c r="AR1920">
        <f t="shared" si="1207"/>
        <v>0</v>
      </c>
      <c r="AS1920">
        <f t="shared" si="1208"/>
        <v>0</v>
      </c>
      <c r="AT1920">
        <f t="shared" si="1209"/>
        <v>0</v>
      </c>
      <c r="AU1920">
        <f t="shared" si="1210"/>
        <v>0</v>
      </c>
      <c r="AV1920">
        <f t="shared" si="1211"/>
        <v>0</v>
      </c>
      <c r="AW1920">
        <f t="shared" si="1212"/>
        <v>0.52433143358176237</v>
      </c>
      <c r="AX1920">
        <f t="shared" si="1213"/>
        <v>2.893467777290662E-2</v>
      </c>
      <c r="AY1920">
        <f t="shared" si="1214"/>
        <v>0</v>
      </c>
      <c r="AZ1920">
        <f t="shared" si="1215"/>
        <v>0</v>
      </c>
      <c r="BA1920">
        <f t="shared" si="1216"/>
        <v>0</v>
      </c>
      <c r="BB1920">
        <f t="shared" si="1217"/>
        <v>0.43665059184568172</v>
      </c>
      <c r="BC1920">
        <f t="shared" si="1218"/>
        <v>0.58702323542306001</v>
      </c>
      <c r="BD1920">
        <f t="shared" si="1219"/>
        <v>0</v>
      </c>
      <c r="BE1920">
        <f t="shared" si="1220"/>
        <v>0</v>
      </c>
      <c r="BF1920">
        <f t="shared" si="1221"/>
        <v>0</v>
      </c>
      <c r="BG1920">
        <f t="shared" si="1222"/>
        <v>0</v>
      </c>
      <c r="BH1920">
        <f t="shared" si="1223"/>
        <v>0.51775537045155628</v>
      </c>
      <c r="BI1920">
        <f t="shared" si="1224"/>
        <v>0</v>
      </c>
      <c r="BJ1920">
        <f t="shared" si="1225"/>
        <v>0</v>
      </c>
      <c r="BK1920">
        <f t="shared" si="1226"/>
        <v>0</v>
      </c>
      <c r="BL1920">
        <f t="shared" si="1227"/>
        <v>0</v>
      </c>
      <c r="BM1920">
        <f t="shared" si="1228"/>
        <v>0</v>
      </c>
      <c r="BN1920">
        <f t="shared" si="1229"/>
        <v>0</v>
      </c>
      <c r="BO1920">
        <f t="shared" si="1230"/>
        <v>2.0946953090749671</v>
      </c>
    </row>
    <row r="1921" spans="1:67" x14ac:dyDescent="0.25">
      <c r="A1921" t="s">
        <v>185013</v>
      </c>
      <c r="B1921">
        <v>106</v>
      </c>
      <c r="C1921">
        <v>111</v>
      </c>
      <c r="D1921">
        <v>105</v>
      </c>
      <c r="E1921">
        <v>115</v>
      </c>
      <c r="F1921">
        <v>116</v>
      </c>
      <c r="H1921" t="str">
        <f t="shared" si="1198"/>
        <v>j</v>
      </c>
      <c r="I1921" t="str">
        <f t="shared" si="1199"/>
        <v>o</v>
      </c>
      <c r="J1921" t="str">
        <f t="shared" si="1200"/>
        <v>i</v>
      </c>
      <c r="K1921" t="str">
        <f t="shared" si="1201"/>
        <v>s</v>
      </c>
      <c r="L1921" t="str">
        <f t="shared" si="1202"/>
        <v>t</v>
      </c>
      <c r="N1921">
        <f t="shared" si="1238"/>
        <v>0</v>
      </c>
      <c r="O1921">
        <f t="shared" si="1238"/>
        <v>0</v>
      </c>
      <c r="P1921">
        <f t="shared" si="1238"/>
        <v>0</v>
      </c>
      <c r="Q1921">
        <f t="shared" si="1238"/>
        <v>0</v>
      </c>
      <c r="R1921">
        <f t="shared" si="1238"/>
        <v>0</v>
      </c>
      <c r="S1921">
        <f t="shared" si="1238"/>
        <v>0</v>
      </c>
      <c r="T1921">
        <f t="shared" si="1238"/>
        <v>0</v>
      </c>
      <c r="U1921">
        <f t="shared" si="1238"/>
        <v>0</v>
      </c>
      <c r="V1921">
        <f t="shared" si="1238"/>
        <v>1</v>
      </c>
      <c r="W1921">
        <f t="shared" si="1238"/>
        <v>1</v>
      </c>
      <c r="X1921">
        <f t="shared" si="1238"/>
        <v>0</v>
      </c>
      <c r="Y1921">
        <f t="shared" si="1238"/>
        <v>0</v>
      </c>
      <c r="Z1921">
        <f t="shared" si="1238"/>
        <v>0</v>
      </c>
      <c r="AA1921">
        <f t="shared" si="1238"/>
        <v>0</v>
      </c>
      <c r="AB1921">
        <f t="shared" si="1238"/>
        <v>1</v>
      </c>
      <c r="AC1921">
        <f t="shared" si="1238"/>
        <v>0</v>
      </c>
      <c r="AD1921">
        <f t="shared" si="1237"/>
        <v>0</v>
      </c>
      <c r="AE1921">
        <f t="shared" si="1237"/>
        <v>0</v>
      </c>
      <c r="AF1921">
        <f t="shared" si="1237"/>
        <v>1</v>
      </c>
      <c r="AG1921">
        <f t="shared" si="1237"/>
        <v>1</v>
      </c>
      <c r="AH1921">
        <f t="shared" si="1237"/>
        <v>0</v>
      </c>
      <c r="AI1921">
        <f t="shared" si="1237"/>
        <v>0</v>
      </c>
      <c r="AJ1921">
        <f t="shared" si="1237"/>
        <v>0</v>
      </c>
      <c r="AK1921">
        <f t="shared" si="1237"/>
        <v>0</v>
      </c>
      <c r="AL1921">
        <f t="shared" si="1237"/>
        <v>0</v>
      </c>
      <c r="AM1921">
        <f t="shared" si="1237"/>
        <v>0</v>
      </c>
      <c r="AN1921">
        <f t="shared" si="1203"/>
        <v>5</v>
      </c>
      <c r="AO1921">
        <f t="shared" si="1204"/>
        <v>0</v>
      </c>
      <c r="AP1921">
        <f t="shared" si="1205"/>
        <v>0</v>
      </c>
      <c r="AQ1921">
        <f t="shared" si="1206"/>
        <v>0</v>
      </c>
      <c r="AR1921">
        <f t="shared" si="1207"/>
        <v>0</v>
      </c>
      <c r="AS1921">
        <f t="shared" si="1208"/>
        <v>0</v>
      </c>
      <c r="AT1921">
        <f t="shared" si="1209"/>
        <v>0</v>
      </c>
      <c r="AU1921">
        <f t="shared" si="1210"/>
        <v>0</v>
      </c>
      <c r="AV1921">
        <f t="shared" si="1211"/>
        <v>0</v>
      </c>
      <c r="AW1921">
        <f t="shared" si="1212"/>
        <v>0.52433143358176237</v>
      </c>
      <c r="AX1921">
        <f t="shared" si="1213"/>
        <v>2.893467777290662E-2</v>
      </c>
      <c r="AY1921">
        <f t="shared" si="1214"/>
        <v>0</v>
      </c>
      <c r="AZ1921">
        <f t="shared" si="1215"/>
        <v>0</v>
      </c>
      <c r="BA1921">
        <f t="shared" si="1216"/>
        <v>0</v>
      </c>
      <c r="BB1921">
        <f t="shared" si="1217"/>
        <v>0</v>
      </c>
      <c r="BC1921">
        <f t="shared" si="1218"/>
        <v>0.58702323542306001</v>
      </c>
      <c r="BD1921">
        <f t="shared" si="1219"/>
        <v>0</v>
      </c>
      <c r="BE1921">
        <f t="shared" si="1220"/>
        <v>0</v>
      </c>
      <c r="BF1921">
        <f t="shared" si="1221"/>
        <v>0</v>
      </c>
      <c r="BG1921">
        <f t="shared" si="1222"/>
        <v>0.99956159579131965</v>
      </c>
      <c r="BH1921">
        <f t="shared" si="1223"/>
        <v>0.51775537045155628</v>
      </c>
      <c r="BI1921">
        <f t="shared" si="1224"/>
        <v>0</v>
      </c>
      <c r="BJ1921">
        <f t="shared" si="1225"/>
        <v>0</v>
      </c>
      <c r="BK1921">
        <f t="shared" si="1226"/>
        <v>0</v>
      </c>
      <c r="BL1921">
        <f t="shared" si="1227"/>
        <v>0</v>
      </c>
      <c r="BM1921">
        <f t="shared" si="1228"/>
        <v>0</v>
      </c>
      <c r="BN1921">
        <f t="shared" si="1229"/>
        <v>0</v>
      </c>
      <c r="BO1921">
        <f t="shared" si="1230"/>
        <v>2.6576063130206049</v>
      </c>
    </row>
    <row r="1922" spans="1:67" x14ac:dyDescent="0.25">
      <c r="A1922" t="s">
        <v>185016</v>
      </c>
      <c r="B1922">
        <v>106</v>
      </c>
      <c r="C1922">
        <v>111</v>
      </c>
      <c r="D1922">
        <v>107</v>
      </c>
      <c r="E1922">
        <v>101</v>
      </c>
      <c r="F1922">
        <v>100</v>
      </c>
      <c r="H1922" t="str">
        <f t="shared" si="1198"/>
        <v>j</v>
      </c>
      <c r="I1922" t="str">
        <f t="shared" si="1199"/>
        <v>o</v>
      </c>
      <c r="J1922" t="str">
        <f t="shared" si="1200"/>
        <v>k</v>
      </c>
      <c r="K1922" t="str">
        <f t="shared" si="1201"/>
        <v>e</v>
      </c>
      <c r="L1922" t="str">
        <f t="shared" si="1202"/>
        <v>d</v>
      </c>
      <c r="N1922">
        <f t="shared" si="1238"/>
        <v>0</v>
      </c>
      <c r="O1922">
        <f t="shared" si="1238"/>
        <v>0</v>
      </c>
      <c r="P1922">
        <f t="shared" si="1238"/>
        <v>0</v>
      </c>
      <c r="Q1922">
        <f t="shared" si="1238"/>
        <v>1</v>
      </c>
      <c r="R1922">
        <f t="shared" si="1238"/>
        <v>1</v>
      </c>
      <c r="S1922">
        <f t="shared" si="1238"/>
        <v>0</v>
      </c>
      <c r="T1922">
        <f t="shared" si="1238"/>
        <v>0</v>
      </c>
      <c r="U1922">
        <f t="shared" si="1238"/>
        <v>0</v>
      </c>
      <c r="V1922">
        <f t="shared" si="1238"/>
        <v>0</v>
      </c>
      <c r="W1922">
        <f t="shared" si="1238"/>
        <v>1</v>
      </c>
      <c r="X1922">
        <f t="shared" si="1238"/>
        <v>1</v>
      </c>
      <c r="Y1922">
        <f t="shared" si="1238"/>
        <v>0</v>
      </c>
      <c r="Z1922">
        <f t="shared" si="1238"/>
        <v>0</v>
      </c>
      <c r="AA1922">
        <f t="shared" si="1238"/>
        <v>0</v>
      </c>
      <c r="AB1922">
        <f t="shared" si="1238"/>
        <v>1</v>
      </c>
      <c r="AC1922">
        <f t="shared" si="1238"/>
        <v>0</v>
      </c>
      <c r="AD1922">
        <f t="shared" si="1237"/>
        <v>0</v>
      </c>
      <c r="AE1922">
        <f t="shared" si="1237"/>
        <v>0</v>
      </c>
      <c r="AF1922">
        <f t="shared" si="1237"/>
        <v>0</v>
      </c>
      <c r="AG1922">
        <f t="shared" si="1237"/>
        <v>0</v>
      </c>
      <c r="AH1922">
        <f t="shared" si="1237"/>
        <v>0</v>
      </c>
      <c r="AI1922">
        <f t="shared" si="1237"/>
        <v>0</v>
      </c>
      <c r="AJ1922">
        <f t="shared" si="1237"/>
        <v>0</v>
      </c>
      <c r="AK1922">
        <f t="shared" si="1237"/>
        <v>0</v>
      </c>
      <c r="AL1922">
        <f t="shared" si="1237"/>
        <v>0</v>
      </c>
      <c r="AM1922">
        <f t="shared" si="1237"/>
        <v>0</v>
      </c>
      <c r="AN1922">
        <f t="shared" si="1203"/>
        <v>5</v>
      </c>
      <c r="AO1922">
        <f t="shared" si="1204"/>
        <v>0</v>
      </c>
      <c r="AP1922">
        <f t="shared" si="1205"/>
        <v>0</v>
      </c>
      <c r="AQ1922">
        <f t="shared" si="1206"/>
        <v>0</v>
      </c>
      <c r="AR1922">
        <f t="shared" si="1207"/>
        <v>0.39982463831652781</v>
      </c>
      <c r="AS1922">
        <f t="shared" si="1208"/>
        <v>1</v>
      </c>
      <c r="AT1922">
        <f t="shared" si="1209"/>
        <v>0</v>
      </c>
      <c r="AU1922">
        <f t="shared" si="1210"/>
        <v>0</v>
      </c>
      <c r="AV1922">
        <f t="shared" si="1211"/>
        <v>0</v>
      </c>
      <c r="AW1922">
        <f t="shared" si="1212"/>
        <v>0</v>
      </c>
      <c r="AX1922">
        <f t="shared" si="1213"/>
        <v>2.893467777290662E-2</v>
      </c>
      <c r="AY1922">
        <f t="shared" si="1214"/>
        <v>0.18281455501972818</v>
      </c>
      <c r="AZ1922">
        <f t="shared" si="1215"/>
        <v>0</v>
      </c>
      <c r="BA1922">
        <f t="shared" si="1216"/>
        <v>0</v>
      </c>
      <c r="BB1922">
        <f t="shared" si="1217"/>
        <v>0</v>
      </c>
      <c r="BC1922">
        <f t="shared" si="1218"/>
        <v>0.58702323542306001</v>
      </c>
      <c r="BD1922">
        <f t="shared" si="1219"/>
        <v>0</v>
      </c>
      <c r="BE1922">
        <f t="shared" si="1220"/>
        <v>0</v>
      </c>
      <c r="BF1922">
        <f t="shared" si="1221"/>
        <v>0</v>
      </c>
      <c r="BG1922">
        <f t="shared" si="1222"/>
        <v>0</v>
      </c>
      <c r="BH1922">
        <f t="shared" si="1223"/>
        <v>0</v>
      </c>
      <c r="BI1922">
        <f t="shared" si="1224"/>
        <v>0</v>
      </c>
      <c r="BJ1922">
        <f t="shared" si="1225"/>
        <v>0</v>
      </c>
      <c r="BK1922">
        <f t="shared" si="1226"/>
        <v>0</v>
      </c>
      <c r="BL1922">
        <f t="shared" si="1227"/>
        <v>0</v>
      </c>
      <c r="BM1922">
        <f t="shared" si="1228"/>
        <v>0</v>
      </c>
      <c r="BN1922">
        <f t="shared" si="1229"/>
        <v>0</v>
      </c>
      <c r="BO1922">
        <f t="shared" si="1230"/>
        <v>2.1985971065322225</v>
      </c>
    </row>
    <row r="1923" spans="1:67" x14ac:dyDescent="0.25">
      <c r="A1923" t="s">
        <v>185017</v>
      </c>
      <c r="B1923">
        <v>106</v>
      </c>
      <c r="C1923">
        <v>111</v>
      </c>
      <c r="D1923">
        <v>107</v>
      </c>
      <c r="E1923">
        <v>101</v>
      </c>
      <c r="F1923">
        <v>114</v>
      </c>
      <c r="H1923" t="str">
        <f t="shared" si="1198"/>
        <v>j</v>
      </c>
      <c r="I1923" t="str">
        <f t="shared" si="1199"/>
        <v>o</v>
      </c>
      <c r="J1923" t="str">
        <f t="shared" si="1200"/>
        <v>k</v>
      </c>
      <c r="K1923" t="str">
        <f t="shared" si="1201"/>
        <v>e</v>
      </c>
      <c r="L1923" t="str">
        <f t="shared" si="1202"/>
        <v>r</v>
      </c>
      <c r="N1923">
        <f t="shared" si="1238"/>
        <v>0</v>
      </c>
      <c r="O1923">
        <f t="shared" si="1238"/>
        <v>0</v>
      </c>
      <c r="P1923">
        <f t="shared" si="1238"/>
        <v>0</v>
      </c>
      <c r="Q1923">
        <f t="shared" si="1238"/>
        <v>0</v>
      </c>
      <c r="R1923">
        <f t="shared" si="1238"/>
        <v>1</v>
      </c>
      <c r="S1923">
        <f t="shared" si="1238"/>
        <v>0</v>
      </c>
      <c r="T1923">
        <f t="shared" si="1238"/>
        <v>0</v>
      </c>
      <c r="U1923">
        <f t="shared" si="1238"/>
        <v>0</v>
      </c>
      <c r="V1923">
        <f t="shared" si="1238"/>
        <v>0</v>
      </c>
      <c r="W1923">
        <f t="shared" si="1238"/>
        <v>1</v>
      </c>
      <c r="X1923">
        <f t="shared" si="1238"/>
        <v>1</v>
      </c>
      <c r="Y1923">
        <f t="shared" si="1238"/>
        <v>0</v>
      </c>
      <c r="Z1923">
        <f t="shared" si="1238"/>
        <v>0</v>
      </c>
      <c r="AA1923">
        <f t="shared" si="1238"/>
        <v>0</v>
      </c>
      <c r="AB1923">
        <f t="shared" si="1238"/>
        <v>1</v>
      </c>
      <c r="AC1923">
        <f t="shared" si="1238"/>
        <v>0</v>
      </c>
      <c r="AD1923">
        <f t="shared" si="1237"/>
        <v>0</v>
      </c>
      <c r="AE1923">
        <f t="shared" si="1237"/>
        <v>1</v>
      </c>
      <c r="AF1923">
        <f t="shared" si="1237"/>
        <v>0</v>
      </c>
      <c r="AG1923">
        <f t="shared" si="1237"/>
        <v>0</v>
      </c>
      <c r="AH1923">
        <f t="shared" si="1237"/>
        <v>0</v>
      </c>
      <c r="AI1923">
        <f t="shared" si="1237"/>
        <v>0</v>
      </c>
      <c r="AJ1923">
        <f t="shared" si="1237"/>
        <v>0</v>
      </c>
      <c r="AK1923">
        <f t="shared" si="1237"/>
        <v>0</v>
      </c>
      <c r="AL1923">
        <f t="shared" si="1237"/>
        <v>0</v>
      </c>
      <c r="AM1923">
        <f t="shared" si="1237"/>
        <v>0</v>
      </c>
      <c r="AN1923">
        <f t="shared" si="1203"/>
        <v>5</v>
      </c>
      <c r="AO1923">
        <f t="shared" si="1204"/>
        <v>0</v>
      </c>
      <c r="AP1923">
        <f t="shared" si="1205"/>
        <v>0</v>
      </c>
      <c r="AQ1923">
        <f t="shared" si="1206"/>
        <v>0</v>
      </c>
      <c r="AR1923">
        <f t="shared" si="1207"/>
        <v>0</v>
      </c>
      <c r="AS1923">
        <f t="shared" si="1208"/>
        <v>1</v>
      </c>
      <c r="AT1923">
        <f t="shared" si="1209"/>
        <v>0</v>
      </c>
      <c r="AU1923">
        <f t="shared" si="1210"/>
        <v>0</v>
      </c>
      <c r="AV1923">
        <f t="shared" si="1211"/>
        <v>0</v>
      </c>
      <c r="AW1923">
        <f t="shared" si="1212"/>
        <v>0</v>
      </c>
      <c r="AX1923">
        <f t="shared" si="1213"/>
        <v>2.893467777290662E-2</v>
      </c>
      <c r="AY1923">
        <f t="shared" si="1214"/>
        <v>0.18281455501972818</v>
      </c>
      <c r="AZ1923">
        <f t="shared" si="1215"/>
        <v>0</v>
      </c>
      <c r="BA1923">
        <f t="shared" si="1216"/>
        <v>0</v>
      </c>
      <c r="BB1923">
        <f t="shared" si="1217"/>
        <v>0</v>
      </c>
      <c r="BC1923">
        <f t="shared" si="1218"/>
        <v>0.58702323542306001</v>
      </c>
      <c r="BD1923">
        <f t="shared" si="1219"/>
        <v>0</v>
      </c>
      <c r="BE1923">
        <f t="shared" si="1220"/>
        <v>0</v>
      </c>
      <c r="BF1923">
        <f t="shared" si="1221"/>
        <v>0.63349408154318276</v>
      </c>
      <c r="BG1923">
        <f t="shared" si="1222"/>
        <v>0</v>
      </c>
      <c r="BH1923">
        <f t="shared" si="1223"/>
        <v>0</v>
      </c>
      <c r="BI1923">
        <f t="shared" si="1224"/>
        <v>0</v>
      </c>
      <c r="BJ1923">
        <f t="shared" si="1225"/>
        <v>0</v>
      </c>
      <c r="BK1923">
        <f t="shared" si="1226"/>
        <v>0</v>
      </c>
      <c r="BL1923">
        <f t="shared" si="1227"/>
        <v>0</v>
      </c>
      <c r="BM1923">
        <f t="shared" si="1228"/>
        <v>0</v>
      </c>
      <c r="BN1923">
        <f t="shared" si="1229"/>
        <v>0</v>
      </c>
      <c r="BO1923">
        <f t="shared" si="1230"/>
        <v>2.4322665497588778</v>
      </c>
    </row>
    <row r="1924" spans="1:67" x14ac:dyDescent="0.25">
      <c r="A1924" t="s">
        <v>185019</v>
      </c>
      <c r="B1924">
        <v>106</v>
      </c>
      <c r="C1924">
        <v>111</v>
      </c>
      <c r="D1924">
        <v>107</v>
      </c>
      <c r="E1924">
        <v>101</v>
      </c>
      <c r="F1924">
        <v>115</v>
      </c>
      <c r="H1924" t="str">
        <f t="shared" si="1198"/>
        <v>j</v>
      </c>
      <c r="I1924" t="str">
        <f t="shared" si="1199"/>
        <v>o</v>
      </c>
      <c r="J1924" t="str">
        <f t="shared" si="1200"/>
        <v>k</v>
      </c>
      <c r="K1924" t="str">
        <f t="shared" si="1201"/>
        <v>e</v>
      </c>
      <c r="L1924" t="str">
        <f t="shared" si="1202"/>
        <v>s</v>
      </c>
      <c r="N1924">
        <f t="shared" si="1238"/>
        <v>0</v>
      </c>
      <c r="O1924">
        <f t="shared" si="1238"/>
        <v>0</v>
      </c>
      <c r="P1924">
        <f t="shared" si="1238"/>
        <v>0</v>
      </c>
      <c r="Q1924">
        <f t="shared" si="1238"/>
        <v>0</v>
      </c>
      <c r="R1924">
        <f t="shared" si="1238"/>
        <v>1</v>
      </c>
      <c r="S1924">
        <f t="shared" si="1238"/>
        <v>0</v>
      </c>
      <c r="T1924">
        <f t="shared" si="1238"/>
        <v>0</v>
      </c>
      <c r="U1924">
        <f t="shared" si="1238"/>
        <v>0</v>
      </c>
      <c r="V1924">
        <f t="shared" si="1238"/>
        <v>0</v>
      </c>
      <c r="W1924">
        <f t="shared" si="1238"/>
        <v>1</v>
      </c>
      <c r="X1924">
        <f t="shared" si="1238"/>
        <v>1</v>
      </c>
      <c r="Y1924">
        <f t="shared" si="1238"/>
        <v>0</v>
      </c>
      <c r="Z1924">
        <f t="shared" si="1238"/>
        <v>0</v>
      </c>
      <c r="AA1924">
        <f t="shared" si="1238"/>
        <v>0</v>
      </c>
      <c r="AB1924">
        <f t="shared" si="1238"/>
        <v>1</v>
      </c>
      <c r="AC1924">
        <f t="shared" si="1238"/>
        <v>0</v>
      </c>
      <c r="AD1924">
        <f t="shared" si="1237"/>
        <v>0</v>
      </c>
      <c r="AE1924">
        <f t="shared" si="1237"/>
        <v>0</v>
      </c>
      <c r="AF1924">
        <f t="shared" si="1237"/>
        <v>1</v>
      </c>
      <c r="AG1924">
        <f t="shared" si="1237"/>
        <v>0</v>
      </c>
      <c r="AH1924">
        <f t="shared" si="1237"/>
        <v>0</v>
      </c>
      <c r="AI1924">
        <f t="shared" si="1237"/>
        <v>0</v>
      </c>
      <c r="AJ1924">
        <f t="shared" si="1237"/>
        <v>0</v>
      </c>
      <c r="AK1924">
        <f t="shared" si="1237"/>
        <v>0</v>
      </c>
      <c r="AL1924">
        <f t="shared" si="1237"/>
        <v>0</v>
      </c>
      <c r="AM1924">
        <f t="shared" si="1237"/>
        <v>0</v>
      </c>
      <c r="AN1924">
        <f t="shared" si="1203"/>
        <v>5</v>
      </c>
      <c r="AO1924">
        <f t="shared" si="1204"/>
        <v>0</v>
      </c>
      <c r="AP1924">
        <f t="shared" si="1205"/>
        <v>0</v>
      </c>
      <c r="AQ1924">
        <f t="shared" si="1206"/>
        <v>0</v>
      </c>
      <c r="AR1924">
        <f t="shared" si="1207"/>
        <v>0</v>
      </c>
      <c r="AS1924">
        <f t="shared" si="1208"/>
        <v>1</v>
      </c>
      <c r="AT1924">
        <f t="shared" si="1209"/>
        <v>0</v>
      </c>
      <c r="AU1924">
        <f t="shared" si="1210"/>
        <v>0</v>
      </c>
      <c r="AV1924">
        <f t="shared" si="1211"/>
        <v>0</v>
      </c>
      <c r="AW1924">
        <f t="shared" si="1212"/>
        <v>0</v>
      </c>
      <c r="AX1924">
        <f t="shared" si="1213"/>
        <v>2.893467777290662E-2</v>
      </c>
      <c r="AY1924">
        <f t="shared" si="1214"/>
        <v>0.18281455501972818</v>
      </c>
      <c r="AZ1924">
        <f t="shared" si="1215"/>
        <v>0</v>
      </c>
      <c r="BA1924">
        <f t="shared" si="1216"/>
        <v>0</v>
      </c>
      <c r="BB1924">
        <f t="shared" si="1217"/>
        <v>0</v>
      </c>
      <c r="BC1924">
        <f t="shared" si="1218"/>
        <v>0.58702323542306001</v>
      </c>
      <c r="BD1924">
        <f t="shared" si="1219"/>
        <v>0</v>
      </c>
      <c r="BE1924">
        <f t="shared" si="1220"/>
        <v>0</v>
      </c>
      <c r="BF1924">
        <f t="shared" si="1221"/>
        <v>0</v>
      </c>
      <c r="BG1924">
        <f t="shared" si="1222"/>
        <v>0.99956159579131965</v>
      </c>
      <c r="BH1924">
        <f t="shared" si="1223"/>
        <v>0</v>
      </c>
      <c r="BI1924">
        <f t="shared" si="1224"/>
        <v>0</v>
      </c>
      <c r="BJ1924">
        <f t="shared" si="1225"/>
        <v>0</v>
      </c>
      <c r="BK1924">
        <f t="shared" si="1226"/>
        <v>0</v>
      </c>
      <c r="BL1924">
        <f t="shared" si="1227"/>
        <v>0</v>
      </c>
      <c r="BM1924">
        <f t="shared" si="1228"/>
        <v>0</v>
      </c>
      <c r="BN1924">
        <f t="shared" si="1229"/>
        <v>0</v>
      </c>
      <c r="BO1924">
        <f t="shared" si="1230"/>
        <v>2.7983340640070145</v>
      </c>
    </row>
    <row r="1925" spans="1:67" x14ac:dyDescent="0.25">
      <c r="A1925" t="s">
        <v>185020</v>
      </c>
      <c r="B1925">
        <v>106</v>
      </c>
      <c r="C1925">
        <v>111</v>
      </c>
      <c r="D1925">
        <v>107</v>
      </c>
      <c r="E1925">
        <v>101</v>
      </c>
      <c r="F1925">
        <v>121</v>
      </c>
      <c r="H1925" t="str">
        <f t="shared" si="1198"/>
        <v>j</v>
      </c>
      <c r="I1925" t="str">
        <f t="shared" si="1199"/>
        <v>o</v>
      </c>
      <c r="J1925" t="str">
        <f t="shared" si="1200"/>
        <v>k</v>
      </c>
      <c r="K1925" t="str">
        <f t="shared" si="1201"/>
        <v>e</v>
      </c>
      <c r="L1925" t="str">
        <f t="shared" si="1202"/>
        <v>y</v>
      </c>
      <c r="N1925">
        <f t="shared" si="1238"/>
        <v>0</v>
      </c>
      <c r="O1925">
        <f t="shared" si="1238"/>
        <v>0</v>
      </c>
      <c r="P1925">
        <f t="shared" si="1238"/>
        <v>0</v>
      </c>
      <c r="Q1925">
        <f t="shared" si="1238"/>
        <v>0</v>
      </c>
      <c r="R1925">
        <f t="shared" si="1238"/>
        <v>1</v>
      </c>
      <c r="S1925">
        <f t="shared" si="1238"/>
        <v>0</v>
      </c>
      <c r="T1925">
        <f t="shared" si="1238"/>
        <v>0</v>
      </c>
      <c r="U1925">
        <f t="shared" si="1238"/>
        <v>0</v>
      </c>
      <c r="V1925">
        <f t="shared" si="1238"/>
        <v>0</v>
      </c>
      <c r="W1925">
        <f t="shared" si="1238"/>
        <v>1</v>
      </c>
      <c r="X1925">
        <f t="shared" si="1238"/>
        <v>1</v>
      </c>
      <c r="Y1925">
        <f t="shared" si="1238"/>
        <v>0</v>
      </c>
      <c r="Z1925">
        <f t="shared" si="1238"/>
        <v>0</v>
      </c>
      <c r="AA1925">
        <f t="shared" si="1238"/>
        <v>0</v>
      </c>
      <c r="AB1925">
        <f t="shared" si="1238"/>
        <v>1</v>
      </c>
      <c r="AC1925">
        <f t="shared" si="1238"/>
        <v>0</v>
      </c>
      <c r="AD1925">
        <f t="shared" si="1237"/>
        <v>0</v>
      </c>
      <c r="AE1925">
        <f t="shared" si="1237"/>
        <v>0</v>
      </c>
      <c r="AF1925">
        <f t="shared" si="1237"/>
        <v>0</v>
      </c>
      <c r="AG1925">
        <f t="shared" si="1237"/>
        <v>0</v>
      </c>
      <c r="AH1925">
        <f t="shared" si="1237"/>
        <v>0</v>
      </c>
      <c r="AI1925">
        <f t="shared" si="1237"/>
        <v>0</v>
      </c>
      <c r="AJ1925">
        <f t="shared" si="1237"/>
        <v>0</v>
      </c>
      <c r="AK1925">
        <f t="shared" si="1237"/>
        <v>0</v>
      </c>
      <c r="AL1925">
        <f t="shared" si="1237"/>
        <v>1</v>
      </c>
      <c r="AM1925">
        <f t="shared" si="1237"/>
        <v>0</v>
      </c>
      <c r="AN1925">
        <f t="shared" si="1203"/>
        <v>5</v>
      </c>
      <c r="AO1925">
        <f t="shared" si="1204"/>
        <v>0</v>
      </c>
      <c r="AP1925">
        <f t="shared" si="1205"/>
        <v>0</v>
      </c>
      <c r="AQ1925">
        <f t="shared" si="1206"/>
        <v>0</v>
      </c>
      <c r="AR1925">
        <f t="shared" si="1207"/>
        <v>0</v>
      </c>
      <c r="AS1925">
        <f t="shared" si="1208"/>
        <v>1</v>
      </c>
      <c r="AT1925">
        <f t="shared" si="1209"/>
        <v>0</v>
      </c>
      <c r="AU1925">
        <f t="shared" si="1210"/>
        <v>0</v>
      </c>
      <c r="AV1925">
        <f t="shared" si="1211"/>
        <v>0</v>
      </c>
      <c r="AW1925">
        <f t="shared" si="1212"/>
        <v>0</v>
      </c>
      <c r="AX1925">
        <f t="shared" si="1213"/>
        <v>2.893467777290662E-2</v>
      </c>
      <c r="AY1925">
        <f t="shared" si="1214"/>
        <v>0.18281455501972818</v>
      </c>
      <c r="AZ1925">
        <f t="shared" si="1215"/>
        <v>0</v>
      </c>
      <c r="BA1925">
        <f t="shared" si="1216"/>
        <v>0</v>
      </c>
      <c r="BB1925">
        <f t="shared" si="1217"/>
        <v>0</v>
      </c>
      <c r="BC1925">
        <f t="shared" si="1218"/>
        <v>0.58702323542306001</v>
      </c>
      <c r="BD1925">
        <f t="shared" si="1219"/>
        <v>0</v>
      </c>
      <c r="BE1925">
        <f t="shared" si="1220"/>
        <v>0</v>
      </c>
      <c r="BF1925">
        <f t="shared" si="1221"/>
        <v>0</v>
      </c>
      <c r="BG1925">
        <f t="shared" si="1222"/>
        <v>0</v>
      </c>
      <c r="BH1925">
        <f t="shared" si="1223"/>
        <v>0</v>
      </c>
      <c r="BI1925">
        <f t="shared" si="1224"/>
        <v>0</v>
      </c>
      <c r="BJ1925">
        <f t="shared" si="1225"/>
        <v>0</v>
      </c>
      <c r="BK1925">
        <f t="shared" si="1226"/>
        <v>0</v>
      </c>
      <c r="BL1925">
        <f t="shared" si="1227"/>
        <v>0</v>
      </c>
      <c r="BM1925">
        <f t="shared" si="1228"/>
        <v>0.25602805786935556</v>
      </c>
      <c r="BN1925">
        <f t="shared" si="1229"/>
        <v>0</v>
      </c>
      <c r="BO1925">
        <f t="shared" si="1230"/>
        <v>2.0548005260850504</v>
      </c>
    </row>
    <row r="1926" spans="1:67" x14ac:dyDescent="0.25">
      <c r="A1926" t="s">
        <v>185030</v>
      </c>
      <c r="B1926">
        <v>106</v>
      </c>
      <c r="C1926">
        <v>111</v>
      </c>
      <c r="D1926">
        <v>108</v>
      </c>
      <c r="E1926">
        <v>108</v>
      </c>
      <c r="F1926">
        <v>121</v>
      </c>
      <c r="H1926" t="str">
        <f t="shared" ref="H1926:H1989" si="1239">_xlfn.UNICHAR(B1926)</f>
        <v>j</v>
      </c>
      <c r="I1926" t="str">
        <f t="shared" ref="I1926:I1989" si="1240">_xlfn.UNICHAR(C1926)</f>
        <v>o</v>
      </c>
      <c r="J1926" t="str">
        <f t="shared" ref="J1926:J1989" si="1241">_xlfn.UNICHAR(D1926)</f>
        <v>l</v>
      </c>
      <c r="K1926" t="str">
        <f t="shared" ref="K1926:K1989" si="1242">_xlfn.UNICHAR(E1926)</f>
        <v>l</v>
      </c>
      <c r="L1926" t="str">
        <f t="shared" ref="L1926:L1989" si="1243">_xlfn.UNICHAR(F1926)</f>
        <v>y</v>
      </c>
      <c r="N1926">
        <f t="shared" si="1238"/>
        <v>0</v>
      </c>
      <c r="O1926">
        <f t="shared" si="1238"/>
        <v>0</v>
      </c>
      <c r="P1926">
        <f t="shared" si="1238"/>
        <v>0</v>
      </c>
      <c r="Q1926">
        <f t="shared" si="1238"/>
        <v>0</v>
      </c>
      <c r="R1926">
        <f t="shared" si="1238"/>
        <v>0</v>
      </c>
      <c r="S1926">
        <f t="shared" si="1238"/>
        <v>0</v>
      </c>
      <c r="T1926">
        <f t="shared" si="1238"/>
        <v>0</v>
      </c>
      <c r="U1926">
        <f t="shared" si="1238"/>
        <v>0</v>
      </c>
      <c r="V1926">
        <f t="shared" si="1238"/>
        <v>0</v>
      </c>
      <c r="W1926">
        <f t="shared" si="1238"/>
        <v>1</v>
      </c>
      <c r="X1926">
        <f t="shared" si="1238"/>
        <v>0</v>
      </c>
      <c r="Y1926">
        <f t="shared" si="1238"/>
        <v>2</v>
      </c>
      <c r="Z1926">
        <f t="shared" si="1238"/>
        <v>0</v>
      </c>
      <c r="AA1926">
        <f t="shared" si="1238"/>
        <v>0</v>
      </c>
      <c r="AB1926">
        <f t="shared" si="1238"/>
        <v>1</v>
      </c>
      <c r="AC1926">
        <f t="shared" si="1238"/>
        <v>0</v>
      </c>
      <c r="AD1926">
        <f t="shared" si="1237"/>
        <v>0</v>
      </c>
      <c r="AE1926">
        <f t="shared" si="1237"/>
        <v>0</v>
      </c>
      <c r="AF1926">
        <f t="shared" si="1237"/>
        <v>0</v>
      </c>
      <c r="AG1926">
        <f t="shared" si="1237"/>
        <v>0</v>
      </c>
      <c r="AH1926">
        <f t="shared" si="1237"/>
        <v>0</v>
      </c>
      <c r="AI1926">
        <f t="shared" si="1237"/>
        <v>0</v>
      </c>
      <c r="AJ1926">
        <f t="shared" si="1237"/>
        <v>0</v>
      </c>
      <c r="AK1926">
        <f t="shared" si="1237"/>
        <v>0</v>
      </c>
      <c r="AL1926">
        <f t="shared" si="1237"/>
        <v>1</v>
      </c>
      <c r="AM1926">
        <f t="shared" si="1237"/>
        <v>0</v>
      </c>
      <c r="AN1926">
        <f t="shared" ref="AN1926:AN1989" si="1244">SUM(N1926:AM1926)</f>
        <v>5</v>
      </c>
      <c r="AO1926">
        <f t="shared" ref="AO1926:AO1989" si="1245">N1926*N$3</f>
        <v>0</v>
      </c>
      <c r="AP1926">
        <f t="shared" ref="AP1926:AP1989" si="1246">O1926*O$3</f>
        <v>0</v>
      </c>
      <c r="AQ1926">
        <f t="shared" ref="AQ1926:AQ1989" si="1247">P1926*P$3</f>
        <v>0</v>
      </c>
      <c r="AR1926">
        <f t="shared" ref="AR1926:AR1989" si="1248">Q1926*Q$3</f>
        <v>0</v>
      </c>
      <c r="AS1926">
        <f t="shared" ref="AS1926:AS1989" si="1249">R1926*R$3</f>
        <v>0</v>
      </c>
      <c r="AT1926">
        <f t="shared" ref="AT1926:AT1989" si="1250">S1926*S$3</f>
        <v>0</v>
      </c>
      <c r="AU1926">
        <f t="shared" ref="AU1926:AU1989" si="1251">T1926*T$3</f>
        <v>0</v>
      </c>
      <c r="AV1926">
        <f t="shared" ref="AV1926:AV1989" si="1252">U1926*U$3</f>
        <v>0</v>
      </c>
      <c r="AW1926">
        <f t="shared" ref="AW1926:AW1989" si="1253">V1926*V$3</f>
        <v>0</v>
      </c>
      <c r="AX1926">
        <f t="shared" ref="AX1926:AX1989" si="1254">W1926*W$3</f>
        <v>2.893467777290662E-2</v>
      </c>
      <c r="AY1926">
        <f t="shared" ref="AY1926:AY1989" si="1255">X1926*X$3</f>
        <v>0</v>
      </c>
      <c r="AZ1926">
        <f t="shared" ref="AZ1926:AZ1989" si="1256">Y1926*Y$3</f>
        <v>1.0837352038579571</v>
      </c>
      <c r="BA1926">
        <f t="shared" ref="BA1926:BA1989" si="1257">Z1926*Z$3</f>
        <v>0</v>
      </c>
      <c r="BB1926">
        <f t="shared" ref="BB1926:BB1989" si="1258">AA1926*AA$3</f>
        <v>0</v>
      </c>
      <c r="BC1926">
        <f t="shared" ref="BC1926:BC1989" si="1259">AB1926*AB$3</f>
        <v>0.58702323542306001</v>
      </c>
      <c r="BD1926">
        <f t="shared" ref="BD1926:BD1989" si="1260">AC1926*AC$3</f>
        <v>0</v>
      </c>
      <c r="BE1926">
        <f t="shared" ref="BE1926:BE1989" si="1261">AD1926*AD$3</f>
        <v>0</v>
      </c>
      <c r="BF1926">
        <f t="shared" ref="BF1926:BF1989" si="1262">AE1926*AE$3</f>
        <v>0</v>
      </c>
      <c r="BG1926">
        <f t="shared" ref="BG1926:BG1989" si="1263">AF1926*AF$3</f>
        <v>0</v>
      </c>
      <c r="BH1926">
        <f t="shared" ref="BH1926:BH1989" si="1264">AG1926*AG$3</f>
        <v>0</v>
      </c>
      <c r="BI1926">
        <f t="shared" ref="BI1926:BI1989" si="1265">AH1926*AH$3</f>
        <v>0</v>
      </c>
      <c r="BJ1926">
        <f t="shared" ref="BJ1926:BJ1989" si="1266">AI1926*AI$3</f>
        <v>0</v>
      </c>
      <c r="BK1926">
        <f t="shared" ref="BK1926:BK1989" si="1267">AJ1926*AJ$3</f>
        <v>0</v>
      </c>
      <c r="BL1926">
        <f t="shared" ref="BL1926:BL1989" si="1268">AK1926*AK$3</f>
        <v>0</v>
      </c>
      <c r="BM1926">
        <f t="shared" ref="BM1926:BM1989" si="1269">AL1926*AL$3</f>
        <v>0.25602805786935556</v>
      </c>
      <c r="BN1926">
        <f t="shared" ref="BN1926:BN1989" si="1270">AM1926*AM$3</f>
        <v>0</v>
      </c>
      <c r="BO1926">
        <f t="shared" ref="BO1926:BO1989" si="1271">SUM(AO1926:BN1926)</f>
        <v>1.9557211749232795</v>
      </c>
    </row>
    <row r="1927" spans="1:67" x14ac:dyDescent="0.25">
      <c r="A1927" t="s">
        <v>185034</v>
      </c>
      <c r="B1927">
        <v>106</v>
      </c>
      <c r="C1927">
        <v>111</v>
      </c>
      <c r="D1927">
        <v>108</v>
      </c>
      <c r="E1927">
        <v>116</v>
      </c>
      <c r="F1927">
        <v>115</v>
      </c>
      <c r="H1927" t="str">
        <f t="shared" si="1239"/>
        <v>j</v>
      </c>
      <c r="I1927" t="str">
        <f t="shared" si="1240"/>
        <v>o</v>
      </c>
      <c r="J1927" t="str">
        <f t="shared" si="1241"/>
        <v>l</v>
      </c>
      <c r="K1927" t="str">
        <f t="shared" si="1242"/>
        <v>t</v>
      </c>
      <c r="L1927" t="str">
        <f t="shared" si="1243"/>
        <v>s</v>
      </c>
      <c r="N1927">
        <f t="shared" si="1238"/>
        <v>0</v>
      </c>
      <c r="O1927">
        <f t="shared" si="1238"/>
        <v>0</v>
      </c>
      <c r="P1927">
        <f t="shared" si="1238"/>
        <v>0</v>
      </c>
      <c r="Q1927">
        <f t="shared" si="1238"/>
        <v>0</v>
      </c>
      <c r="R1927">
        <f t="shared" si="1238"/>
        <v>0</v>
      </c>
      <c r="S1927">
        <f t="shared" si="1238"/>
        <v>0</v>
      </c>
      <c r="T1927">
        <f t="shared" si="1238"/>
        <v>0</v>
      </c>
      <c r="U1927">
        <f t="shared" si="1238"/>
        <v>0</v>
      </c>
      <c r="V1927">
        <f t="shared" si="1238"/>
        <v>0</v>
      </c>
      <c r="W1927">
        <f t="shared" si="1238"/>
        <v>1</v>
      </c>
      <c r="X1927">
        <f t="shared" si="1238"/>
        <v>0</v>
      </c>
      <c r="Y1927">
        <f t="shared" si="1238"/>
        <v>1</v>
      </c>
      <c r="Z1927">
        <f t="shared" si="1238"/>
        <v>0</v>
      </c>
      <c r="AA1927">
        <f t="shared" si="1238"/>
        <v>0</v>
      </c>
      <c r="AB1927">
        <f t="shared" si="1238"/>
        <v>1</v>
      </c>
      <c r="AC1927">
        <f t="shared" si="1238"/>
        <v>0</v>
      </c>
      <c r="AD1927">
        <f t="shared" si="1237"/>
        <v>0</v>
      </c>
      <c r="AE1927">
        <f t="shared" si="1237"/>
        <v>0</v>
      </c>
      <c r="AF1927">
        <f t="shared" si="1237"/>
        <v>1</v>
      </c>
      <c r="AG1927">
        <f t="shared" si="1237"/>
        <v>1</v>
      </c>
      <c r="AH1927">
        <f t="shared" si="1237"/>
        <v>0</v>
      </c>
      <c r="AI1927">
        <f t="shared" si="1237"/>
        <v>0</v>
      </c>
      <c r="AJ1927">
        <f t="shared" si="1237"/>
        <v>0</v>
      </c>
      <c r="AK1927">
        <f t="shared" si="1237"/>
        <v>0</v>
      </c>
      <c r="AL1927">
        <f t="shared" si="1237"/>
        <v>0</v>
      </c>
      <c r="AM1927">
        <f t="shared" si="1237"/>
        <v>0</v>
      </c>
      <c r="AN1927">
        <f t="shared" si="1244"/>
        <v>5</v>
      </c>
      <c r="AO1927">
        <f t="shared" si="1245"/>
        <v>0</v>
      </c>
      <c r="AP1927">
        <f t="shared" si="1246"/>
        <v>0</v>
      </c>
      <c r="AQ1927">
        <f t="shared" si="1247"/>
        <v>0</v>
      </c>
      <c r="AR1927">
        <f t="shared" si="1248"/>
        <v>0</v>
      </c>
      <c r="AS1927">
        <f t="shared" si="1249"/>
        <v>0</v>
      </c>
      <c r="AT1927">
        <f t="shared" si="1250"/>
        <v>0</v>
      </c>
      <c r="AU1927">
        <f t="shared" si="1251"/>
        <v>0</v>
      </c>
      <c r="AV1927">
        <f t="shared" si="1252"/>
        <v>0</v>
      </c>
      <c r="AW1927">
        <f t="shared" si="1253"/>
        <v>0</v>
      </c>
      <c r="AX1927">
        <f t="shared" si="1254"/>
        <v>2.893467777290662E-2</v>
      </c>
      <c r="AY1927">
        <f t="shared" si="1255"/>
        <v>0</v>
      </c>
      <c r="AZ1927">
        <f t="shared" si="1256"/>
        <v>0.54186760192897854</v>
      </c>
      <c r="BA1927">
        <f t="shared" si="1257"/>
        <v>0</v>
      </c>
      <c r="BB1927">
        <f t="shared" si="1258"/>
        <v>0</v>
      </c>
      <c r="BC1927">
        <f t="shared" si="1259"/>
        <v>0.58702323542306001</v>
      </c>
      <c r="BD1927">
        <f t="shared" si="1260"/>
        <v>0</v>
      </c>
      <c r="BE1927">
        <f t="shared" si="1261"/>
        <v>0</v>
      </c>
      <c r="BF1927">
        <f t="shared" si="1262"/>
        <v>0</v>
      </c>
      <c r="BG1927">
        <f t="shared" si="1263"/>
        <v>0.99956159579131965</v>
      </c>
      <c r="BH1927">
        <f t="shared" si="1264"/>
        <v>0.51775537045155628</v>
      </c>
      <c r="BI1927">
        <f t="shared" si="1265"/>
        <v>0</v>
      </c>
      <c r="BJ1927">
        <f t="shared" si="1266"/>
        <v>0</v>
      </c>
      <c r="BK1927">
        <f t="shared" si="1267"/>
        <v>0</v>
      </c>
      <c r="BL1927">
        <f t="shared" si="1268"/>
        <v>0</v>
      </c>
      <c r="BM1927">
        <f t="shared" si="1269"/>
        <v>0</v>
      </c>
      <c r="BN1927">
        <f t="shared" si="1270"/>
        <v>0</v>
      </c>
      <c r="BO1927">
        <f t="shared" si="1271"/>
        <v>2.6751424813678213</v>
      </c>
    </row>
    <row r="1928" spans="1:67" x14ac:dyDescent="0.25">
      <c r="A1928" t="s">
        <v>32044</v>
      </c>
      <c r="B1928">
        <v>106</v>
      </c>
      <c r="C1928">
        <v>111</v>
      </c>
      <c r="D1928">
        <v>110</v>
      </c>
      <c r="E1928">
        <v>97</v>
      </c>
      <c r="F1928">
        <v>104</v>
      </c>
      <c r="H1928" t="str">
        <f t="shared" si="1239"/>
        <v>j</v>
      </c>
      <c r="I1928" t="str">
        <f t="shared" si="1240"/>
        <v>o</v>
      </c>
      <c r="J1928" t="str">
        <f t="shared" si="1241"/>
        <v>n</v>
      </c>
      <c r="K1928" t="str">
        <f t="shared" si="1242"/>
        <v>a</v>
      </c>
      <c r="L1928" t="str">
        <f t="shared" si="1243"/>
        <v>h</v>
      </c>
      <c r="N1928">
        <f t="shared" si="1238"/>
        <v>1</v>
      </c>
      <c r="O1928">
        <f t="shared" si="1238"/>
        <v>0</v>
      </c>
      <c r="P1928">
        <f t="shared" si="1238"/>
        <v>0</v>
      </c>
      <c r="Q1928">
        <f t="shared" si="1238"/>
        <v>0</v>
      </c>
      <c r="R1928">
        <f t="shared" si="1238"/>
        <v>0</v>
      </c>
      <c r="S1928">
        <f t="shared" si="1238"/>
        <v>0</v>
      </c>
      <c r="T1928">
        <f t="shared" si="1238"/>
        <v>0</v>
      </c>
      <c r="U1928">
        <f t="shared" si="1238"/>
        <v>1</v>
      </c>
      <c r="V1928">
        <f t="shared" si="1238"/>
        <v>0</v>
      </c>
      <c r="W1928">
        <f t="shared" si="1238"/>
        <v>1</v>
      </c>
      <c r="X1928">
        <f t="shared" si="1238"/>
        <v>0</v>
      </c>
      <c r="Y1928">
        <f t="shared" si="1238"/>
        <v>0</v>
      </c>
      <c r="Z1928">
        <f t="shared" si="1238"/>
        <v>0</v>
      </c>
      <c r="AA1928">
        <f t="shared" si="1238"/>
        <v>1</v>
      </c>
      <c r="AB1928">
        <f t="shared" si="1238"/>
        <v>1</v>
      </c>
      <c r="AC1928">
        <f t="shared" si="1238"/>
        <v>0</v>
      </c>
      <c r="AD1928">
        <f t="shared" si="1237"/>
        <v>0</v>
      </c>
      <c r="AE1928">
        <f t="shared" si="1237"/>
        <v>0</v>
      </c>
      <c r="AF1928">
        <f t="shared" si="1237"/>
        <v>0</v>
      </c>
      <c r="AG1928">
        <f t="shared" si="1237"/>
        <v>0</v>
      </c>
      <c r="AH1928">
        <f t="shared" si="1237"/>
        <v>0</v>
      </c>
      <c r="AI1928">
        <f t="shared" si="1237"/>
        <v>0</v>
      </c>
      <c r="AJ1928">
        <f t="shared" si="1237"/>
        <v>0</v>
      </c>
      <c r="AK1928">
        <f t="shared" si="1237"/>
        <v>0</v>
      </c>
      <c r="AL1928">
        <f t="shared" si="1237"/>
        <v>0</v>
      </c>
      <c r="AM1928">
        <f t="shared" si="1237"/>
        <v>0</v>
      </c>
      <c r="AN1928">
        <f t="shared" si="1244"/>
        <v>5</v>
      </c>
      <c r="AO1928">
        <f t="shared" si="1245"/>
        <v>0.80008768084173609</v>
      </c>
      <c r="AP1928">
        <f t="shared" si="1246"/>
        <v>0</v>
      </c>
      <c r="AQ1928">
        <f t="shared" si="1247"/>
        <v>0</v>
      </c>
      <c r="AR1928">
        <f t="shared" si="1248"/>
        <v>0</v>
      </c>
      <c r="AS1928">
        <f t="shared" si="1249"/>
        <v>0</v>
      </c>
      <c r="AT1928">
        <f t="shared" si="1250"/>
        <v>0</v>
      </c>
      <c r="AU1928">
        <f t="shared" si="1251"/>
        <v>0</v>
      </c>
      <c r="AV1928">
        <f t="shared" si="1252"/>
        <v>0.25471284524331433</v>
      </c>
      <c r="AW1928">
        <f t="shared" si="1253"/>
        <v>0</v>
      </c>
      <c r="AX1928">
        <f t="shared" si="1254"/>
        <v>2.893467777290662E-2</v>
      </c>
      <c r="AY1928">
        <f t="shared" si="1255"/>
        <v>0</v>
      </c>
      <c r="AZ1928">
        <f t="shared" si="1256"/>
        <v>0</v>
      </c>
      <c r="BA1928">
        <f t="shared" si="1257"/>
        <v>0</v>
      </c>
      <c r="BB1928">
        <f t="shared" si="1258"/>
        <v>0.43665059184568172</v>
      </c>
      <c r="BC1928">
        <f t="shared" si="1259"/>
        <v>0.58702323542306001</v>
      </c>
      <c r="BD1928">
        <f t="shared" si="1260"/>
        <v>0</v>
      </c>
      <c r="BE1928">
        <f t="shared" si="1261"/>
        <v>0</v>
      </c>
      <c r="BF1928">
        <f t="shared" si="1262"/>
        <v>0</v>
      </c>
      <c r="BG1928">
        <f t="shared" si="1263"/>
        <v>0</v>
      </c>
      <c r="BH1928">
        <f t="shared" si="1264"/>
        <v>0</v>
      </c>
      <c r="BI1928">
        <f t="shared" si="1265"/>
        <v>0</v>
      </c>
      <c r="BJ1928">
        <f t="shared" si="1266"/>
        <v>0</v>
      </c>
      <c r="BK1928">
        <f t="shared" si="1267"/>
        <v>0</v>
      </c>
      <c r="BL1928">
        <f t="shared" si="1268"/>
        <v>0</v>
      </c>
      <c r="BM1928">
        <f t="shared" si="1269"/>
        <v>0</v>
      </c>
      <c r="BN1928">
        <f t="shared" si="1270"/>
        <v>0</v>
      </c>
      <c r="BO1928">
        <f t="shared" si="1271"/>
        <v>2.1074090311266991</v>
      </c>
    </row>
    <row r="1929" spans="1:67" x14ac:dyDescent="0.25">
      <c r="A1929" t="s">
        <v>185046</v>
      </c>
      <c r="B1929">
        <v>106</v>
      </c>
      <c r="C1929">
        <v>111</v>
      </c>
      <c r="D1929">
        <v>117</v>
      </c>
      <c r="E1929">
        <v>108</v>
      </c>
      <c r="F1929">
        <v>101</v>
      </c>
      <c r="H1929" t="str">
        <f t="shared" si="1239"/>
        <v>j</v>
      </c>
      <c r="I1929" t="str">
        <f t="shared" si="1240"/>
        <v>o</v>
      </c>
      <c r="J1929" t="str">
        <f t="shared" si="1241"/>
        <v>u</v>
      </c>
      <c r="K1929" t="str">
        <f t="shared" si="1242"/>
        <v>l</v>
      </c>
      <c r="L1929" t="str">
        <f t="shared" si="1243"/>
        <v>e</v>
      </c>
      <c r="N1929">
        <f t="shared" si="1238"/>
        <v>0</v>
      </c>
      <c r="O1929">
        <f t="shared" si="1238"/>
        <v>0</v>
      </c>
      <c r="P1929">
        <f t="shared" si="1238"/>
        <v>0</v>
      </c>
      <c r="Q1929">
        <f t="shared" si="1238"/>
        <v>0</v>
      </c>
      <c r="R1929">
        <f t="shared" si="1238"/>
        <v>1</v>
      </c>
      <c r="S1929">
        <f t="shared" si="1238"/>
        <v>0</v>
      </c>
      <c r="T1929">
        <f t="shared" si="1238"/>
        <v>0</v>
      </c>
      <c r="U1929">
        <f t="shared" si="1238"/>
        <v>0</v>
      </c>
      <c r="V1929">
        <f t="shared" si="1238"/>
        <v>0</v>
      </c>
      <c r="W1929">
        <f t="shared" si="1238"/>
        <v>1</v>
      </c>
      <c r="X1929">
        <f t="shared" si="1238"/>
        <v>0</v>
      </c>
      <c r="Y1929">
        <f t="shared" si="1238"/>
        <v>1</v>
      </c>
      <c r="Z1929">
        <f t="shared" si="1238"/>
        <v>0</v>
      </c>
      <c r="AA1929">
        <f t="shared" si="1238"/>
        <v>0</v>
      </c>
      <c r="AB1929">
        <f t="shared" si="1238"/>
        <v>1</v>
      </c>
      <c r="AC1929">
        <f t="shared" si="1238"/>
        <v>0</v>
      </c>
      <c r="AD1929">
        <f t="shared" si="1237"/>
        <v>0</v>
      </c>
      <c r="AE1929">
        <f t="shared" si="1237"/>
        <v>0</v>
      </c>
      <c r="AF1929">
        <f t="shared" si="1237"/>
        <v>0</v>
      </c>
      <c r="AG1929">
        <f t="shared" si="1237"/>
        <v>0</v>
      </c>
      <c r="AH1929">
        <f t="shared" si="1237"/>
        <v>1</v>
      </c>
      <c r="AI1929">
        <f t="shared" si="1237"/>
        <v>0</v>
      </c>
      <c r="AJ1929">
        <f t="shared" si="1237"/>
        <v>0</v>
      </c>
      <c r="AK1929">
        <f t="shared" si="1237"/>
        <v>0</v>
      </c>
      <c r="AL1929">
        <f t="shared" si="1237"/>
        <v>0</v>
      </c>
      <c r="AM1929">
        <f t="shared" si="1237"/>
        <v>0</v>
      </c>
      <c r="AN1929">
        <f t="shared" si="1244"/>
        <v>5</v>
      </c>
      <c r="AO1929">
        <f t="shared" si="1245"/>
        <v>0</v>
      </c>
      <c r="AP1929">
        <f t="shared" si="1246"/>
        <v>0</v>
      </c>
      <c r="AQ1929">
        <f t="shared" si="1247"/>
        <v>0</v>
      </c>
      <c r="AR1929">
        <f t="shared" si="1248"/>
        <v>0</v>
      </c>
      <c r="AS1929">
        <f t="shared" si="1249"/>
        <v>1</v>
      </c>
      <c r="AT1929">
        <f t="shared" si="1250"/>
        <v>0</v>
      </c>
      <c r="AU1929">
        <f t="shared" si="1251"/>
        <v>0</v>
      </c>
      <c r="AV1929">
        <f t="shared" si="1252"/>
        <v>0</v>
      </c>
      <c r="AW1929">
        <f t="shared" si="1253"/>
        <v>0</v>
      </c>
      <c r="AX1929">
        <f t="shared" si="1254"/>
        <v>2.893467777290662E-2</v>
      </c>
      <c r="AY1929">
        <f t="shared" si="1255"/>
        <v>0</v>
      </c>
      <c r="AZ1929">
        <f t="shared" si="1256"/>
        <v>0.54186760192897854</v>
      </c>
      <c r="BA1929">
        <f t="shared" si="1257"/>
        <v>0</v>
      </c>
      <c r="BB1929">
        <f t="shared" si="1258"/>
        <v>0</v>
      </c>
      <c r="BC1929">
        <f t="shared" si="1259"/>
        <v>0.58702323542306001</v>
      </c>
      <c r="BD1929">
        <f t="shared" si="1260"/>
        <v>0</v>
      </c>
      <c r="BE1929">
        <f t="shared" si="1261"/>
        <v>0</v>
      </c>
      <c r="BF1929">
        <f t="shared" si="1262"/>
        <v>0</v>
      </c>
      <c r="BG1929">
        <f t="shared" si="1263"/>
        <v>0</v>
      </c>
      <c r="BH1929">
        <f t="shared" si="1264"/>
        <v>0</v>
      </c>
      <c r="BI1929">
        <f t="shared" si="1265"/>
        <v>0.32704953967558087</v>
      </c>
      <c r="BJ1929">
        <f t="shared" si="1266"/>
        <v>0</v>
      </c>
      <c r="BK1929">
        <f t="shared" si="1267"/>
        <v>0</v>
      </c>
      <c r="BL1929">
        <f t="shared" si="1268"/>
        <v>0</v>
      </c>
      <c r="BM1929">
        <f t="shared" si="1269"/>
        <v>0</v>
      </c>
      <c r="BN1929">
        <f t="shared" si="1270"/>
        <v>0</v>
      </c>
      <c r="BO1929">
        <f t="shared" si="1271"/>
        <v>2.4848750548005261</v>
      </c>
    </row>
    <row r="1930" spans="1:67" x14ac:dyDescent="0.25">
      <c r="A1930" t="s">
        <v>185063</v>
      </c>
      <c r="B1930">
        <v>106</v>
      </c>
      <c r="C1930">
        <v>111</v>
      </c>
      <c r="D1930">
        <v>117</v>
      </c>
      <c r="E1930">
        <v>115</v>
      </c>
      <c r="F1930">
        <v>116</v>
      </c>
      <c r="H1930" t="str">
        <f t="shared" si="1239"/>
        <v>j</v>
      </c>
      <c r="I1930" t="str">
        <f t="shared" si="1240"/>
        <v>o</v>
      </c>
      <c r="J1930" t="str">
        <f t="shared" si="1241"/>
        <v>u</v>
      </c>
      <c r="K1930" t="str">
        <f t="shared" si="1242"/>
        <v>s</v>
      </c>
      <c r="L1930" t="str">
        <f t="shared" si="1243"/>
        <v>t</v>
      </c>
      <c r="N1930">
        <f t="shared" si="1238"/>
        <v>0</v>
      </c>
      <c r="O1930">
        <f t="shared" si="1238"/>
        <v>0</v>
      </c>
      <c r="P1930">
        <f t="shared" si="1238"/>
        <v>0</v>
      </c>
      <c r="Q1930">
        <f t="shared" si="1238"/>
        <v>0</v>
      </c>
      <c r="R1930">
        <f t="shared" si="1238"/>
        <v>0</v>
      </c>
      <c r="S1930">
        <f t="shared" si="1238"/>
        <v>0</v>
      </c>
      <c r="T1930">
        <f t="shared" si="1238"/>
        <v>0</v>
      </c>
      <c r="U1930">
        <f t="shared" si="1238"/>
        <v>0</v>
      </c>
      <c r="V1930">
        <f t="shared" si="1238"/>
        <v>0</v>
      </c>
      <c r="W1930">
        <f t="shared" si="1238"/>
        <v>1</v>
      </c>
      <c r="X1930">
        <f t="shared" si="1238"/>
        <v>0</v>
      </c>
      <c r="Y1930">
        <f t="shared" si="1238"/>
        <v>0</v>
      </c>
      <c r="Z1930">
        <f t="shared" si="1238"/>
        <v>0</v>
      </c>
      <c r="AA1930">
        <f t="shared" si="1238"/>
        <v>0</v>
      </c>
      <c r="AB1930">
        <f t="shared" si="1238"/>
        <v>1</v>
      </c>
      <c r="AC1930">
        <f t="shared" si="1238"/>
        <v>0</v>
      </c>
      <c r="AD1930">
        <f t="shared" si="1237"/>
        <v>0</v>
      </c>
      <c r="AE1930">
        <f t="shared" si="1237"/>
        <v>0</v>
      </c>
      <c r="AF1930">
        <f t="shared" si="1237"/>
        <v>1</v>
      </c>
      <c r="AG1930">
        <f t="shared" si="1237"/>
        <v>1</v>
      </c>
      <c r="AH1930">
        <f t="shared" si="1237"/>
        <v>1</v>
      </c>
      <c r="AI1930">
        <f t="shared" si="1237"/>
        <v>0</v>
      </c>
      <c r="AJ1930">
        <f t="shared" si="1237"/>
        <v>0</v>
      </c>
      <c r="AK1930">
        <f t="shared" si="1237"/>
        <v>0</v>
      </c>
      <c r="AL1930">
        <f t="shared" si="1237"/>
        <v>0</v>
      </c>
      <c r="AM1930">
        <f t="shared" si="1237"/>
        <v>0</v>
      </c>
      <c r="AN1930">
        <f t="shared" si="1244"/>
        <v>5</v>
      </c>
      <c r="AO1930">
        <f t="shared" si="1245"/>
        <v>0</v>
      </c>
      <c r="AP1930">
        <f t="shared" si="1246"/>
        <v>0</v>
      </c>
      <c r="AQ1930">
        <f t="shared" si="1247"/>
        <v>0</v>
      </c>
      <c r="AR1930">
        <f t="shared" si="1248"/>
        <v>0</v>
      </c>
      <c r="AS1930">
        <f t="shared" si="1249"/>
        <v>0</v>
      </c>
      <c r="AT1930">
        <f t="shared" si="1250"/>
        <v>0</v>
      </c>
      <c r="AU1930">
        <f t="shared" si="1251"/>
        <v>0</v>
      </c>
      <c r="AV1930">
        <f t="shared" si="1252"/>
        <v>0</v>
      </c>
      <c r="AW1930">
        <f t="shared" si="1253"/>
        <v>0</v>
      </c>
      <c r="AX1930">
        <f t="shared" si="1254"/>
        <v>2.893467777290662E-2</v>
      </c>
      <c r="AY1930">
        <f t="shared" si="1255"/>
        <v>0</v>
      </c>
      <c r="AZ1930">
        <f t="shared" si="1256"/>
        <v>0</v>
      </c>
      <c r="BA1930">
        <f t="shared" si="1257"/>
        <v>0</v>
      </c>
      <c r="BB1930">
        <f t="shared" si="1258"/>
        <v>0</v>
      </c>
      <c r="BC1930">
        <f t="shared" si="1259"/>
        <v>0.58702323542306001</v>
      </c>
      <c r="BD1930">
        <f t="shared" si="1260"/>
        <v>0</v>
      </c>
      <c r="BE1930">
        <f t="shared" si="1261"/>
        <v>0</v>
      </c>
      <c r="BF1930">
        <f t="shared" si="1262"/>
        <v>0</v>
      </c>
      <c r="BG1930">
        <f t="shared" si="1263"/>
        <v>0.99956159579131965</v>
      </c>
      <c r="BH1930">
        <f t="shared" si="1264"/>
        <v>0.51775537045155628</v>
      </c>
      <c r="BI1930">
        <f t="shared" si="1265"/>
        <v>0.32704953967558087</v>
      </c>
      <c r="BJ1930">
        <f t="shared" si="1266"/>
        <v>0</v>
      </c>
      <c r="BK1930">
        <f t="shared" si="1267"/>
        <v>0</v>
      </c>
      <c r="BL1930">
        <f t="shared" si="1268"/>
        <v>0</v>
      </c>
      <c r="BM1930">
        <f t="shared" si="1269"/>
        <v>0</v>
      </c>
      <c r="BN1930">
        <f t="shared" si="1270"/>
        <v>0</v>
      </c>
      <c r="BO1930">
        <f t="shared" si="1271"/>
        <v>2.4603244191144236</v>
      </c>
    </row>
    <row r="1931" spans="1:67" x14ac:dyDescent="0.25">
      <c r="A1931" t="s">
        <v>185071</v>
      </c>
      <c r="B1931">
        <v>106</v>
      </c>
      <c r="C1931">
        <v>111</v>
      </c>
      <c r="D1931">
        <v>119</v>
      </c>
      <c r="E1931">
        <v>108</v>
      </c>
      <c r="F1931">
        <v>115</v>
      </c>
      <c r="H1931" t="str">
        <f t="shared" si="1239"/>
        <v>j</v>
      </c>
      <c r="I1931" t="str">
        <f t="shared" si="1240"/>
        <v>o</v>
      </c>
      <c r="J1931" t="str">
        <f t="shared" si="1241"/>
        <v>w</v>
      </c>
      <c r="K1931" t="str">
        <f t="shared" si="1242"/>
        <v>l</v>
      </c>
      <c r="L1931" t="str">
        <f t="shared" si="1243"/>
        <v>s</v>
      </c>
      <c r="N1931">
        <f t="shared" si="1238"/>
        <v>0</v>
      </c>
      <c r="O1931">
        <f t="shared" si="1238"/>
        <v>0</v>
      </c>
      <c r="P1931">
        <f t="shared" si="1238"/>
        <v>0</v>
      </c>
      <c r="Q1931">
        <f t="shared" si="1238"/>
        <v>0</v>
      </c>
      <c r="R1931">
        <f t="shared" si="1238"/>
        <v>0</v>
      </c>
      <c r="S1931">
        <f t="shared" si="1238"/>
        <v>0</v>
      </c>
      <c r="T1931">
        <f t="shared" si="1238"/>
        <v>0</v>
      </c>
      <c r="U1931">
        <f t="shared" si="1238"/>
        <v>0</v>
      </c>
      <c r="V1931">
        <f t="shared" si="1238"/>
        <v>0</v>
      </c>
      <c r="W1931">
        <f t="shared" si="1238"/>
        <v>1</v>
      </c>
      <c r="X1931">
        <f t="shared" si="1238"/>
        <v>0</v>
      </c>
      <c r="Y1931">
        <f t="shared" si="1238"/>
        <v>1</v>
      </c>
      <c r="Z1931">
        <f t="shared" si="1238"/>
        <v>0</v>
      </c>
      <c r="AA1931">
        <f t="shared" si="1238"/>
        <v>0</v>
      </c>
      <c r="AB1931">
        <f t="shared" si="1238"/>
        <v>1</v>
      </c>
      <c r="AC1931">
        <f t="shared" si="1238"/>
        <v>0</v>
      </c>
      <c r="AD1931">
        <f t="shared" si="1237"/>
        <v>0</v>
      </c>
      <c r="AE1931">
        <f t="shared" si="1237"/>
        <v>0</v>
      </c>
      <c r="AF1931">
        <f t="shared" si="1237"/>
        <v>1</v>
      </c>
      <c r="AG1931">
        <f t="shared" si="1237"/>
        <v>0</v>
      </c>
      <c r="AH1931">
        <f t="shared" si="1237"/>
        <v>0</v>
      </c>
      <c r="AI1931">
        <f t="shared" si="1237"/>
        <v>0</v>
      </c>
      <c r="AJ1931">
        <f t="shared" si="1237"/>
        <v>1</v>
      </c>
      <c r="AK1931">
        <f t="shared" si="1237"/>
        <v>0</v>
      </c>
      <c r="AL1931">
        <f t="shared" si="1237"/>
        <v>0</v>
      </c>
      <c r="AM1931">
        <f t="shared" si="1237"/>
        <v>0</v>
      </c>
      <c r="AN1931">
        <f t="shared" si="1244"/>
        <v>5</v>
      </c>
      <c r="AO1931">
        <f t="shared" si="1245"/>
        <v>0</v>
      </c>
      <c r="AP1931">
        <f t="shared" si="1246"/>
        <v>0</v>
      </c>
      <c r="AQ1931">
        <f t="shared" si="1247"/>
        <v>0</v>
      </c>
      <c r="AR1931">
        <f t="shared" si="1248"/>
        <v>0</v>
      </c>
      <c r="AS1931">
        <f t="shared" si="1249"/>
        <v>0</v>
      </c>
      <c r="AT1931">
        <f t="shared" si="1250"/>
        <v>0</v>
      </c>
      <c r="AU1931">
        <f t="shared" si="1251"/>
        <v>0</v>
      </c>
      <c r="AV1931">
        <f t="shared" si="1252"/>
        <v>0</v>
      </c>
      <c r="AW1931">
        <f t="shared" si="1253"/>
        <v>0</v>
      </c>
      <c r="AX1931">
        <f t="shared" si="1254"/>
        <v>2.893467777290662E-2</v>
      </c>
      <c r="AY1931">
        <f t="shared" si="1255"/>
        <v>0</v>
      </c>
      <c r="AZ1931">
        <f t="shared" si="1256"/>
        <v>0.54186760192897854</v>
      </c>
      <c r="BA1931">
        <f t="shared" si="1257"/>
        <v>0</v>
      </c>
      <c r="BB1931">
        <f t="shared" si="1258"/>
        <v>0</v>
      </c>
      <c r="BC1931">
        <f t="shared" si="1259"/>
        <v>0.58702323542306001</v>
      </c>
      <c r="BD1931">
        <f t="shared" si="1260"/>
        <v>0</v>
      </c>
      <c r="BE1931">
        <f t="shared" si="1261"/>
        <v>0</v>
      </c>
      <c r="BF1931">
        <f t="shared" si="1262"/>
        <v>0</v>
      </c>
      <c r="BG1931">
        <f t="shared" si="1263"/>
        <v>0.99956159579131965</v>
      </c>
      <c r="BH1931">
        <f t="shared" si="1264"/>
        <v>0</v>
      </c>
      <c r="BI1931">
        <f t="shared" si="1265"/>
        <v>0</v>
      </c>
      <c r="BJ1931">
        <f t="shared" si="1266"/>
        <v>0</v>
      </c>
      <c r="BK1931">
        <f t="shared" si="1267"/>
        <v>0.16220955721174923</v>
      </c>
      <c r="BL1931">
        <f t="shared" si="1268"/>
        <v>0</v>
      </c>
      <c r="BM1931">
        <f t="shared" si="1269"/>
        <v>0</v>
      </c>
      <c r="BN1931">
        <f t="shared" si="1270"/>
        <v>0</v>
      </c>
      <c r="BO1931">
        <f t="shared" si="1271"/>
        <v>2.319596668128014</v>
      </c>
    </row>
    <row r="1932" spans="1:67" x14ac:dyDescent="0.25">
      <c r="A1932" t="s">
        <v>185073</v>
      </c>
      <c r="B1932">
        <v>106</v>
      </c>
      <c r="C1932">
        <v>111</v>
      </c>
      <c r="D1932">
        <v>121</v>
      </c>
      <c r="E1932">
        <v>101</v>
      </c>
      <c r="F1932">
        <v>100</v>
      </c>
      <c r="H1932" t="str">
        <f t="shared" si="1239"/>
        <v>j</v>
      </c>
      <c r="I1932" t="str">
        <f t="shared" si="1240"/>
        <v>o</v>
      </c>
      <c r="J1932" t="str">
        <f t="shared" si="1241"/>
        <v>y</v>
      </c>
      <c r="K1932" t="str">
        <f t="shared" si="1242"/>
        <v>e</v>
      </c>
      <c r="L1932" t="str">
        <f t="shared" si="1243"/>
        <v>d</v>
      </c>
      <c r="N1932">
        <f t="shared" si="1238"/>
        <v>0</v>
      </c>
      <c r="O1932">
        <f t="shared" si="1238"/>
        <v>0</v>
      </c>
      <c r="P1932">
        <f t="shared" si="1238"/>
        <v>0</v>
      </c>
      <c r="Q1932">
        <f t="shared" si="1238"/>
        <v>1</v>
      </c>
      <c r="R1932">
        <f t="shared" si="1238"/>
        <v>1</v>
      </c>
      <c r="S1932">
        <f t="shared" si="1238"/>
        <v>0</v>
      </c>
      <c r="T1932">
        <f t="shared" si="1238"/>
        <v>0</v>
      </c>
      <c r="U1932">
        <f t="shared" si="1238"/>
        <v>0</v>
      </c>
      <c r="V1932">
        <f t="shared" si="1238"/>
        <v>0</v>
      </c>
      <c r="W1932">
        <f t="shared" si="1238"/>
        <v>1</v>
      </c>
      <c r="X1932">
        <f t="shared" si="1238"/>
        <v>0</v>
      </c>
      <c r="Y1932">
        <f t="shared" si="1238"/>
        <v>0</v>
      </c>
      <c r="Z1932">
        <f t="shared" si="1238"/>
        <v>0</v>
      </c>
      <c r="AA1932">
        <f t="shared" si="1238"/>
        <v>0</v>
      </c>
      <c r="AB1932">
        <f t="shared" si="1238"/>
        <v>1</v>
      </c>
      <c r="AC1932">
        <f t="shared" si="1238"/>
        <v>0</v>
      </c>
      <c r="AD1932">
        <f t="shared" si="1237"/>
        <v>0</v>
      </c>
      <c r="AE1932">
        <f t="shared" si="1237"/>
        <v>0</v>
      </c>
      <c r="AF1932">
        <f t="shared" si="1237"/>
        <v>0</v>
      </c>
      <c r="AG1932">
        <f t="shared" si="1237"/>
        <v>0</v>
      </c>
      <c r="AH1932">
        <f t="shared" si="1237"/>
        <v>0</v>
      </c>
      <c r="AI1932">
        <f t="shared" si="1237"/>
        <v>0</v>
      </c>
      <c r="AJ1932">
        <f t="shared" si="1237"/>
        <v>0</v>
      </c>
      <c r="AK1932">
        <f t="shared" si="1237"/>
        <v>0</v>
      </c>
      <c r="AL1932">
        <f t="shared" si="1237"/>
        <v>1</v>
      </c>
      <c r="AM1932">
        <f t="shared" si="1237"/>
        <v>0</v>
      </c>
      <c r="AN1932">
        <f t="shared" si="1244"/>
        <v>5</v>
      </c>
      <c r="AO1932">
        <f t="shared" si="1245"/>
        <v>0</v>
      </c>
      <c r="AP1932">
        <f t="shared" si="1246"/>
        <v>0</v>
      </c>
      <c r="AQ1932">
        <f t="shared" si="1247"/>
        <v>0</v>
      </c>
      <c r="AR1932">
        <f t="shared" si="1248"/>
        <v>0.39982463831652781</v>
      </c>
      <c r="AS1932">
        <f t="shared" si="1249"/>
        <v>1</v>
      </c>
      <c r="AT1932">
        <f t="shared" si="1250"/>
        <v>0</v>
      </c>
      <c r="AU1932">
        <f t="shared" si="1251"/>
        <v>0</v>
      </c>
      <c r="AV1932">
        <f t="shared" si="1252"/>
        <v>0</v>
      </c>
      <c r="AW1932">
        <f t="shared" si="1253"/>
        <v>0</v>
      </c>
      <c r="AX1932">
        <f t="shared" si="1254"/>
        <v>2.893467777290662E-2</v>
      </c>
      <c r="AY1932">
        <f t="shared" si="1255"/>
        <v>0</v>
      </c>
      <c r="AZ1932">
        <f t="shared" si="1256"/>
        <v>0</v>
      </c>
      <c r="BA1932">
        <f t="shared" si="1257"/>
        <v>0</v>
      </c>
      <c r="BB1932">
        <f t="shared" si="1258"/>
        <v>0</v>
      </c>
      <c r="BC1932">
        <f t="shared" si="1259"/>
        <v>0.58702323542306001</v>
      </c>
      <c r="BD1932">
        <f t="shared" si="1260"/>
        <v>0</v>
      </c>
      <c r="BE1932">
        <f t="shared" si="1261"/>
        <v>0</v>
      </c>
      <c r="BF1932">
        <f t="shared" si="1262"/>
        <v>0</v>
      </c>
      <c r="BG1932">
        <f t="shared" si="1263"/>
        <v>0</v>
      </c>
      <c r="BH1932">
        <f t="shared" si="1264"/>
        <v>0</v>
      </c>
      <c r="BI1932">
        <f t="shared" si="1265"/>
        <v>0</v>
      </c>
      <c r="BJ1932">
        <f t="shared" si="1266"/>
        <v>0</v>
      </c>
      <c r="BK1932">
        <f t="shared" si="1267"/>
        <v>0</v>
      </c>
      <c r="BL1932">
        <f t="shared" si="1268"/>
        <v>0</v>
      </c>
      <c r="BM1932">
        <f t="shared" si="1269"/>
        <v>0.25602805786935556</v>
      </c>
      <c r="BN1932">
        <f t="shared" si="1270"/>
        <v>0</v>
      </c>
      <c r="BO1932">
        <f t="shared" si="1271"/>
        <v>2.2718106093818502</v>
      </c>
    </row>
    <row r="1933" spans="1:67" x14ac:dyDescent="0.25">
      <c r="A1933" t="s">
        <v>185095</v>
      </c>
      <c r="B1933">
        <v>106</v>
      </c>
      <c r="C1933">
        <v>117</v>
      </c>
      <c r="D1933">
        <v>100</v>
      </c>
      <c r="E1933">
        <v>97</v>
      </c>
      <c r="F1933">
        <v>115</v>
      </c>
      <c r="H1933" t="str">
        <f t="shared" si="1239"/>
        <v>j</v>
      </c>
      <c r="I1933" t="str">
        <f t="shared" si="1240"/>
        <v>u</v>
      </c>
      <c r="J1933" t="str">
        <f t="shared" si="1241"/>
        <v>d</v>
      </c>
      <c r="K1933" t="str">
        <f t="shared" si="1242"/>
        <v>a</v>
      </c>
      <c r="L1933" t="str">
        <f t="shared" si="1243"/>
        <v>s</v>
      </c>
      <c r="N1933">
        <f t="shared" si="1238"/>
        <v>1</v>
      </c>
      <c r="O1933">
        <f t="shared" si="1238"/>
        <v>0</v>
      </c>
      <c r="P1933">
        <f t="shared" si="1238"/>
        <v>0</v>
      </c>
      <c r="Q1933">
        <f t="shared" si="1238"/>
        <v>1</v>
      </c>
      <c r="R1933">
        <f t="shared" si="1238"/>
        <v>0</v>
      </c>
      <c r="S1933">
        <f t="shared" si="1238"/>
        <v>0</v>
      </c>
      <c r="T1933">
        <f t="shared" si="1238"/>
        <v>0</v>
      </c>
      <c r="U1933">
        <f t="shared" si="1238"/>
        <v>0</v>
      </c>
      <c r="V1933">
        <f t="shared" si="1238"/>
        <v>0</v>
      </c>
      <c r="W1933">
        <f t="shared" si="1238"/>
        <v>1</v>
      </c>
      <c r="X1933">
        <f t="shared" si="1238"/>
        <v>0</v>
      </c>
      <c r="Y1933">
        <f t="shared" si="1238"/>
        <v>0</v>
      </c>
      <c r="Z1933">
        <f t="shared" si="1238"/>
        <v>0</v>
      </c>
      <c r="AA1933">
        <f t="shared" si="1238"/>
        <v>0</v>
      </c>
      <c r="AB1933">
        <f t="shared" si="1238"/>
        <v>0</v>
      </c>
      <c r="AC1933">
        <f t="shared" si="1238"/>
        <v>0</v>
      </c>
      <c r="AD1933">
        <f t="shared" si="1237"/>
        <v>0</v>
      </c>
      <c r="AE1933">
        <f t="shared" si="1237"/>
        <v>0</v>
      </c>
      <c r="AF1933">
        <f t="shared" si="1237"/>
        <v>1</v>
      </c>
      <c r="AG1933">
        <f t="shared" si="1237"/>
        <v>0</v>
      </c>
      <c r="AH1933">
        <f t="shared" si="1237"/>
        <v>1</v>
      </c>
      <c r="AI1933">
        <f t="shared" si="1237"/>
        <v>0</v>
      </c>
      <c r="AJ1933">
        <f t="shared" si="1237"/>
        <v>0</v>
      </c>
      <c r="AK1933">
        <f t="shared" si="1237"/>
        <v>0</v>
      </c>
      <c r="AL1933">
        <f t="shared" si="1237"/>
        <v>0</v>
      </c>
      <c r="AM1933">
        <f t="shared" si="1237"/>
        <v>0</v>
      </c>
      <c r="AN1933">
        <f t="shared" si="1244"/>
        <v>5</v>
      </c>
      <c r="AO1933">
        <f t="shared" si="1245"/>
        <v>0.80008768084173609</v>
      </c>
      <c r="AP1933">
        <f t="shared" si="1246"/>
        <v>0</v>
      </c>
      <c r="AQ1933">
        <f t="shared" si="1247"/>
        <v>0</v>
      </c>
      <c r="AR1933">
        <f t="shared" si="1248"/>
        <v>0.39982463831652781</v>
      </c>
      <c r="AS1933">
        <f t="shared" si="1249"/>
        <v>0</v>
      </c>
      <c r="AT1933">
        <f t="shared" si="1250"/>
        <v>0</v>
      </c>
      <c r="AU1933">
        <f t="shared" si="1251"/>
        <v>0</v>
      </c>
      <c r="AV1933">
        <f t="shared" si="1252"/>
        <v>0</v>
      </c>
      <c r="AW1933">
        <f t="shared" si="1253"/>
        <v>0</v>
      </c>
      <c r="AX1933">
        <f t="shared" si="1254"/>
        <v>2.893467777290662E-2</v>
      </c>
      <c r="AY1933">
        <f t="shared" si="1255"/>
        <v>0</v>
      </c>
      <c r="AZ1933">
        <f t="shared" si="1256"/>
        <v>0</v>
      </c>
      <c r="BA1933">
        <f t="shared" si="1257"/>
        <v>0</v>
      </c>
      <c r="BB1933">
        <f t="shared" si="1258"/>
        <v>0</v>
      </c>
      <c r="BC1933">
        <f t="shared" si="1259"/>
        <v>0</v>
      </c>
      <c r="BD1933">
        <f t="shared" si="1260"/>
        <v>0</v>
      </c>
      <c r="BE1933">
        <f t="shared" si="1261"/>
        <v>0</v>
      </c>
      <c r="BF1933">
        <f t="shared" si="1262"/>
        <v>0</v>
      </c>
      <c r="BG1933">
        <f t="shared" si="1263"/>
        <v>0.99956159579131965</v>
      </c>
      <c r="BH1933">
        <f t="shared" si="1264"/>
        <v>0</v>
      </c>
      <c r="BI1933">
        <f t="shared" si="1265"/>
        <v>0.32704953967558087</v>
      </c>
      <c r="BJ1933">
        <f t="shared" si="1266"/>
        <v>0</v>
      </c>
      <c r="BK1933">
        <f t="shared" si="1267"/>
        <v>0</v>
      </c>
      <c r="BL1933">
        <f t="shared" si="1268"/>
        <v>0</v>
      </c>
      <c r="BM1933">
        <f t="shared" si="1269"/>
        <v>0</v>
      </c>
      <c r="BN1933">
        <f t="shared" si="1270"/>
        <v>0</v>
      </c>
      <c r="BO1933">
        <f t="shared" si="1271"/>
        <v>2.555458132398071</v>
      </c>
    </row>
    <row r="1934" spans="1:67" x14ac:dyDescent="0.25">
      <c r="A1934" t="s">
        <v>185100</v>
      </c>
      <c r="B1934">
        <v>106</v>
      </c>
      <c r="C1934">
        <v>117</v>
      </c>
      <c r="D1934">
        <v>100</v>
      </c>
      <c r="E1934">
        <v>103</v>
      </c>
      <c r="F1934">
        <v>101</v>
      </c>
      <c r="H1934" t="str">
        <f t="shared" si="1239"/>
        <v>j</v>
      </c>
      <c r="I1934" t="str">
        <f t="shared" si="1240"/>
        <v>u</v>
      </c>
      <c r="J1934" t="str">
        <f t="shared" si="1241"/>
        <v>d</v>
      </c>
      <c r="K1934" t="str">
        <f t="shared" si="1242"/>
        <v>g</v>
      </c>
      <c r="L1934" t="str">
        <f t="shared" si="1243"/>
        <v>e</v>
      </c>
      <c r="N1934">
        <f t="shared" si="1238"/>
        <v>0</v>
      </c>
      <c r="O1934">
        <f t="shared" si="1238"/>
        <v>0</v>
      </c>
      <c r="P1934">
        <f t="shared" si="1238"/>
        <v>0</v>
      </c>
      <c r="Q1934">
        <f t="shared" si="1238"/>
        <v>1</v>
      </c>
      <c r="R1934">
        <f t="shared" si="1238"/>
        <v>1</v>
      </c>
      <c r="S1934">
        <f t="shared" si="1238"/>
        <v>0</v>
      </c>
      <c r="T1934">
        <f t="shared" si="1238"/>
        <v>1</v>
      </c>
      <c r="U1934">
        <f t="shared" si="1238"/>
        <v>0</v>
      </c>
      <c r="V1934">
        <f t="shared" si="1238"/>
        <v>0</v>
      </c>
      <c r="W1934">
        <f t="shared" si="1238"/>
        <v>1</v>
      </c>
      <c r="X1934">
        <f t="shared" si="1238"/>
        <v>0</v>
      </c>
      <c r="Y1934">
        <f t="shared" si="1238"/>
        <v>0</v>
      </c>
      <c r="Z1934">
        <f t="shared" si="1238"/>
        <v>0</v>
      </c>
      <c r="AA1934">
        <f t="shared" si="1238"/>
        <v>0</v>
      </c>
      <c r="AB1934">
        <f t="shared" si="1238"/>
        <v>0</v>
      </c>
      <c r="AC1934">
        <f t="shared" si="1238"/>
        <v>0</v>
      </c>
      <c r="AD1934">
        <f t="shared" si="1237"/>
        <v>0</v>
      </c>
      <c r="AE1934">
        <f t="shared" si="1237"/>
        <v>0</v>
      </c>
      <c r="AF1934">
        <f t="shared" si="1237"/>
        <v>0</v>
      </c>
      <c r="AG1934">
        <f t="shared" si="1237"/>
        <v>0</v>
      </c>
      <c r="AH1934">
        <f t="shared" si="1237"/>
        <v>1</v>
      </c>
      <c r="AI1934">
        <f t="shared" si="1237"/>
        <v>0</v>
      </c>
      <c r="AJ1934">
        <f t="shared" si="1237"/>
        <v>0</v>
      </c>
      <c r="AK1934">
        <f t="shared" si="1237"/>
        <v>0</v>
      </c>
      <c r="AL1934">
        <f t="shared" si="1237"/>
        <v>0</v>
      </c>
      <c r="AM1934">
        <f t="shared" si="1237"/>
        <v>0</v>
      </c>
      <c r="AN1934">
        <f t="shared" si="1244"/>
        <v>5</v>
      </c>
      <c r="AO1934">
        <f t="shared" si="1245"/>
        <v>0</v>
      </c>
      <c r="AP1934">
        <f t="shared" si="1246"/>
        <v>0</v>
      </c>
      <c r="AQ1934">
        <f t="shared" si="1247"/>
        <v>0</v>
      </c>
      <c r="AR1934">
        <f t="shared" si="1248"/>
        <v>0.39982463831652781</v>
      </c>
      <c r="AS1934">
        <f t="shared" si="1249"/>
        <v>1</v>
      </c>
      <c r="AT1934">
        <f t="shared" si="1250"/>
        <v>0</v>
      </c>
      <c r="AU1934">
        <f t="shared" si="1251"/>
        <v>0.21744848750548004</v>
      </c>
      <c r="AV1934">
        <f t="shared" si="1252"/>
        <v>0</v>
      </c>
      <c r="AW1934">
        <f t="shared" si="1253"/>
        <v>0</v>
      </c>
      <c r="AX1934">
        <f t="shared" si="1254"/>
        <v>2.893467777290662E-2</v>
      </c>
      <c r="AY1934">
        <f t="shared" si="1255"/>
        <v>0</v>
      </c>
      <c r="AZ1934">
        <f t="shared" si="1256"/>
        <v>0</v>
      </c>
      <c r="BA1934">
        <f t="shared" si="1257"/>
        <v>0</v>
      </c>
      <c r="BB1934">
        <f t="shared" si="1258"/>
        <v>0</v>
      </c>
      <c r="BC1934">
        <f t="shared" si="1259"/>
        <v>0</v>
      </c>
      <c r="BD1934">
        <f t="shared" si="1260"/>
        <v>0</v>
      </c>
      <c r="BE1934">
        <f t="shared" si="1261"/>
        <v>0</v>
      </c>
      <c r="BF1934">
        <f t="shared" si="1262"/>
        <v>0</v>
      </c>
      <c r="BG1934">
        <f t="shared" si="1263"/>
        <v>0</v>
      </c>
      <c r="BH1934">
        <f t="shared" si="1264"/>
        <v>0</v>
      </c>
      <c r="BI1934">
        <f t="shared" si="1265"/>
        <v>0.32704953967558087</v>
      </c>
      <c r="BJ1934">
        <f t="shared" si="1266"/>
        <v>0</v>
      </c>
      <c r="BK1934">
        <f t="shared" si="1267"/>
        <v>0</v>
      </c>
      <c r="BL1934">
        <f t="shared" si="1268"/>
        <v>0</v>
      </c>
      <c r="BM1934">
        <f t="shared" si="1269"/>
        <v>0</v>
      </c>
      <c r="BN1934">
        <f t="shared" si="1270"/>
        <v>0</v>
      </c>
      <c r="BO1934">
        <f t="shared" si="1271"/>
        <v>1.9732573432704954</v>
      </c>
    </row>
    <row r="1935" spans="1:67" x14ac:dyDescent="0.25">
      <c r="A1935" t="s">
        <v>185130</v>
      </c>
      <c r="B1935">
        <v>106</v>
      </c>
      <c r="C1935">
        <v>117</v>
      </c>
      <c r="D1935">
        <v>105</v>
      </c>
      <c r="E1935">
        <v>99</v>
      </c>
      <c r="F1935">
        <v>101</v>
      </c>
      <c r="H1935" t="str">
        <f t="shared" si="1239"/>
        <v>j</v>
      </c>
      <c r="I1935" t="str">
        <f t="shared" si="1240"/>
        <v>u</v>
      </c>
      <c r="J1935" t="str">
        <f t="shared" si="1241"/>
        <v>i</v>
      </c>
      <c r="K1935" t="str">
        <f t="shared" si="1242"/>
        <v>c</v>
      </c>
      <c r="L1935" t="str">
        <f t="shared" si="1243"/>
        <v>e</v>
      </c>
      <c r="N1935">
        <f t="shared" si="1238"/>
        <v>0</v>
      </c>
      <c r="O1935">
        <f t="shared" si="1238"/>
        <v>0</v>
      </c>
      <c r="P1935">
        <f t="shared" si="1238"/>
        <v>1</v>
      </c>
      <c r="Q1935">
        <f t="shared" si="1238"/>
        <v>0</v>
      </c>
      <c r="R1935">
        <f t="shared" si="1238"/>
        <v>1</v>
      </c>
      <c r="S1935">
        <f t="shared" si="1238"/>
        <v>0</v>
      </c>
      <c r="T1935">
        <f t="shared" si="1238"/>
        <v>0</v>
      </c>
      <c r="U1935">
        <f t="shared" si="1238"/>
        <v>0</v>
      </c>
      <c r="V1935">
        <f t="shared" si="1238"/>
        <v>1</v>
      </c>
      <c r="W1935">
        <f t="shared" si="1238"/>
        <v>1</v>
      </c>
      <c r="X1935">
        <f t="shared" si="1238"/>
        <v>0</v>
      </c>
      <c r="Y1935">
        <f t="shared" si="1238"/>
        <v>0</v>
      </c>
      <c r="Z1935">
        <f t="shared" si="1238"/>
        <v>0</v>
      </c>
      <c r="AA1935">
        <f t="shared" si="1238"/>
        <v>0</v>
      </c>
      <c r="AB1935">
        <f t="shared" si="1238"/>
        <v>0</v>
      </c>
      <c r="AC1935">
        <f t="shared" ref="AC1935:AM1950" si="1272">SUM(IF($H1935=AC$1,1,0),IF($I1935=AC$1,1,0),IF($J1935=AC$1,1,0),IF($K1935=AC$1,1,0),IF($L1935=AC$1,1,0))</f>
        <v>0</v>
      </c>
      <c r="AD1935">
        <f t="shared" si="1272"/>
        <v>0</v>
      </c>
      <c r="AE1935">
        <f t="shared" si="1272"/>
        <v>0</v>
      </c>
      <c r="AF1935">
        <f t="shared" si="1272"/>
        <v>0</v>
      </c>
      <c r="AG1935">
        <f t="shared" si="1272"/>
        <v>0</v>
      </c>
      <c r="AH1935">
        <f t="shared" si="1272"/>
        <v>1</v>
      </c>
      <c r="AI1935">
        <f t="shared" si="1272"/>
        <v>0</v>
      </c>
      <c r="AJ1935">
        <f t="shared" si="1272"/>
        <v>0</v>
      </c>
      <c r="AK1935">
        <f t="shared" si="1272"/>
        <v>0</v>
      </c>
      <c r="AL1935">
        <f t="shared" si="1272"/>
        <v>0</v>
      </c>
      <c r="AM1935">
        <f t="shared" si="1272"/>
        <v>0</v>
      </c>
      <c r="AN1935">
        <f t="shared" si="1244"/>
        <v>5</v>
      </c>
      <c r="AO1935">
        <f t="shared" si="1245"/>
        <v>0</v>
      </c>
      <c r="AP1935">
        <f t="shared" si="1246"/>
        <v>0</v>
      </c>
      <c r="AQ1935">
        <f t="shared" si="1247"/>
        <v>0.31126698816308634</v>
      </c>
      <c r="AR1935">
        <f t="shared" si="1248"/>
        <v>0</v>
      </c>
      <c r="AS1935">
        <f t="shared" si="1249"/>
        <v>1</v>
      </c>
      <c r="AT1935">
        <f t="shared" si="1250"/>
        <v>0</v>
      </c>
      <c r="AU1935">
        <f t="shared" si="1251"/>
        <v>0</v>
      </c>
      <c r="AV1935">
        <f t="shared" si="1252"/>
        <v>0</v>
      </c>
      <c r="AW1935">
        <f t="shared" si="1253"/>
        <v>0.52433143358176237</v>
      </c>
      <c r="AX1935">
        <f t="shared" si="1254"/>
        <v>2.893467777290662E-2</v>
      </c>
      <c r="AY1935">
        <f t="shared" si="1255"/>
        <v>0</v>
      </c>
      <c r="AZ1935">
        <f t="shared" si="1256"/>
        <v>0</v>
      </c>
      <c r="BA1935">
        <f t="shared" si="1257"/>
        <v>0</v>
      </c>
      <c r="BB1935">
        <f t="shared" si="1258"/>
        <v>0</v>
      </c>
      <c r="BC1935">
        <f t="shared" si="1259"/>
        <v>0</v>
      </c>
      <c r="BD1935">
        <f t="shared" si="1260"/>
        <v>0</v>
      </c>
      <c r="BE1935">
        <f t="shared" si="1261"/>
        <v>0</v>
      </c>
      <c r="BF1935">
        <f t="shared" si="1262"/>
        <v>0</v>
      </c>
      <c r="BG1935">
        <f t="shared" si="1263"/>
        <v>0</v>
      </c>
      <c r="BH1935">
        <f t="shared" si="1264"/>
        <v>0</v>
      </c>
      <c r="BI1935">
        <f t="shared" si="1265"/>
        <v>0.32704953967558087</v>
      </c>
      <c r="BJ1935">
        <f t="shared" si="1266"/>
        <v>0</v>
      </c>
      <c r="BK1935">
        <f t="shared" si="1267"/>
        <v>0</v>
      </c>
      <c r="BL1935">
        <f t="shared" si="1268"/>
        <v>0</v>
      </c>
      <c r="BM1935">
        <f t="shared" si="1269"/>
        <v>0</v>
      </c>
      <c r="BN1935">
        <f t="shared" si="1270"/>
        <v>0</v>
      </c>
      <c r="BO1935">
        <f t="shared" si="1271"/>
        <v>2.1915826391933364</v>
      </c>
    </row>
    <row r="1936" spans="1:67" x14ac:dyDescent="0.25">
      <c r="A1936" t="s">
        <v>185135</v>
      </c>
      <c r="B1936">
        <v>106</v>
      </c>
      <c r="C1936">
        <v>117</v>
      </c>
      <c r="D1936">
        <v>105</v>
      </c>
      <c r="E1936">
        <v>99</v>
      </c>
      <c r="F1936">
        <v>121</v>
      </c>
      <c r="H1936" t="str">
        <f t="shared" si="1239"/>
        <v>j</v>
      </c>
      <c r="I1936" t="str">
        <f t="shared" si="1240"/>
        <v>u</v>
      </c>
      <c r="J1936" t="str">
        <f t="shared" si="1241"/>
        <v>i</v>
      </c>
      <c r="K1936" t="str">
        <f t="shared" si="1242"/>
        <v>c</v>
      </c>
      <c r="L1936" t="str">
        <f t="shared" si="1243"/>
        <v>y</v>
      </c>
      <c r="N1936">
        <f t="shared" ref="N1936:AC1951" si="1273">SUM(IF($H1936=N$1,1,0),IF($I1936=N$1,1,0),IF($J1936=N$1,1,0),IF($K1936=N$1,1,0),IF($L1936=N$1,1,0))</f>
        <v>0</v>
      </c>
      <c r="O1936">
        <f t="shared" si="1273"/>
        <v>0</v>
      </c>
      <c r="P1936">
        <f t="shared" si="1273"/>
        <v>1</v>
      </c>
      <c r="Q1936">
        <f t="shared" si="1273"/>
        <v>0</v>
      </c>
      <c r="R1936">
        <f t="shared" si="1273"/>
        <v>0</v>
      </c>
      <c r="S1936">
        <f t="shared" si="1273"/>
        <v>0</v>
      </c>
      <c r="T1936">
        <f t="shared" si="1273"/>
        <v>0</v>
      </c>
      <c r="U1936">
        <f t="shared" si="1273"/>
        <v>0</v>
      </c>
      <c r="V1936">
        <f t="shared" si="1273"/>
        <v>1</v>
      </c>
      <c r="W1936">
        <f t="shared" si="1273"/>
        <v>1</v>
      </c>
      <c r="X1936">
        <f t="shared" si="1273"/>
        <v>0</v>
      </c>
      <c r="Y1936">
        <f t="shared" si="1273"/>
        <v>0</v>
      </c>
      <c r="Z1936">
        <f t="shared" si="1273"/>
        <v>0</v>
      </c>
      <c r="AA1936">
        <f t="shared" si="1273"/>
        <v>0</v>
      </c>
      <c r="AB1936">
        <f t="shared" si="1273"/>
        <v>0</v>
      </c>
      <c r="AC1936">
        <f t="shared" si="1273"/>
        <v>0</v>
      </c>
      <c r="AD1936">
        <f t="shared" si="1272"/>
        <v>0</v>
      </c>
      <c r="AE1936">
        <f t="shared" si="1272"/>
        <v>0</v>
      </c>
      <c r="AF1936">
        <f t="shared" si="1272"/>
        <v>0</v>
      </c>
      <c r="AG1936">
        <f t="shared" si="1272"/>
        <v>0</v>
      </c>
      <c r="AH1936">
        <f t="shared" si="1272"/>
        <v>1</v>
      </c>
      <c r="AI1936">
        <f t="shared" si="1272"/>
        <v>0</v>
      </c>
      <c r="AJ1936">
        <f t="shared" si="1272"/>
        <v>0</v>
      </c>
      <c r="AK1936">
        <f t="shared" si="1272"/>
        <v>0</v>
      </c>
      <c r="AL1936">
        <f t="shared" si="1272"/>
        <v>1</v>
      </c>
      <c r="AM1936">
        <f t="shared" si="1272"/>
        <v>0</v>
      </c>
      <c r="AN1936">
        <f t="shared" si="1244"/>
        <v>5</v>
      </c>
      <c r="AO1936">
        <f t="shared" si="1245"/>
        <v>0</v>
      </c>
      <c r="AP1936">
        <f t="shared" si="1246"/>
        <v>0</v>
      </c>
      <c r="AQ1936">
        <f t="shared" si="1247"/>
        <v>0.31126698816308634</v>
      </c>
      <c r="AR1936">
        <f t="shared" si="1248"/>
        <v>0</v>
      </c>
      <c r="AS1936">
        <f t="shared" si="1249"/>
        <v>0</v>
      </c>
      <c r="AT1936">
        <f t="shared" si="1250"/>
        <v>0</v>
      </c>
      <c r="AU1936">
        <f t="shared" si="1251"/>
        <v>0</v>
      </c>
      <c r="AV1936">
        <f t="shared" si="1252"/>
        <v>0</v>
      </c>
      <c r="AW1936">
        <f t="shared" si="1253"/>
        <v>0.52433143358176237</v>
      </c>
      <c r="AX1936">
        <f t="shared" si="1254"/>
        <v>2.893467777290662E-2</v>
      </c>
      <c r="AY1936">
        <f t="shared" si="1255"/>
        <v>0</v>
      </c>
      <c r="AZ1936">
        <f t="shared" si="1256"/>
        <v>0</v>
      </c>
      <c r="BA1936">
        <f t="shared" si="1257"/>
        <v>0</v>
      </c>
      <c r="BB1936">
        <f t="shared" si="1258"/>
        <v>0</v>
      </c>
      <c r="BC1936">
        <f t="shared" si="1259"/>
        <v>0</v>
      </c>
      <c r="BD1936">
        <f t="shared" si="1260"/>
        <v>0</v>
      </c>
      <c r="BE1936">
        <f t="shared" si="1261"/>
        <v>0</v>
      </c>
      <c r="BF1936">
        <f t="shared" si="1262"/>
        <v>0</v>
      </c>
      <c r="BG1936">
        <f t="shared" si="1263"/>
        <v>0</v>
      </c>
      <c r="BH1936">
        <f t="shared" si="1264"/>
        <v>0</v>
      </c>
      <c r="BI1936">
        <f t="shared" si="1265"/>
        <v>0.32704953967558087</v>
      </c>
      <c r="BJ1936">
        <f t="shared" si="1266"/>
        <v>0</v>
      </c>
      <c r="BK1936">
        <f t="shared" si="1267"/>
        <v>0</v>
      </c>
      <c r="BL1936">
        <f t="shared" si="1268"/>
        <v>0</v>
      </c>
      <c r="BM1936">
        <f t="shared" si="1269"/>
        <v>0.25602805786935556</v>
      </c>
      <c r="BN1936">
        <f t="shared" si="1270"/>
        <v>0</v>
      </c>
      <c r="BO1936">
        <f t="shared" si="1271"/>
        <v>1.4476106970626916</v>
      </c>
    </row>
    <row r="1937" spans="1:67" x14ac:dyDescent="0.25">
      <c r="A1937" t="s">
        <v>185138</v>
      </c>
      <c r="B1937">
        <v>106</v>
      </c>
      <c r="C1937">
        <v>117</v>
      </c>
      <c r="D1937">
        <v>108</v>
      </c>
      <c r="E1937">
        <v>101</v>
      </c>
      <c r="F1937">
        <v>112</v>
      </c>
      <c r="H1937" t="str">
        <f t="shared" si="1239"/>
        <v>j</v>
      </c>
      <c r="I1937" t="str">
        <f t="shared" si="1240"/>
        <v>u</v>
      </c>
      <c r="J1937" t="str">
        <f t="shared" si="1241"/>
        <v>l</v>
      </c>
      <c r="K1937" t="str">
        <f t="shared" si="1242"/>
        <v>e</v>
      </c>
      <c r="L1937" t="str">
        <f t="shared" si="1243"/>
        <v>p</v>
      </c>
      <c r="N1937">
        <f t="shared" si="1273"/>
        <v>0</v>
      </c>
      <c r="O1937">
        <f t="shared" si="1273"/>
        <v>0</v>
      </c>
      <c r="P1937">
        <f t="shared" si="1273"/>
        <v>0</v>
      </c>
      <c r="Q1937">
        <f t="shared" si="1273"/>
        <v>0</v>
      </c>
      <c r="R1937">
        <f t="shared" si="1273"/>
        <v>1</v>
      </c>
      <c r="S1937">
        <f t="shared" si="1273"/>
        <v>0</v>
      </c>
      <c r="T1937">
        <f t="shared" si="1273"/>
        <v>0</v>
      </c>
      <c r="U1937">
        <f t="shared" si="1273"/>
        <v>0</v>
      </c>
      <c r="V1937">
        <f t="shared" si="1273"/>
        <v>0</v>
      </c>
      <c r="W1937">
        <f t="shared" si="1273"/>
        <v>1</v>
      </c>
      <c r="X1937">
        <f t="shared" si="1273"/>
        <v>0</v>
      </c>
      <c r="Y1937">
        <f t="shared" si="1273"/>
        <v>1</v>
      </c>
      <c r="Z1937">
        <f t="shared" si="1273"/>
        <v>0</v>
      </c>
      <c r="AA1937">
        <f t="shared" si="1273"/>
        <v>0</v>
      </c>
      <c r="AB1937">
        <f t="shared" si="1273"/>
        <v>0</v>
      </c>
      <c r="AC1937">
        <f t="shared" si="1273"/>
        <v>1</v>
      </c>
      <c r="AD1937">
        <f t="shared" si="1272"/>
        <v>0</v>
      </c>
      <c r="AE1937">
        <f t="shared" si="1272"/>
        <v>0</v>
      </c>
      <c r="AF1937">
        <f t="shared" si="1272"/>
        <v>0</v>
      </c>
      <c r="AG1937">
        <f t="shared" si="1272"/>
        <v>0</v>
      </c>
      <c r="AH1937">
        <f t="shared" si="1272"/>
        <v>1</v>
      </c>
      <c r="AI1937">
        <f t="shared" si="1272"/>
        <v>0</v>
      </c>
      <c r="AJ1937">
        <f t="shared" si="1272"/>
        <v>0</v>
      </c>
      <c r="AK1937">
        <f t="shared" si="1272"/>
        <v>0</v>
      </c>
      <c r="AL1937">
        <f t="shared" si="1272"/>
        <v>0</v>
      </c>
      <c r="AM1937">
        <f t="shared" si="1272"/>
        <v>0</v>
      </c>
      <c r="AN1937">
        <f t="shared" si="1244"/>
        <v>5</v>
      </c>
      <c r="AO1937">
        <f t="shared" si="1245"/>
        <v>0</v>
      </c>
      <c r="AP1937">
        <f t="shared" si="1246"/>
        <v>0</v>
      </c>
      <c r="AQ1937">
        <f t="shared" si="1247"/>
        <v>0</v>
      </c>
      <c r="AR1937">
        <f t="shared" si="1248"/>
        <v>0</v>
      </c>
      <c r="AS1937">
        <f t="shared" si="1249"/>
        <v>1</v>
      </c>
      <c r="AT1937">
        <f t="shared" si="1250"/>
        <v>0</v>
      </c>
      <c r="AU1937">
        <f t="shared" si="1251"/>
        <v>0</v>
      </c>
      <c r="AV1937">
        <f t="shared" si="1252"/>
        <v>0</v>
      </c>
      <c r="AW1937">
        <f t="shared" si="1253"/>
        <v>0</v>
      </c>
      <c r="AX1937">
        <f t="shared" si="1254"/>
        <v>2.893467777290662E-2</v>
      </c>
      <c r="AY1937">
        <f t="shared" si="1255"/>
        <v>0</v>
      </c>
      <c r="AZ1937">
        <f t="shared" si="1256"/>
        <v>0.54186760192897854</v>
      </c>
      <c r="BA1937">
        <f t="shared" si="1257"/>
        <v>0</v>
      </c>
      <c r="BB1937">
        <f t="shared" si="1258"/>
        <v>0</v>
      </c>
      <c r="BC1937">
        <f t="shared" si="1259"/>
        <v>0</v>
      </c>
      <c r="BD1937">
        <f t="shared" si="1260"/>
        <v>0.30556773345024113</v>
      </c>
      <c r="BE1937">
        <f t="shared" si="1261"/>
        <v>0</v>
      </c>
      <c r="BF1937">
        <f t="shared" si="1262"/>
        <v>0</v>
      </c>
      <c r="BG1937">
        <f t="shared" si="1263"/>
        <v>0</v>
      </c>
      <c r="BH1937">
        <f t="shared" si="1264"/>
        <v>0</v>
      </c>
      <c r="BI1937">
        <f t="shared" si="1265"/>
        <v>0.32704953967558087</v>
      </c>
      <c r="BJ1937">
        <f t="shared" si="1266"/>
        <v>0</v>
      </c>
      <c r="BK1937">
        <f t="shared" si="1267"/>
        <v>0</v>
      </c>
      <c r="BL1937">
        <f t="shared" si="1268"/>
        <v>0</v>
      </c>
      <c r="BM1937">
        <f t="shared" si="1269"/>
        <v>0</v>
      </c>
      <c r="BN1937">
        <f t="shared" si="1270"/>
        <v>0</v>
      </c>
      <c r="BO1937">
        <f t="shared" si="1271"/>
        <v>2.2034195528277074</v>
      </c>
    </row>
    <row r="1938" spans="1:67" x14ac:dyDescent="0.25">
      <c r="A1938" t="s">
        <v>185143</v>
      </c>
      <c r="B1938">
        <v>106</v>
      </c>
      <c r="C1938">
        <v>117</v>
      </c>
      <c r="D1938">
        <v>109</v>
      </c>
      <c r="E1938">
        <v>98</v>
      </c>
      <c r="F1938">
        <v>111</v>
      </c>
      <c r="H1938" t="str">
        <f t="shared" si="1239"/>
        <v>j</v>
      </c>
      <c r="I1938" t="str">
        <f t="shared" si="1240"/>
        <v>u</v>
      </c>
      <c r="J1938" t="str">
        <f t="shared" si="1241"/>
        <v>m</v>
      </c>
      <c r="K1938" t="str">
        <f t="shared" si="1242"/>
        <v>b</v>
      </c>
      <c r="L1938" t="str">
        <f t="shared" si="1243"/>
        <v>o</v>
      </c>
      <c r="N1938">
        <f t="shared" si="1273"/>
        <v>0</v>
      </c>
      <c r="O1938">
        <f t="shared" si="1273"/>
        <v>1</v>
      </c>
      <c r="P1938">
        <f t="shared" si="1273"/>
        <v>0</v>
      </c>
      <c r="Q1938">
        <f t="shared" si="1273"/>
        <v>0</v>
      </c>
      <c r="R1938">
        <f t="shared" si="1273"/>
        <v>0</v>
      </c>
      <c r="S1938">
        <f t="shared" si="1273"/>
        <v>0</v>
      </c>
      <c r="T1938">
        <f t="shared" si="1273"/>
        <v>0</v>
      </c>
      <c r="U1938">
        <f t="shared" si="1273"/>
        <v>0</v>
      </c>
      <c r="V1938">
        <f t="shared" si="1273"/>
        <v>0</v>
      </c>
      <c r="W1938">
        <f t="shared" si="1273"/>
        <v>1</v>
      </c>
      <c r="X1938">
        <f t="shared" si="1273"/>
        <v>0</v>
      </c>
      <c r="Y1938">
        <f t="shared" si="1273"/>
        <v>0</v>
      </c>
      <c r="Z1938">
        <f t="shared" si="1273"/>
        <v>1</v>
      </c>
      <c r="AA1938">
        <f t="shared" si="1273"/>
        <v>0</v>
      </c>
      <c r="AB1938">
        <f t="shared" si="1273"/>
        <v>1</v>
      </c>
      <c r="AC1938">
        <f t="shared" si="1273"/>
        <v>0</v>
      </c>
      <c r="AD1938">
        <f t="shared" si="1272"/>
        <v>0</v>
      </c>
      <c r="AE1938">
        <f t="shared" si="1272"/>
        <v>0</v>
      </c>
      <c r="AF1938">
        <f t="shared" si="1272"/>
        <v>0</v>
      </c>
      <c r="AG1938">
        <f t="shared" si="1272"/>
        <v>0</v>
      </c>
      <c r="AH1938">
        <f t="shared" si="1272"/>
        <v>1</v>
      </c>
      <c r="AI1938">
        <f t="shared" si="1272"/>
        <v>0</v>
      </c>
      <c r="AJ1938">
        <f t="shared" si="1272"/>
        <v>0</v>
      </c>
      <c r="AK1938">
        <f t="shared" si="1272"/>
        <v>0</v>
      </c>
      <c r="AL1938">
        <f t="shared" si="1272"/>
        <v>0</v>
      </c>
      <c r="AM1938">
        <f t="shared" si="1272"/>
        <v>0</v>
      </c>
      <c r="AN1938">
        <f t="shared" si="1244"/>
        <v>5</v>
      </c>
      <c r="AO1938">
        <f t="shared" si="1245"/>
        <v>0</v>
      </c>
      <c r="AP1938">
        <f t="shared" si="1246"/>
        <v>0.22577816747040771</v>
      </c>
      <c r="AQ1938">
        <f t="shared" si="1247"/>
        <v>0</v>
      </c>
      <c r="AR1938">
        <f t="shared" si="1248"/>
        <v>0</v>
      </c>
      <c r="AS1938">
        <f t="shared" si="1249"/>
        <v>0</v>
      </c>
      <c r="AT1938">
        <f t="shared" si="1250"/>
        <v>0</v>
      </c>
      <c r="AU1938">
        <f t="shared" si="1251"/>
        <v>0</v>
      </c>
      <c r="AV1938">
        <f t="shared" si="1252"/>
        <v>0</v>
      </c>
      <c r="AW1938">
        <f t="shared" si="1253"/>
        <v>0</v>
      </c>
      <c r="AX1938">
        <f t="shared" si="1254"/>
        <v>2.893467777290662E-2</v>
      </c>
      <c r="AY1938">
        <f t="shared" si="1255"/>
        <v>0</v>
      </c>
      <c r="AZ1938">
        <f t="shared" si="1256"/>
        <v>0</v>
      </c>
      <c r="BA1938">
        <f t="shared" si="1257"/>
        <v>0.26348092941692242</v>
      </c>
      <c r="BB1938">
        <f t="shared" si="1258"/>
        <v>0</v>
      </c>
      <c r="BC1938">
        <f t="shared" si="1259"/>
        <v>0.58702323542306001</v>
      </c>
      <c r="BD1938">
        <f t="shared" si="1260"/>
        <v>0</v>
      </c>
      <c r="BE1938">
        <f t="shared" si="1261"/>
        <v>0</v>
      </c>
      <c r="BF1938">
        <f t="shared" si="1262"/>
        <v>0</v>
      </c>
      <c r="BG1938">
        <f t="shared" si="1263"/>
        <v>0</v>
      </c>
      <c r="BH1938">
        <f t="shared" si="1264"/>
        <v>0</v>
      </c>
      <c r="BI1938">
        <f t="shared" si="1265"/>
        <v>0.32704953967558087</v>
      </c>
      <c r="BJ1938">
        <f t="shared" si="1266"/>
        <v>0</v>
      </c>
      <c r="BK1938">
        <f t="shared" si="1267"/>
        <v>0</v>
      </c>
      <c r="BL1938">
        <f t="shared" si="1268"/>
        <v>0</v>
      </c>
      <c r="BM1938">
        <f t="shared" si="1269"/>
        <v>0</v>
      </c>
      <c r="BN1938">
        <f t="shared" si="1270"/>
        <v>0</v>
      </c>
      <c r="BO1938">
        <f t="shared" si="1271"/>
        <v>1.4322665497588776</v>
      </c>
    </row>
    <row r="1939" spans="1:67" x14ac:dyDescent="0.25">
      <c r="A1939" t="s">
        <v>185152</v>
      </c>
      <c r="B1939">
        <v>106</v>
      </c>
      <c r="C1939">
        <v>117</v>
      </c>
      <c r="D1939">
        <v>109</v>
      </c>
      <c r="E1939">
        <v>112</v>
      </c>
      <c r="F1939">
        <v>115</v>
      </c>
      <c r="H1939" t="str">
        <f t="shared" si="1239"/>
        <v>j</v>
      </c>
      <c r="I1939" t="str">
        <f t="shared" si="1240"/>
        <v>u</v>
      </c>
      <c r="J1939" t="str">
        <f t="shared" si="1241"/>
        <v>m</v>
      </c>
      <c r="K1939" t="str">
        <f t="shared" si="1242"/>
        <v>p</v>
      </c>
      <c r="L1939" t="str">
        <f t="shared" si="1243"/>
        <v>s</v>
      </c>
      <c r="N1939">
        <f t="shared" si="1273"/>
        <v>0</v>
      </c>
      <c r="O1939">
        <f t="shared" si="1273"/>
        <v>0</v>
      </c>
      <c r="P1939">
        <f t="shared" si="1273"/>
        <v>0</v>
      </c>
      <c r="Q1939">
        <f t="shared" si="1273"/>
        <v>0</v>
      </c>
      <c r="R1939">
        <f t="shared" si="1273"/>
        <v>0</v>
      </c>
      <c r="S1939">
        <f t="shared" si="1273"/>
        <v>0</v>
      </c>
      <c r="T1939">
        <f t="shared" si="1273"/>
        <v>0</v>
      </c>
      <c r="U1939">
        <f t="shared" si="1273"/>
        <v>0</v>
      </c>
      <c r="V1939">
        <f t="shared" si="1273"/>
        <v>0</v>
      </c>
      <c r="W1939">
        <f t="shared" si="1273"/>
        <v>1</v>
      </c>
      <c r="X1939">
        <f t="shared" si="1273"/>
        <v>0</v>
      </c>
      <c r="Y1939">
        <f t="shared" si="1273"/>
        <v>0</v>
      </c>
      <c r="Z1939">
        <f t="shared" si="1273"/>
        <v>1</v>
      </c>
      <c r="AA1939">
        <f t="shared" si="1273"/>
        <v>0</v>
      </c>
      <c r="AB1939">
        <f t="shared" si="1273"/>
        <v>0</v>
      </c>
      <c r="AC1939">
        <f t="shared" si="1273"/>
        <v>1</v>
      </c>
      <c r="AD1939">
        <f t="shared" si="1272"/>
        <v>0</v>
      </c>
      <c r="AE1939">
        <f t="shared" si="1272"/>
        <v>0</v>
      </c>
      <c r="AF1939">
        <f t="shared" si="1272"/>
        <v>1</v>
      </c>
      <c r="AG1939">
        <f t="shared" si="1272"/>
        <v>0</v>
      </c>
      <c r="AH1939">
        <f t="shared" si="1272"/>
        <v>1</v>
      </c>
      <c r="AI1939">
        <f t="shared" si="1272"/>
        <v>0</v>
      </c>
      <c r="AJ1939">
        <f t="shared" si="1272"/>
        <v>0</v>
      </c>
      <c r="AK1939">
        <f t="shared" si="1272"/>
        <v>0</v>
      </c>
      <c r="AL1939">
        <f t="shared" si="1272"/>
        <v>0</v>
      </c>
      <c r="AM1939">
        <f t="shared" si="1272"/>
        <v>0</v>
      </c>
      <c r="AN1939">
        <f t="shared" si="1244"/>
        <v>5</v>
      </c>
      <c r="AO1939">
        <f t="shared" si="1245"/>
        <v>0</v>
      </c>
      <c r="AP1939">
        <f t="shared" si="1246"/>
        <v>0</v>
      </c>
      <c r="AQ1939">
        <f t="shared" si="1247"/>
        <v>0</v>
      </c>
      <c r="AR1939">
        <f t="shared" si="1248"/>
        <v>0</v>
      </c>
      <c r="AS1939">
        <f t="shared" si="1249"/>
        <v>0</v>
      </c>
      <c r="AT1939">
        <f t="shared" si="1250"/>
        <v>0</v>
      </c>
      <c r="AU1939">
        <f t="shared" si="1251"/>
        <v>0</v>
      </c>
      <c r="AV1939">
        <f t="shared" si="1252"/>
        <v>0</v>
      </c>
      <c r="AW1939">
        <f t="shared" si="1253"/>
        <v>0</v>
      </c>
      <c r="AX1939">
        <f t="shared" si="1254"/>
        <v>2.893467777290662E-2</v>
      </c>
      <c r="AY1939">
        <f t="shared" si="1255"/>
        <v>0</v>
      </c>
      <c r="AZ1939">
        <f t="shared" si="1256"/>
        <v>0</v>
      </c>
      <c r="BA1939">
        <f t="shared" si="1257"/>
        <v>0.26348092941692242</v>
      </c>
      <c r="BB1939">
        <f t="shared" si="1258"/>
        <v>0</v>
      </c>
      <c r="BC1939">
        <f t="shared" si="1259"/>
        <v>0</v>
      </c>
      <c r="BD1939">
        <f t="shared" si="1260"/>
        <v>0.30556773345024113</v>
      </c>
      <c r="BE1939">
        <f t="shared" si="1261"/>
        <v>0</v>
      </c>
      <c r="BF1939">
        <f t="shared" si="1262"/>
        <v>0</v>
      </c>
      <c r="BG1939">
        <f t="shared" si="1263"/>
        <v>0.99956159579131965</v>
      </c>
      <c r="BH1939">
        <f t="shared" si="1264"/>
        <v>0</v>
      </c>
      <c r="BI1939">
        <f t="shared" si="1265"/>
        <v>0.32704953967558087</v>
      </c>
      <c r="BJ1939">
        <f t="shared" si="1266"/>
        <v>0</v>
      </c>
      <c r="BK1939">
        <f t="shared" si="1267"/>
        <v>0</v>
      </c>
      <c r="BL1939">
        <f t="shared" si="1268"/>
        <v>0</v>
      </c>
      <c r="BM1939">
        <f t="shared" si="1269"/>
        <v>0</v>
      </c>
      <c r="BN1939">
        <f t="shared" si="1270"/>
        <v>0</v>
      </c>
      <c r="BO1939">
        <f t="shared" si="1271"/>
        <v>1.9245944761069707</v>
      </c>
    </row>
    <row r="1940" spans="1:67" x14ac:dyDescent="0.25">
      <c r="A1940" t="s">
        <v>185156</v>
      </c>
      <c r="B1940">
        <v>106</v>
      </c>
      <c r="C1940">
        <v>117</v>
      </c>
      <c r="D1940">
        <v>109</v>
      </c>
      <c r="E1940">
        <v>112</v>
      </c>
      <c r="F1940">
        <v>121</v>
      </c>
      <c r="H1940" t="str">
        <f t="shared" si="1239"/>
        <v>j</v>
      </c>
      <c r="I1940" t="str">
        <f t="shared" si="1240"/>
        <v>u</v>
      </c>
      <c r="J1940" t="str">
        <f t="shared" si="1241"/>
        <v>m</v>
      </c>
      <c r="K1940" t="str">
        <f t="shared" si="1242"/>
        <v>p</v>
      </c>
      <c r="L1940" t="str">
        <f t="shared" si="1243"/>
        <v>y</v>
      </c>
      <c r="N1940">
        <f t="shared" si="1273"/>
        <v>0</v>
      </c>
      <c r="O1940">
        <f t="shared" si="1273"/>
        <v>0</v>
      </c>
      <c r="P1940">
        <f t="shared" si="1273"/>
        <v>0</v>
      </c>
      <c r="Q1940">
        <f t="shared" si="1273"/>
        <v>0</v>
      </c>
      <c r="R1940">
        <f t="shared" si="1273"/>
        <v>0</v>
      </c>
      <c r="S1940">
        <f t="shared" si="1273"/>
        <v>0</v>
      </c>
      <c r="T1940">
        <f t="shared" si="1273"/>
        <v>0</v>
      </c>
      <c r="U1940">
        <f t="shared" si="1273"/>
        <v>0</v>
      </c>
      <c r="V1940">
        <f t="shared" si="1273"/>
        <v>0</v>
      </c>
      <c r="W1940">
        <f t="shared" si="1273"/>
        <v>1</v>
      </c>
      <c r="X1940">
        <f t="shared" si="1273"/>
        <v>0</v>
      </c>
      <c r="Y1940">
        <f t="shared" si="1273"/>
        <v>0</v>
      </c>
      <c r="Z1940">
        <f t="shared" si="1273"/>
        <v>1</v>
      </c>
      <c r="AA1940">
        <f t="shared" si="1273"/>
        <v>0</v>
      </c>
      <c r="AB1940">
        <f t="shared" si="1273"/>
        <v>0</v>
      </c>
      <c r="AC1940">
        <f t="shared" si="1273"/>
        <v>1</v>
      </c>
      <c r="AD1940">
        <f t="shared" si="1272"/>
        <v>0</v>
      </c>
      <c r="AE1940">
        <f t="shared" si="1272"/>
        <v>0</v>
      </c>
      <c r="AF1940">
        <f t="shared" si="1272"/>
        <v>0</v>
      </c>
      <c r="AG1940">
        <f t="shared" si="1272"/>
        <v>0</v>
      </c>
      <c r="AH1940">
        <f t="shared" si="1272"/>
        <v>1</v>
      </c>
      <c r="AI1940">
        <f t="shared" si="1272"/>
        <v>0</v>
      </c>
      <c r="AJ1940">
        <f t="shared" si="1272"/>
        <v>0</v>
      </c>
      <c r="AK1940">
        <f t="shared" si="1272"/>
        <v>0</v>
      </c>
      <c r="AL1940">
        <f t="shared" si="1272"/>
        <v>1</v>
      </c>
      <c r="AM1940">
        <f t="shared" si="1272"/>
        <v>0</v>
      </c>
      <c r="AN1940">
        <f t="shared" si="1244"/>
        <v>5</v>
      </c>
      <c r="AO1940">
        <f t="shared" si="1245"/>
        <v>0</v>
      </c>
      <c r="AP1940">
        <f t="shared" si="1246"/>
        <v>0</v>
      </c>
      <c r="AQ1940">
        <f t="shared" si="1247"/>
        <v>0</v>
      </c>
      <c r="AR1940">
        <f t="shared" si="1248"/>
        <v>0</v>
      </c>
      <c r="AS1940">
        <f t="shared" si="1249"/>
        <v>0</v>
      </c>
      <c r="AT1940">
        <f t="shared" si="1250"/>
        <v>0</v>
      </c>
      <c r="AU1940">
        <f t="shared" si="1251"/>
        <v>0</v>
      </c>
      <c r="AV1940">
        <f t="shared" si="1252"/>
        <v>0</v>
      </c>
      <c r="AW1940">
        <f t="shared" si="1253"/>
        <v>0</v>
      </c>
      <c r="AX1940">
        <f t="shared" si="1254"/>
        <v>2.893467777290662E-2</v>
      </c>
      <c r="AY1940">
        <f t="shared" si="1255"/>
        <v>0</v>
      </c>
      <c r="AZ1940">
        <f t="shared" si="1256"/>
        <v>0</v>
      </c>
      <c r="BA1940">
        <f t="shared" si="1257"/>
        <v>0.26348092941692242</v>
      </c>
      <c r="BB1940">
        <f t="shared" si="1258"/>
        <v>0</v>
      </c>
      <c r="BC1940">
        <f t="shared" si="1259"/>
        <v>0</v>
      </c>
      <c r="BD1940">
        <f t="shared" si="1260"/>
        <v>0.30556773345024113</v>
      </c>
      <c r="BE1940">
        <f t="shared" si="1261"/>
        <v>0</v>
      </c>
      <c r="BF1940">
        <f t="shared" si="1262"/>
        <v>0</v>
      </c>
      <c r="BG1940">
        <f t="shared" si="1263"/>
        <v>0</v>
      </c>
      <c r="BH1940">
        <f t="shared" si="1264"/>
        <v>0</v>
      </c>
      <c r="BI1940">
        <f t="shared" si="1265"/>
        <v>0.32704953967558087</v>
      </c>
      <c r="BJ1940">
        <f t="shared" si="1266"/>
        <v>0</v>
      </c>
      <c r="BK1940">
        <f t="shared" si="1267"/>
        <v>0</v>
      </c>
      <c r="BL1940">
        <f t="shared" si="1268"/>
        <v>0</v>
      </c>
      <c r="BM1940">
        <f t="shared" si="1269"/>
        <v>0.25602805786935556</v>
      </c>
      <c r="BN1940">
        <f t="shared" si="1270"/>
        <v>0</v>
      </c>
      <c r="BO1940">
        <f t="shared" si="1271"/>
        <v>1.1810609381850066</v>
      </c>
    </row>
    <row r="1941" spans="1:67" x14ac:dyDescent="0.25">
      <c r="A1941" t="s">
        <v>185172</v>
      </c>
      <c r="B1941">
        <v>106</v>
      </c>
      <c r="C1941">
        <v>117</v>
      </c>
      <c r="D1941">
        <v>110</v>
      </c>
      <c r="E1941">
        <v>107</v>
      </c>
      <c r="F1941">
        <v>115</v>
      </c>
      <c r="H1941" t="str">
        <f t="shared" si="1239"/>
        <v>j</v>
      </c>
      <c r="I1941" t="str">
        <f t="shared" si="1240"/>
        <v>u</v>
      </c>
      <c r="J1941" t="str">
        <f t="shared" si="1241"/>
        <v>n</v>
      </c>
      <c r="K1941" t="str">
        <f t="shared" si="1242"/>
        <v>k</v>
      </c>
      <c r="L1941" t="str">
        <f t="shared" si="1243"/>
        <v>s</v>
      </c>
      <c r="N1941">
        <f t="shared" si="1273"/>
        <v>0</v>
      </c>
      <c r="O1941">
        <f t="shared" si="1273"/>
        <v>0</v>
      </c>
      <c r="P1941">
        <f t="shared" si="1273"/>
        <v>0</v>
      </c>
      <c r="Q1941">
        <f t="shared" si="1273"/>
        <v>0</v>
      </c>
      <c r="R1941">
        <f t="shared" si="1273"/>
        <v>0</v>
      </c>
      <c r="S1941">
        <f t="shared" si="1273"/>
        <v>0</v>
      </c>
      <c r="T1941">
        <f t="shared" si="1273"/>
        <v>0</v>
      </c>
      <c r="U1941">
        <f t="shared" si="1273"/>
        <v>0</v>
      </c>
      <c r="V1941">
        <f t="shared" si="1273"/>
        <v>0</v>
      </c>
      <c r="W1941">
        <f t="shared" si="1273"/>
        <v>1</v>
      </c>
      <c r="X1941">
        <f t="shared" si="1273"/>
        <v>1</v>
      </c>
      <c r="Y1941">
        <f t="shared" si="1273"/>
        <v>0</v>
      </c>
      <c r="Z1941">
        <f t="shared" si="1273"/>
        <v>0</v>
      </c>
      <c r="AA1941">
        <f t="shared" si="1273"/>
        <v>1</v>
      </c>
      <c r="AB1941">
        <f t="shared" si="1273"/>
        <v>0</v>
      </c>
      <c r="AC1941">
        <f t="shared" si="1273"/>
        <v>0</v>
      </c>
      <c r="AD1941">
        <f t="shared" si="1272"/>
        <v>0</v>
      </c>
      <c r="AE1941">
        <f t="shared" si="1272"/>
        <v>0</v>
      </c>
      <c r="AF1941">
        <f t="shared" si="1272"/>
        <v>1</v>
      </c>
      <c r="AG1941">
        <f t="shared" si="1272"/>
        <v>0</v>
      </c>
      <c r="AH1941">
        <f t="shared" si="1272"/>
        <v>1</v>
      </c>
      <c r="AI1941">
        <f t="shared" si="1272"/>
        <v>0</v>
      </c>
      <c r="AJ1941">
        <f t="shared" si="1272"/>
        <v>0</v>
      </c>
      <c r="AK1941">
        <f t="shared" si="1272"/>
        <v>0</v>
      </c>
      <c r="AL1941">
        <f t="shared" si="1272"/>
        <v>0</v>
      </c>
      <c r="AM1941">
        <f t="shared" si="1272"/>
        <v>0</v>
      </c>
      <c r="AN1941">
        <f t="shared" si="1244"/>
        <v>5</v>
      </c>
      <c r="AO1941">
        <f t="shared" si="1245"/>
        <v>0</v>
      </c>
      <c r="AP1941">
        <f t="shared" si="1246"/>
        <v>0</v>
      </c>
      <c r="AQ1941">
        <f t="shared" si="1247"/>
        <v>0</v>
      </c>
      <c r="AR1941">
        <f t="shared" si="1248"/>
        <v>0</v>
      </c>
      <c r="AS1941">
        <f t="shared" si="1249"/>
        <v>0</v>
      </c>
      <c r="AT1941">
        <f t="shared" si="1250"/>
        <v>0</v>
      </c>
      <c r="AU1941">
        <f t="shared" si="1251"/>
        <v>0</v>
      </c>
      <c r="AV1941">
        <f t="shared" si="1252"/>
        <v>0</v>
      </c>
      <c r="AW1941">
        <f t="shared" si="1253"/>
        <v>0</v>
      </c>
      <c r="AX1941">
        <f t="shared" si="1254"/>
        <v>2.893467777290662E-2</v>
      </c>
      <c r="AY1941">
        <f t="shared" si="1255"/>
        <v>0.18281455501972818</v>
      </c>
      <c r="AZ1941">
        <f t="shared" si="1256"/>
        <v>0</v>
      </c>
      <c r="BA1941">
        <f t="shared" si="1257"/>
        <v>0</v>
      </c>
      <c r="BB1941">
        <f t="shared" si="1258"/>
        <v>0.43665059184568172</v>
      </c>
      <c r="BC1941">
        <f t="shared" si="1259"/>
        <v>0</v>
      </c>
      <c r="BD1941">
        <f t="shared" si="1260"/>
        <v>0</v>
      </c>
      <c r="BE1941">
        <f t="shared" si="1261"/>
        <v>0</v>
      </c>
      <c r="BF1941">
        <f t="shared" si="1262"/>
        <v>0</v>
      </c>
      <c r="BG1941">
        <f t="shared" si="1263"/>
        <v>0.99956159579131965</v>
      </c>
      <c r="BH1941">
        <f t="shared" si="1264"/>
        <v>0</v>
      </c>
      <c r="BI1941">
        <f t="shared" si="1265"/>
        <v>0.32704953967558087</v>
      </c>
      <c r="BJ1941">
        <f t="shared" si="1266"/>
        <v>0</v>
      </c>
      <c r="BK1941">
        <f t="shared" si="1267"/>
        <v>0</v>
      </c>
      <c r="BL1941">
        <f t="shared" si="1268"/>
        <v>0</v>
      </c>
      <c r="BM1941">
        <f t="shared" si="1269"/>
        <v>0</v>
      </c>
      <c r="BN1941">
        <f t="shared" si="1270"/>
        <v>0</v>
      </c>
      <c r="BO1941">
        <f t="shared" si="1271"/>
        <v>1.9750109601052168</v>
      </c>
    </row>
    <row r="1942" spans="1:67" x14ac:dyDescent="0.25">
      <c r="A1942" t="s">
        <v>185174</v>
      </c>
      <c r="B1942">
        <v>106</v>
      </c>
      <c r="C1942">
        <v>117</v>
      </c>
      <c r="D1942">
        <v>110</v>
      </c>
      <c r="E1942">
        <v>116</v>
      </c>
      <c r="F1942">
        <v>97</v>
      </c>
      <c r="H1942" t="str">
        <f t="shared" si="1239"/>
        <v>j</v>
      </c>
      <c r="I1942" t="str">
        <f t="shared" si="1240"/>
        <v>u</v>
      </c>
      <c r="J1942" t="str">
        <f t="shared" si="1241"/>
        <v>n</v>
      </c>
      <c r="K1942" t="str">
        <f t="shared" si="1242"/>
        <v>t</v>
      </c>
      <c r="L1942" t="str">
        <f t="shared" si="1243"/>
        <v>a</v>
      </c>
      <c r="N1942">
        <f t="shared" si="1273"/>
        <v>1</v>
      </c>
      <c r="O1942">
        <f t="shared" si="1273"/>
        <v>0</v>
      </c>
      <c r="P1942">
        <f t="shared" si="1273"/>
        <v>0</v>
      </c>
      <c r="Q1942">
        <f t="shared" si="1273"/>
        <v>0</v>
      </c>
      <c r="R1942">
        <f t="shared" si="1273"/>
        <v>0</v>
      </c>
      <c r="S1942">
        <f t="shared" si="1273"/>
        <v>0</v>
      </c>
      <c r="T1942">
        <f t="shared" si="1273"/>
        <v>0</v>
      </c>
      <c r="U1942">
        <f t="shared" si="1273"/>
        <v>0</v>
      </c>
      <c r="V1942">
        <f t="shared" si="1273"/>
        <v>0</v>
      </c>
      <c r="W1942">
        <f t="shared" si="1273"/>
        <v>1</v>
      </c>
      <c r="X1942">
        <f t="shared" si="1273"/>
        <v>0</v>
      </c>
      <c r="Y1942">
        <f t="shared" si="1273"/>
        <v>0</v>
      </c>
      <c r="Z1942">
        <f t="shared" si="1273"/>
        <v>0</v>
      </c>
      <c r="AA1942">
        <f t="shared" si="1273"/>
        <v>1</v>
      </c>
      <c r="AB1942">
        <f t="shared" si="1273"/>
        <v>0</v>
      </c>
      <c r="AC1942">
        <f t="shared" si="1273"/>
        <v>0</v>
      </c>
      <c r="AD1942">
        <f t="shared" si="1272"/>
        <v>0</v>
      </c>
      <c r="AE1942">
        <f t="shared" si="1272"/>
        <v>0</v>
      </c>
      <c r="AF1942">
        <f t="shared" si="1272"/>
        <v>0</v>
      </c>
      <c r="AG1942">
        <f t="shared" si="1272"/>
        <v>1</v>
      </c>
      <c r="AH1942">
        <f t="shared" si="1272"/>
        <v>1</v>
      </c>
      <c r="AI1942">
        <f t="shared" si="1272"/>
        <v>0</v>
      </c>
      <c r="AJ1942">
        <f t="shared" si="1272"/>
        <v>0</v>
      </c>
      <c r="AK1942">
        <f t="shared" si="1272"/>
        <v>0</v>
      </c>
      <c r="AL1942">
        <f t="shared" si="1272"/>
        <v>0</v>
      </c>
      <c r="AM1942">
        <f t="shared" si="1272"/>
        <v>0</v>
      </c>
      <c r="AN1942">
        <f t="shared" si="1244"/>
        <v>5</v>
      </c>
      <c r="AO1942">
        <f t="shared" si="1245"/>
        <v>0.80008768084173609</v>
      </c>
      <c r="AP1942">
        <f t="shared" si="1246"/>
        <v>0</v>
      </c>
      <c r="AQ1942">
        <f t="shared" si="1247"/>
        <v>0</v>
      </c>
      <c r="AR1942">
        <f t="shared" si="1248"/>
        <v>0</v>
      </c>
      <c r="AS1942">
        <f t="shared" si="1249"/>
        <v>0</v>
      </c>
      <c r="AT1942">
        <f t="shared" si="1250"/>
        <v>0</v>
      </c>
      <c r="AU1942">
        <f t="shared" si="1251"/>
        <v>0</v>
      </c>
      <c r="AV1942">
        <f t="shared" si="1252"/>
        <v>0</v>
      </c>
      <c r="AW1942">
        <f t="shared" si="1253"/>
        <v>0</v>
      </c>
      <c r="AX1942">
        <f t="shared" si="1254"/>
        <v>2.893467777290662E-2</v>
      </c>
      <c r="AY1942">
        <f t="shared" si="1255"/>
        <v>0</v>
      </c>
      <c r="AZ1942">
        <f t="shared" si="1256"/>
        <v>0</v>
      </c>
      <c r="BA1942">
        <f t="shared" si="1257"/>
        <v>0</v>
      </c>
      <c r="BB1942">
        <f t="shared" si="1258"/>
        <v>0.43665059184568172</v>
      </c>
      <c r="BC1942">
        <f t="shared" si="1259"/>
        <v>0</v>
      </c>
      <c r="BD1942">
        <f t="shared" si="1260"/>
        <v>0</v>
      </c>
      <c r="BE1942">
        <f t="shared" si="1261"/>
        <v>0</v>
      </c>
      <c r="BF1942">
        <f t="shared" si="1262"/>
        <v>0</v>
      </c>
      <c r="BG1942">
        <f t="shared" si="1263"/>
        <v>0</v>
      </c>
      <c r="BH1942">
        <f t="shared" si="1264"/>
        <v>0.51775537045155628</v>
      </c>
      <c r="BI1942">
        <f t="shared" si="1265"/>
        <v>0.32704953967558087</v>
      </c>
      <c r="BJ1942">
        <f t="shared" si="1266"/>
        <v>0</v>
      </c>
      <c r="BK1942">
        <f t="shared" si="1267"/>
        <v>0</v>
      </c>
      <c r="BL1942">
        <f t="shared" si="1268"/>
        <v>0</v>
      </c>
      <c r="BM1942">
        <f t="shared" si="1269"/>
        <v>0</v>
      </c>
      <c r="BN1942">
        <f t="shared" si="1270"/>
        <v>0</v>
      </c>
      <c r="BO1942">
        <f t="shared" si="1271"/>
        <v>2.1104778605874617</v>
      </c>
    </row>
    <row r="1943" spans="1:67" x14ac:dyDescent="0.25">
      <c r="A1943" t="s">
        <v>185188</v>
      </c>
      <c r="B1943">
        <v>106</v>
      </c>
      <c r="C1943">
        <v>117</v>
      </c>
      <c r="D1943">
        <v>114</v>
      </c>
      <c r="E1943">
        <v>111</v>
      </c>
      <c r="F1943">
        <v>114</v>
      </c>
      <c r="H1943" t="str">
        <f t="shared" si="1239"/>
        <v>j</v>
      </c>
      <c r="I1943" t="str">
        <f t="shared" si="1240"/>
        <v>u</v>
      </c>
      <c r="J1943" t="str">
        <f t="shared" si="1241"/>
        <v>r</v>
      </c>
      <c r="K1943" t="str">
        <f t="shared" si="1242"/>
        <v>o</v>
      </c>
      <c r="L1943" t="str">
        <f t="shared" si="1243"/>
        <v>r</v>
      </c>
      <c r="N1943">
        <f t="shared" si="1273"/>
        <v>0</v>
      </c>
      <c r="O1943">
        <f t="shared" si="1273"/>
        <v>0</v>
      </c>
      <c r="P1943">
        <f t="shared" si="1273"/>
        <v>0</v>
      </c>
      <c r="Q1943">
        <f t="shared" si="1273"/>
        <v>0</v>
      </c>
      <c r="R1943">
        <f t="shared" si="1273"/>
        <v>0</v>
      </c>
      <c r="S1943">
        <f t="shared" si="1273"/>
        <v>0</v>
      </c>
      <c r="T1943">
        <f t="shared" si="1273"/>
        <v>0</v>
      </c>
      <c r="U1943">
        <f t="shared" si="1273"/>
        <v>0</v>
      </c>
      <c r="V1943">
        <f t="shared" si="1273"/>
        <v>0</v>
      </c>
      <c r="W1943">
        <f t="shared" si="1273"/>
        <v>1</v>
      </c>
      <c r="X1943">
        <f t="shared" si="1273"/>
        <v>0</v>
      </c>
      <c r="Y1943">
        <f t="shared" si="1273"/>
        <v>0</v>
      </c>
      <c r="Z1943">
        <f t="shared" si="1273"/>
        <v>0</v>
      </c>
      <c r="AA1943">
        <f t="shared" si="1273"/>
        <v>0</v>
      </c>
      <c r="AB1943">
        <f t="shared" si="1273"/>
        <v>1</v>
      </c>
      <c r="AC1943">
        <f t="shared" si="1273"/>
        <v>0</v>
      </c>
      <c r="AD1943">
        <f t="shared" si="1272"/>
        <v>0</v>
      </c>
      <c r="AE1943">
        <f t="shared" si="1272"/>
        <v>2</v>
      </c>
      <c r="AF1943">
        <f t="shared" si="1272"/>
        <v>0</v>
      </c>
      <c r="AG1943">
        <f t="shared" si="1272"/>
        <v>0</v>
      </c>
      <c r="AH1943">
        <f t="shared" si="1272"/>
        <v>1</v>
      </c>
      <c r="AI1943">
        <f t="shared" si="1272"/>
        <v>0</v>
      </c>
      <c r="AJ1943">
        <f t="shared" si="1272"/>
        <v>0</v>
      </c>
      <c r="AK1943">
        <f t="shared" si="1272"/>
        <v>0</v>
      </c>
      <c r="AL1943">
        <f t="shared" si="1272"/>
        <v>0</v>
      </c>
      <c r="AM1943">
        <f t="shared" si="1272"/>
        <v>0</v>
      </c>
      <c r="AN1943">
        <f t="shared" si="1244"/>
        <v>5</v>
      </c>
      <c r="AO1943">
        <f t="shared" si="1245"/>
        <v>0</v>
      </c>
      <c r="AP1943">
        <f t="shared" si="1246"/>
        <v>0</v>
      </c>
      <c r="AQ1943">
        <f t="shared" si="1247"/>
        <v>0</v>
      </c>
      <c r="AR1943">
        <f t="shared" si="1248"/>
        <v>0</v>
      </c>
      <c r="AS1943">
        <f t="shared" si="1249"/>
        <v>0</v>
      </c>
      <c r="AT1943">
        <f t="shared" si="1250"/>
        <v>0</v>
      </c>
      <c r="AU1943">
        <f t="shared" si="1251"/>
        <v>0</v>
      </c>
      <c r="AV1943">
        <f t="shared" si="1252"/>
        <v>0</v>
      </c>
      <c r="AW1943">
        <f t="shared" si="1253"/>
        <v>0</v>
      </c>
      <c r="AX1943">
        <f t="shared" si="1254"/>
        <v>2.893467777290662E-2</v>
      </c>
      <c r="AY1943">
        <f t="shared" si="1255"/>
        <v>0</v>
      </c>
      <c r="AZ1943">
        <f t="shared" si="1256"/>
        <v>0</v>
      </c>
      <c r="BA1943">
        <f t="shared" si="1257"/>
        <v>0</v>
      </c>
      <c r="BB1943">
        <f t="shared" si="1258"/>
        <v>0</v>
      </c>
      <c r="BC1943">
        <f t="shared" si="1259"/>
        <v>0.58702323542306001</v>
      </c>
      <c r="BD1943">
        <f t="shared" si="1260"/>
        <v>0</v>
      </c>
      <c r="BE1943">
        <f t="shared" si="1261"/>
        <v>0</v>
      </c>
      <c r="BF1943">
        <f t="shared" si="1262"/>
        <v>1.2669881630863655</v>
      </c>
      <c r="BG1943">
        <f t="shared" si="1263"/>
        <v>0</v>
      </c>
      <c r="BH1943">
        <f t="shared" si="1264"/>
        <v>0</v>
      </c>
      <c r="BI1943">
        <f t="shared" si="1265"/>
        <v>0.32704953967558087</v>
      </c>
      <c r="BJ1943">
        <f t="shared" si="1266"/>
        <v>0</v>
      </c>
      <c r="BK1943">
        <f t="shared" si="1267"/>
        <v>0</v>
      </c>
      <c r="BL1943">
        <f t="shared" si="1268"/>
        <v>0</v>
      </c>
      <c r="BM1943">
        <f t="shared" si="1269"/>
        <v>0</v>
      </c>
      <c r="BN1943">
        <f t="shared" si="1270"/>
        <v>0</v>
      </c>
      <c r="BO1943">
        <f t="shared" si="1271"/>
        <v>2.2099956159579128</v>
      </c>
    </row>
    <row r="1944" spans="1:67" x14ac:dyDescent="0.25">
      <c r="A1944" t="s">
        <v>185228</v>
      </c>
      <c r="B1944">
        <v>107</v>
      </c>
      <c r="C1944">
        <v>97</v>
      </c>
      <c r="D1944">
        <v>108</v>
      </c>
      <c r="E1944">
        <v>105</v>
      </c>
      <c r="F1944">
        <v>102</v>
      </c>
      <c r="H1944" t="str">
        <f t="shared" si="1239"/>
        <v>k</v>
      </c>
      <c r="I1944" t="str">
        <f t="shared" si="1240"/>
        <v>a</v>
      </c>
      <c r="J1944" t="str">
        <f t="shared" si="1241"/>
        <v>l</v>
      </c>
      <c r="K1944" t="str">
        <f t="shared" si="1242"/>
        <v>i</v>
      </c>
      <c r="L1944" t="str">
        <f t="shared" si="1243"/>
        <v>f</v>
      </c>
      <c r="N1944">
        <f t="shared" si="1273"/>
        <v>1</v>
      </c>
      <c r="O1944">
        <f t="shared" si="1273"/>
        <v>0</v>
      </c>
      <c r="P1944">
        <f t="shared" si="1273"/>
        <v>0</v>
      </c>
      <c r="Q1944">
        <f t="shared" si="1273"/>
        <v>0</v>
      </c>
      <c r="R1944">
        <f t="shared" si="1273"/>
        <v>0</v>
      </c>
      <c r="S1944">
        <f t="shared" si="1273"/>
        <v>1</v>
      </c>
      <c r="T1944">
        <f t="shared" si="1273"/>
        <v>0</v>
      </c>
      <c r="U1944">
        <f t="shared" si="1273"/>
        <v>0</v>
      </c>
      <c r="V1944">
        <f t="shared" si="1273"/>
        <v>1</v>
      </c>
      <c r="W1944">
        <f t="shared" si="1273"/>
        <v>0</v>
      </c>
      <c r="X1944">
        <f t="shared" si="1273"/>
        <v>1</v>
      </c>
      <c r="Y1944">
        <f t="shared" si="1273"/>
        <v>1</v>
      </c>
      <c r="Z1944">
        <f t="shared" si="1273"/>
        <v>0</v>
      </c>
      <c r="AA1944">
        <f t="shared" si="1273"/>
        <v>0</v>
      </c>
      <c r="AB1944">
        <f t="shared" si="1273"/>
        <v>0</v>
      </c>
      <c r="AC1944">
        <f t="shared" si="1273"/>
        <v>0</v>
      </c>
      <c r="AD1944">
        <f t="shared" si="1272"/>
        <v>0</v>
      </c>
      <c r="AE1944">
        <f t="shared" si="1272"/>
        <v>0</v>
      </c>
      <c r="AF1944">
        <f t="shared" si="1272"/>
        <v>0</v>
      </c>
      <c r="AG1944">
        <f t="shared" si="1272"/>
        <v>0</v>
      </c>
      <c r="AH1944">
        <f t="shared" si="1272"/>
        <v>0</v>
      </c>
      <c r="AI1944">
        <f t="shared" si="1272"/>
        <v>0</v>
      </c>
      <c r="AJ1944">
        <f t="shared" si="1272"/>
        <v>0</v>
      </c>
      <c r="AK1944">
        <f t="shared" si="1272"/>
        <v>0</v>
      </c>
      <c r="AL1944">
        <f t="shared" si="1272"/>
        <v>0</v>
      </c>
      <c r="AM1944">
        <f t="shared" si="1272"/>
        <v>0</v>
      </c>
      <c r="AN1944">
        <f t="shared" si="1244"/>
        <v>5</v>
      </c>
      <c r="AO1944">
        <f t="shared" si="1245"/>
        <v>0.80008768084173609</v>
      </c>
      <c r="AP1944">
        <f t="shared" si="1246"/>
        <v>0</v>
      </c>
      <c r="AQ1944">
        <f t="shared" si="1247"/>
        <v>0</v>
      </c>
      <c r="AR1944">
        <f t="shared" si="1248"/>
        <v>0</v>
      </c>
      <c r="AS1944">
        <f t="shared" si="1249"/>
        <v>0</v>
      </c>
      <c r="AT1944">
        <f t="shared" si="1250"/>
        <v>0.18106093818500657</v>
      </c>
      <c r="AU1944">
        <f t="shared" si="1251"/>
        <v>0</v>
      </c>
      <c r="AV1944">
        <f t="shared" si="1252"/>
        <v>0</v>
      </c>
      <c r="AW1944">
        <f t="shared" si="1253"/>
        <v>0.52433143358176237</v>
      </c>
      <c r="AX1944">
        <f t="shared" si="1254"/>
        <v>0</v>
      </c>
      <c r="AY1944">
        <f t="shared" si="1255"/>
        <v>0.18281455501972818</v>
      </c>
      <c r="AZ1944">
        <f t="shared" si="1256"/>
        <v>0.54186760192897854</v>
      </c>
      <c r="BA1944">
        <f t="shared" si="1257"/>
        <v>0</v>
      </c>
      <c r="BB1944">
        <f t="shared" si="1258"/>
        <v>0</v>
      </c>
      <c r="BC1944">
        <f t="shared" si="1259"/>
        <v>0</v>
      </c>
      <c r="BD1944">
        <f t="shared" si="1260"/>
        <v>0</v>
      </c>
      <c r="BE1944">
        <f t="shared" si="1261"/>
        <v>0</v>
      </c>
      <c r="BF1944">
        <f t="shared" si="1262"/>
        <v>0</v>
      </c>
      <c r="BG1944">
        <f t="shared" si="1263"/>
        <v>0</v>
      </c>
      <c r="BH1944">
        <f t="shared" si="1264"/>
        <v>0</v>
      </c>
      <c r="BI1944">
        <f t="shared" si="1265"/>
        <v>0</v>
      </c>
      <c r="BJ1944">
        <f t="shared" si="1266"/>
        <v>0</v>
      </c>
      <c r="BK1944">
        <f t="shared" si="1267"/>
        <v>0</v>
      </c>
      <c r="BL1944">
        <f t="shared" si="1268"/>
        <v>0</v>
      </c>
      <c r="BM1944">
        <f t="shared" si="1269"/>
        <v>0</v>
      </c>
      <c r="BN1944">
        <f t="shared" si="1270"/>
        <v>0</v>
      </c>
      <c r="BO1944">
        <f t="shared" si="1271"/>
        <v>2.2301622095572116</v>
      </c>
    </row>
    <row r="1945" spans="1:67" x14ac:dyDescent="0.25">
      <c r="A1945" t="s">
        <v>185237</v>
      </c>
      <c r="B1945">
        <v>107</v>
      </c>
      <c r="C1945">
        <v>97</v>
      </c>
      <c r="D1945">
        <v>114</v>
      </c>
      <c r="E1945">
        <v>109</v>
      </c>
      <c r="F1945">
        <v>97</v>
      </c>
      <c r="H1945" t="str">
        <f t="shared" si="1239"/>
        <v>k</v>
      </c>
      <c r="I1945" t="str">
        <f t="shared" si="1240"/>
        <v>a</v>
      </c>
      <c r="J1945" t="str">
        <f t="shared" si="1241"/>
        <v>r</v>
      </c>
      <c r="K1945" t="str">
        <f t="shared" si="1242"/>
        <v>m</v>
      </c>
      <c r="L1945" t="str">
        <f t="shared" si="1243"/>
        <v>a</v>
      </c>
      <c r="N1945">
        <f t="shared" si="1273"/>
        <v>2</v>
      </c>
      <c r="O1945">
        <f t="shared" si="1273"/>
        <v>0</v>
      </c>
      <c r="P1945">
        <f t="shared" si="1273"/>
        <v>0</v>
      </c>
      <c r="Q1945">
        <f t="shared" si="1273"/>
        <v>0</v>
      </c>
      <c r="R1945">
        <f t="shared" si="1273"/>
        <v>0</v>
      </c>
      <c r="S1945">
        <f t="shared" si="1273"/>
        <v>0</v>
      </c>
      <c r="T1945">
        <f t="shared" si="1273"/>
        <v>0</v>
      </c>
      <c r="U1945">
        <f t="shared" si="1273"/>
        <v>0</v>
      </c>
      <c r="V1945">
        <f t="shared" si="1273"/>
        <v>0</v>
      </c>
      <c r="W1945">
        <f t="shared" si="1273"/>
        <v>0</v>
      </c>
      <c r="X1945">
        <f t="shared" si="1273"/>
        <v>1</v>
      </c>
      <c r="Y1945">
        <f t="shared" si="1273"/>
        <v>0</v>
      </c>
      <c r="Z1945">
        <f t="shared" si="1273"/>
        <v>1</v>
      </c>
      <c r="AA1945">
        <f t="shared" si="1273"/>
        <v>0</v>
      </c>
      <c r="AB1945">
        <f t="shared" si="1273"/>
        <v>0</v>
      </c>
      <c r="AC1945">
        <f t="shared" si="1273"/>
        <v>0</v>
      </c>
      <c r="AD1945">
        <f t="shared" si="1272"/>
        <v>0</v>
      </c>
      <c r="AE1945">
        <f t="shared" si="1272"/>
        <v>1</v>
      </c>
      <c r="AF1945">
        <f t="shared" si="1272"/>
        <v>0</v>
      </c>
      <c r="AG1945">
        <f t="shared" si="1272"/>
        <v>0</v>
      </c>
      <c r="AH1945">
        <f t="shared" si="1272"/>
        <v>0</v>
      </c>
      <c r="AI1945">
        <f t="shared" si="1272"/>
        <v>0</v>
      </c>
      <c r="AJ1945">
        <f t="shared" si="1272"/>
        <v>0</v>
      </c>
      <c r="AK1945">
        <f t="shared" si="1272"/>
        <v>0</v>
      </c>
      <c r="AL1945">
        <f t="shared" si="1272"/>
        <v>0</v>
      </c>
      <c r="AM1945">
        <f t="shared" si="1272"/>
        <v>0</v>
      </c>
      <c r="AN1945">
        <f t="shared" si="1244"/>
        <v>5</v>
      </c>
      <c r="AO1945">
        <f t="shared" si="1245"/>
        <v>1.6001753616834722</v>
      </c>
      <c r="AP1945">
        <f t="shared" si="1246"/>
        <v>0</v>
      </c>
      <c r="AQ1945">
        <f t="shared" si="1247"/>
        <v>0</v>
      </c>
      <c r="AR1945">
        <f t="shared" si="1248"/>
        <v>0</v>
      </c>
      <c r="AS1945">
        <f t="shared" si="1249"/>
        <v>0</v>
      </c>
      <c r="AT1945">
        <f t="shared" si="1250"/>
        <v>0</v>
      </c>
      <c r="AU1945">
        <f t="shared" si="1251"/>
        <v>0</v>
      </c>
      <c r="AV1945">
        <f t="shared" si="1252"/>
        <v>0</v>
      </c>
      <c r="AW1945">
        <f t="shared" si="1253"/>
        <v>0</v>
      </c>
      <c r="AX1945">
        <f t="shared" si="1254"/>
        <v>0</v>
      </c>
      <c r="AY1945">
        <f t="shared" si="1255"/>
        <v>0.18281455501972818</v>
      </c>
      <c r="AZ1945">
        <f t="shared" si="1256"/>
        <v>0</v>
      </c>
      <c r="BA1945">
        <f t="shared" si="1257"/>
        <v>0.26348092941692242</v>
      </c>
      <c r="BB1945">
        <f t="shared" si="1258"/>
        <v>0</v>
      </c>
      <c r="BC1945">
        <f t="shared" si="1259"/>
        <v>0</v>
      </c>
      <c r="BD1945">
        <f t="shared" si="1260"/>
        <v>0</v>
      </c>
      <c r="BE1945">
        <f t="shared" si="1261"/>
        <v>0</v>
      </c>
      <c r="BF1945">
        <f t="shared" si="1262"/>
        <v>0.63349408154318276</v>
      </c>
      <c r="BG1945">
        <f t="shared" si="1263"/>
        <v>0</v>
      </c>
      <c r="BH1945">
        <f t="shared" si="1264"/>
        <v>0</v>
      </c>
      <c r="BI1945">
        <f t="shared" si="1265"/>
        <v>0</v>
      </c>
      <c r="BJ1945">
        <f t="shared" si="1266"/>
        <v>0</v>
      </c>
      <c r="BK1945">
        <f t="shared" si="1267"/>
        <v>0</v>
      </c>
      <c r="BL1945">
        <f t="shared" si="1268"/>
        <v>0</v>
      </c>
      <c r="BM1945">
        <f t="shared" si="1269"/>
        <v>0</v>
      </c>
      <c r="BN1945">
        <f t="shared" si="1270"/>
        <v>0</v>
      </c>
      <c r="BO1945">
        <f t="shared" si="1271"/>
        <v>2.6799649276633053</v>
      </c>
    </row>
    <row r="1946" spans="1:67" x14ac:dyDescent="0.25">
      <c r="A1946" t="s">
        <v>185238</v>
      </c>
      <c r="B1946">
        <v>107</v>
      </c>
      <c r="C1946">
        <v>97</v>
      </c>
      <c r="D1946">
        <v>114</v>
      </c>
      <c r="E1946">
        <v>115</v>
      </c>
      <c r="F1946">
        <v>116</v>
      </c>
      <c r="H1946" t="str">
        <f t="shared" si="1239"/>
        <v>k</v>
      </c>
      <c r="I1946" t="str">
        <f t="shared" si="1240"/>
        <v>a</v>
      </c>
      <c r="J1946" t="str">
        <f t="shared" si="1241"/>
        <v>r</v>
      </c>
      <c r="K1946" t="str">
        <f t="shared" si="1242"/>
        <v>s</v>
      </c>
      <c r="L1946" t="str">
        <f t="shared" si="1243"/>
        <v>t</v>
      </c>
      <c r="N1946">
        <f t="shared" si="1273"/>
        <v>1</v>
      </c>
      <c r="O1946">
        <f t="shared" si="1273"/>
        <v>0</v>
      </c>
      <c r="P1946">
        <f t="shared" si="1273"/>
        <v>0</v>
      </c>
      <c r="Q1946">
        <f t="shared" si="1273"/>
        <v>0</v>
      </c>
      <c r="R1946">
        <f t="shared" si="1273"/>
        <v>0</v>
      </c>
      <c r="S1946">
        <f t="shared" si="1273"/>
        <v>0</v>
      </c>
      <c r="T1946">
        <f t="shared" si="1273"/>
        <v>0</v>
      </c>
      <c r="U1946">
        <f t="shared" si="1273"/>
        <v>0</v>
      </c>
      <c r="V1946">
        <f t="shared" si="1273"/>
        <v>0</v>
      </c>
      <c r="W1946">
        <f t="shared" si="1273"/>
        <v>0</v>
      </c>
      <c r="X1946">
        <f t="shared" si="1273"/>
        <v>1</v>
      </c>
      <c r="Y1946">
        <f t="shared" si="1273"/>
        <v>0</v>
      </c>
      <c r="Z1946">
        <f t="shared" si="1273"/>
        <v>0</v>
      </c>
      <c r="AA1946">
        <f t="shared" si="1273"/>
        <v>0</v>
      </c>
      <c r="AB1946">
        <f t="shared" si="1273"/>
        <v>0</v>
      </c>
      <c r="AC1946">
        <f t="shared" si="1273"/>
        <v>0</v>
      </c>
      <c r="AD1946">
        <f t="shared" si="1272"/>
        <v>0</v>
      </c>
      <c r="AE1946">
        <f t="shared" si="1272"/>
        <v>1</v>
      </c>
      <c r="AF1946">
        <f t="shared" si="1272"/>
        <v>1</v>
      </c>
      <c r="AG1946">
        <f t="shared" si="1272"/>
        <v>1</v>
      </c>
      <c r="AH1946">
        <f t="shared" si="1272"/>
        <v>0</v>
      </c>
      <c r="AI1946">
        <f t="shared" si="1272"/>
        <v>0</v>
      </c>
      <c r="AJ1946">
        <f t="shared" si="1272"/>
        <v>0</v>
      </c>
      <c r="AK1946">
        <f t="shared" si="1272"/>
        <v>0</v>
      </c>
      <c r="AL1946">
        <f t="shared" si="1272"/>
        <v>0</v>
      </c>
      <c r="AM1946">
        <f t="shared" si="1272"/>
        <v>0</v>
      </c>
      <c r="AN1946">
        <f t="shared" si="1244"/>
        <v>5</v>
      </c>
      <c r="AO1946">
        <f t="shared" si="1245"/>
        <v>0.80008768084173609</v>
      </c>
      <c r="AP1946">
        <f t="shared" si="1246"/>
        <v>0</v>
      </c>
      <c r="AQ1946">
        <f t="shared" si="1247"/>
        <v>0</v>
      </c>
      <c r="AR1946">
        <f t="shared" si="1248"/>
        <v>0</v>
      </c>
      <c r="AS1946">
        <f t="shared" si="1249"/>
        <v>0</v>
      </c>
      <c r="AT1946">
        <f t="shared" si="1250"/>
        <v>0</v>
      </c>
      <c r="AU1946">
        <f t="shared" si="1251"/>
        <v>0</v>
      </c>
      <c r="AV1946">
        <f t="shared" si="1252"/>
        <v>0</v>
      </c>
      <c r="AW1946">
        <f t="shared" si="1253"/>
        <v>0</v>
      </c>
      <c r="AX1946">
        <f t="shared" si="1254"/>
        <v>0</v>
      </c>
      <c r="AY1946">
        <f t="shared" si="1255"/>
        <v>0.18281455501972818</v>
      </c>
      <c r="AZ1946">
        <f t="shared" si="1256"/>
        <v>0</v>
      </c>
      <c r="BA1946">
        <f t="shared" si="1257"/>
        <v>0</v>
      </c>
      <c r="BB1946">
        <f t="shared" si="1258"/>
        <v>0</v>
      </c>
      <c r="BC1946">
        <f t="shared" si="1259"/>
        <v>0</v>
      </c>
      <c r="BD1946">
        <f t="shared" si="1260"/>
        <v>0</v>
      </c>
      <c r="BE1946">
        <f t="shared" si="1261"/>
        <v>0</v>
      </c>
      <c r="BF1946">
        <f t="shared" si="1262"/>
        <v>0.63349408154318276</v>
      </c>
      <c r="BG1946">
        <f t="shared" si="1263"/>
        <v>0.99956159579131965</v>
      </c>
      <c r="BH1946">
        <f t="shared" si="1264"/>
        <v>0.51775537045155628</v>
      </c>
      <c r="BI1946">
        <f t="shared" si="1265"/>
        <v>0</v>
      </c>
      <c r="BJ1946">
        <f t="shared" si="1266"/>
        <v>0</v>
      </c>
      <c r="BK1946">
        <f t="shared" si="1267"/>
        <v>0</v>
      </c>
      <c r="BL1946">
        <f t="shared" si="1268"/>
        <v>0</v>
      </c>
      <c r="BM1946">
        <f t="shared" si="1269"/>
        <v>0</v>
      </c>
      <c r="BN1946">
        <f t="shared" si="1270"/>
        <v>0</v>
      </c>
      <c r="BO1946">
        <f t="shared" si="1271"/>
        <v>3.133713283647523</v>
      </c>
    </row>
    <row r="1947" spans="1:67" x14ac:dyDescent="0.25">
      <c r="A1947" t="s">
        <v>185240</v>
      </c>
      <c r="B1947">
        <v>107</v>
      </c>
      <c r="C1947">
        <v>97</v>
      </c>
      <c r="D1947">
        <v>121</v>
      </c>
      <c r="E1947">
        <v>97</v>
      </c>
      <c r="F1947">
        <v>107</v>
      </c>
      <c r="H1947" t="str">
        <f t="shared" si="1239"/>
        <v>k</v>
      </c>
      <c r="I1947" t="str">
        <f t="shared" si="1240"/>
        <v>a</v>
      </c>
      <c r="J1947" t="str">
        <f t="shared" si="1241"/>
        <v>y</v>
      </c>
      <c r="K1947" t="str">
        <f t="shared" si="1242"/>
        <v>a</v>
      </c>
      <c r="L1947" t="str">
        <f t="shared" si="1243"/>
        <v>k</v>
      </c>
      <c r="N1947">
        <f t="shared" si="1273"/>
        <v>2</v>
      </c>
      <c r="O1947">
        <f t="shared" si="1273"/>
        <v>0</v>
      </c>
      <c r="P1947">
        <f t="shared" si="1273"/>
        <v>0</v>
      </c>
      <c r="Q1947">
        <f t="shared" si="1273"/>
        <v>0</v>
      </c>
      <c r="R1947">
        <f t="shared" si="1273"/>
        <v>0</v>
      </c>
      <c r="S1947">
        <f t="shared" si="1273"/>
        <v>0</v>
      </c>
      <c r="T1947">
        <f t="shared" si="1273"/>
        <v>0</v>
      </c>
      <c r="U1947">
        <f t="shared" si="1273"/>
        <v>0</v>
      </c>
      <c r="V1947">
        <f t="shared" si="1273"/>
        <v>0</v>
      </c>
      <c r="W1947">
        <f t="shared" si="1273"/>
        <v>0</v>
      </c>
      <c r="X1947">
        <f t="shared" si="1273"/>
        <v>2</v>
      </c>
      <c r="Y1947">
        <f t="shared" si="1273"/>
        <v>0</v>
      </c>
      <c r="Z1947">
        <f t="shared" si="1273"/>
        <v>0</v>
      </c>
      <c r="AA1947">
        <f t="shared" si="1273"/>
        <v>0</v>
      </c>
      <c r="AB1947">
        <f t="shared" si="1273"/>
        <v>0</v>
      </c>
      <c r="AC1947">
        <f t="shared" si="1273"/>
        <v>0</v>
      </c>
      <c r="AD1947">
        <f t="shared" si="1272"/>
        <v>0</v>
      </c>
      <c r="AE1947">
        <f t="shared" si="1272"/>
        <v>0</v>
      </c>
      <c r="AF1947">
        <f t="shared" si="1272"/>
        <v>0</v>
      </c>
      <c r="AG1947">
        <f t="shared" si="1272"/>
        <v>0</v>
      </c>
      <c r="AH1947">
        <f t="shared" si="1272"/>
        <v>0</v>
      </c>
      <c r="AI1947">
        <f t="shared" si="1272"/>
        <v>0</v>
      </c>
      <c r="AJ1947">
        <f t="shared" si="1272"/>
        <v>0</v>
      </c>
      <c r="AK1947">
        <f t="shared" si="1272"/>
        <v>0</v>
      </c>
      <c r="AL1947">
        <f t="shared" si="1272"/>
        <v>1</v>
      </c>
      <c r="AM1947">
        <f t="shared" si="1272"/>
        <v>0</v>
      </c>
      <c r="AN1947">
        <f t="shared" si="1244"/>
        <v>5</v>
      </c>
      <c r="AO1947">
        <f t="shared" si="1245"/>
        <v>1.6001753616834722</v>
      </c>
      <c r="AP1947">
        <f t="shared" si="1246"/>
        <v>0</v>
      </c>
      <c r="AQ1947">
        <f t="shared" si="1247"/>
        <v>0</v>
      </c>
      <c r="AR1947">
        <f t="shared" si="1248"/>
        <v>0</v>
      </c>
      <c r="AS1947">
        <f t="shared" si="1249"/>
        <v>0</v>
      </c>
      <c r="AT1947">
        <f t="shared" si="1250"/>
        <v>0</v>
      </c>
      <c r="AU1947">
        <f t="shared" si="1251"/>
        <v>0</v>
      </c>
      <c r="AV1947">
        <f t="shared" si="1252"/>
        <v>0</v>
      </c>
      <c r="AW1947">
        <f t="shared" si="1253"/>
        <v>0</v>
      </c>
      <c r="AX1947">
        <f t="shared" si="1254"/>
        <v>0</v>
      </c>
      <c r="AY1947">
        <f t="shared" si="1255"/>
        <v>0.36562911003945636</v>
      </c>
      <c r="AZ1947">
        <f t="shared" si="1256"/>
        <v>0</v>
      </c>
      <c r="BA1947">
        <f t="shared" si="1257"/>
        <v>0</v>
      </c>
      <c r="BB1947">
        <f t="shared" si="1258"/>
        <v>0</v>
      </c>
      <c r="BC1947">
        <f t="shared" si="1259"/>
        <v>0</v>
      </c>
      <c r="BD1947">
        <f t="shared" si="1260"/>
        <v>0</v>
      </c>
      <c r="BE1947">
        <f t="shared" si="1261"/>
        <v>0</v>
      </c>
      <c r="BF1947">
        <f t="shared" si="1262"/>
        <v>0</v>
      </c>
      <c r="BG1947">
        <f t="shared" si="1263"/>
        <v>0</v>
      </c>
      <c r="BH1947">
        <f t="shared" si="1264"/>
        <v>0</v>
      </c>
      <c r="BI1947">
        <f t="shared" si="1265"/>
        <v>0</v>
      </c>
      <c r="BJ1947">
        <f t="shared" si="1266"/>
        <v>0</v>
      </c>
      <c r="BK1947">
        <f t="shared" si="1267"/>
        <v>0</v>
      </c>
      <c r="BL1947">
        <f t="shared" si="1268"/>
        <v>0</v>
      </c>
      <c r="BM1947">
        <f t="shared" si="1269"/>
        <v>0.25602805786935556</v>
      </c>
      <c r="BN1947">
        <f t="shared" si="1270"/>
        <v>0</v>
      </c>
      <c r="BO1947">
        <f t="shared" si="1271"/>
        <v>2.2218325295922843</v>
      </c>
    </row>
    <row r="1948" spans="1:67" x14ac:dyDescent="0.25">
      <c r="A1948" t="s">
        <v>185242</v>
      </c>
      <c r="B1948">
        <v>107</v>
      </c>
      <c r="C1948">
        <v>101</v>
      </c>
      <c r="D1948">
        <v>98</v>
      </c>
      <c r="E1948">
        <v>97</v>
      </c>
      <c r="F1948">
        <v>98</v>
      </c>
      <c r="H1948" t="str">
        <f t="shared" si="1239"/>
        <v>k</v>
      </c>
      <c r="I1948" t="str">
        <f t="shared" si="1240"/>
        <v>e</v>
      </c>
      <c r="J1948" t="str">
        <f t="shared" si="1241"/>
        <v>b</v>
      </c>
      <c r="K1948" t="str">
        <f t="shared" si="1242"/>
        <v>a</v>
      </c>
      <c r="L1948" t="str">
        <f t="shared" si="1243"/>
        <v>b</v>
      </c>
      <c r="N1948">
        <f t="shared" si="1273"/>
        <v>1</v>
      </c>
      <c r="O1948">
        <f t="shared" si="1273"/>
        <v>2</v>
      </c>
      <c r="P1948">
        <f t="shared" si="1273"/>
        <v>0</v>
      </c>
      <c r="Q1948">
        <f t="shared" si="1273"/>
        <v>0</v>
      </c>
      <c r="R1948">
        <f t="shared" si="1273"/>
        <v>1</v>
      </c>
      <c r="S1948">
        <f t="shared" si="1273"/>
        <v>0</v>
      </c>
      <c r="T1948">
        <f t="shared" si="1273"/>
        <v>0</v>
      </c>
      <c r="U1948">
        <f t="shared" si="1273"/>
        <v>0</v>
      </c>
      <c r="V1948">
        <f t="shared" si="1273"/>
        <v>0</v>
      </c>
      <c r="W1948">
        <f t="shared" si="1273"/>
        <v>0</v>
      </c>
      <c r="X1948">
        <f t="shared" si="1273"/>
        <v>1</v>
      </c>
      <c r="Y1948">
        <f t="shared" si="1273"/>
        <v>0</v>
      </c>
      <c r="Z1948">
        <f t="shared" si="1273"/>
        <v>0</v>
      </c>
      <c r="AA1948">
        <f t="shared" si="1273"/>
        <v>0</v>
      </c>
      <c r="AB1948">
        <f t="shared" si="1273"/>
        <v>0</v>
      </c>
      <c r="AC1948">
        <f t="shared" si="1273"/>
        <v>0</v>
      </c>
      <c r="AD1948">
        <f t="shared" si="1272"/>
        <v>0</v>
      </c>
      <c r="AE1948">
        <f t="shared" si="1272"/>
        <v>0</v>
      </c>
      <c r="AF1948">
        <f t="shared" si="1272"/>
        <v>0</v>
      </c>
      <c r="AG1948">
        <f t="shared" si="1272"/>
        <v>0</v>
      </c>
      <c r="AH1948">
        <f t="shared" si="1272"/>
        <v>0</v>
      </c>
      <c r="AI1948">
        <f t="shared" si="1272"/>
        <v>0</v>
      </c>
      <c r="AJ1948">
        <f t="shared" si="1272"/>
        <v>0</v>
      </c>
      <c r="AK1948">
        <f t="shared" si="1272"/>
        <v>0</v>
      </c>
      <c r="AL1948">
        <f t="shared" si="1272"/>
        <v>0</v>
      </c>
      <c r="AM1948">
        <f t="shared" si="1272"/>
        <v>0</v>
      </c>
      <c r="AN1948">
        <f t="shared" si="1244"/>
        <v>5</v>
      </c>
      <c r="AO1948">
        <f t="shared" si="1245"/>
        <v>0.80008768084173609</v>
      </c>
      <c r="AP1948">
        <f t="shared" si="1246"/>
        <v>0.45155633494081543</v>
      </c>
      <c r="AQ1948">
        <f t="shared" si="1247"/>
        <v>0</v>
      </c>
      <c r="AR1948">
        <f t="shared" si="1248"/>
        <v>0</v>
      </c>
      <c r="AS1948">
        <f t="shared" si="1249"/>
        <v>1</v>
      </c>
      <c r="AT1948">
        <f t="shared" si="1250"/>
        <v>0</v>
      </c>
      <c r="AU1948">
        <f t="shared" si="1251"/>
        <v>0</v>
      </c>
      <c r="AV1948">
        <f t="shared" si="1252"/>
        <v>0</v>
      </c>
      <c r="AW1948">
        <f t="shared" si="1253"/>
        <v>0</v>
      </c>
      <c r="AX1948">
        <f t="shared" si="1254"/>
        <v>0</v>
      </c>
      <c r="AY1948">
        <f t="shared" si="1255"/>
        <v>0.18281455501972818</v>
      </c>
      <c r="AZ1948">
        <f t="shared" si="1256"/>
        <v>0</v>
      </c>
      <c r="BA1948">
        <f t="shared" si="1257"/>
        <v>0</v>
      </c>
      <c r="BB1948">
        <f t="shared" si="1258"/>
        <v>0</v>
      </c>
      <c r="BC1948">
        <f t="shared" si="1259"/>
        <v>0</v>
      </c>
      <c r="BD1948">
        <f t="shared" si="1260"/>
        <v>0</v>
      </c>
      <c r="BE1948">
        <f t="shared" si="1261"/>
        <v>0</v>
      </c>
      <c r="BF1948">
        <f t="shared" si="1262"/>
        <v>0</v>
      </c>
      <c r="BG1948">
        <f t="shared" si="1263"/>
        <v>0</v>
      </c>
      <c r="BH1948">
        <f t="shared" si="1264"/>
        <v>0</v>
      </c>
      <c r="BI1948">
        <f t="shared" si="1265"/>
        <v>0</v>
      </c>
      <c r="BJ1948">
        <f t="shared" si="1266"/>
        <v>0</v>
      </c>
      <c r="BK1948">
        <f t="shared" si="1267"/>
        <v>0</v>
      </c>
      <c r="BL1948">
        <f t="shared" si="1268"/>
        <v>0</v>
      </c>
      <c r="BM1948">
        <f t="shared" si="1269"/>
        <v>0</v>
      </c>
      <c r="BN1948">
        <f t="shared" si="1270"/>
        <v>0</v>
      </c>
      <c r="BO1948">
        <f t="shared" si="1271"/>
        <v>2.4344585708022795</v>
      </c>
    </row>
    <row r="1949" spans="1:67" x14ac:dyDescent="0.25">
      <c r="A1949" t="s">
        <v>185249</v>
      </c>
      <c r="B1949">
        <v>107</v>
      </c>
      <c r="C1949">
        <v>101</v>
      </c>
      <c r="D1949">
        <v>101</v>
      </c>
      <c r="E1949">
        <v>108</v>
      </c>
      <c r="F1949">
        <v>115</v>
      </c>
      <c r="H1949" t="str">
        <f t="shared" si="1239"/>
        <v>k</v>
      </c>
      <c r="I1949" t="str">
        <f t="shared" si="1240"/>
        <v>e</v>
      </c>
      <c r="J1949" t="str">
        <f t="shared" si="1241"/>
        <v>e</v>
      </c>
      <c r="K1949" t="str">
        <f t="shared" si="1242"/>
        <v>l</v>
      </c>
      <c r="L1949" t="str">
        <f t="shared" si="1243"/>
        <v>s</v>
      </c>
      <c r="N1949">
        <f t="shared" si="1273"/>
        <v>0</v>
      </c>
      <c r="O1949">
        <f t="shared" si="1273"/>
        <v>0</v>
      </c>
      <c r="P1949">
        <f t="shared" si="1273"/>
        <v>0</v>
      </c>
      <c r="Q1949">
        <f t="shared" si="1273"/>
        <v>0</v>
      </c>
      <c r="R1949">
        <f t="shared" si="1273"/>
        <v>2</v>
      </c>
      <c r="S1949">
        <f t="shared" si="1273"/>
        <v>0</v>
      </c>
      <c r="T1949">
        <f t="shared" si="1273"/>
        <v>0</v>
      </c>
      <c r="U1949">
        <f t="shared" si="1273"/>
        <v>0</v>
      </c>
      <c r="V1949">
        <f t="shared" si="1273"/>
        <v>0</v>
      </c>
      <c r="W1949">
        <f t="shared" si="1273"/>
        <v>0</v>
      </c>
      <c r="X1949">
        <f t="shared" si="1273"/>
        <v>1</v>
      </c>
      <c r="Y1949">
        <f t="shared" si="1273"/>
        <v>1</v>
      </c>
      <c r="Z1949">
        <f t="shared" si="1273"/>
        <v>0</v>
      </c>
      <c r="AA1949">
        <f t="shared" si="1273"/>
        <v>0</v>
      </c>
      <c r="AB1949">
        <f t="shared" si="1273"/>
        <v>0</v>
      </c>
      <c r="AC1949">
        <f t="shared" si="1273"/>
        <v>0</v>
      </c>
      <c r="AD1949">
        <f t="shared" si="1272"/>
        <v>0</v>
      </c>
      <c r="AE1949">
        <f t="shared" si="1272"/>
        <v>0</v>
      </c>
      <c r="AF1949">
        <f t="shared" si="1272"/>
        <v>1</v>
      </c>
      <c r="AG1949">
        <f t="shared" si="1272"/>
        <v>0</v>
      </c>
      <c r="AH1949">
        <f t="shared" si="1272"/>
        <v>0</v>
      </c>
      <c r="AI1949">
        <f t="shared" si="1272"/>
        <v>0</v>
      </c>
      <c r="AJ1949">
        <f t="shared" si="1272"/>
        <v>0</v>
      </c>
      <c r="AK1949">
        <f t="shared" si="1272"/>
        <v>0</v>
      </c>
      <c r="AL1949">
        <f t="shared" si="1272"/>
        <v>0</v>
      </c>
      <c r="AM1949">
        <f t="shared" si="1272"/>
        <v>0</v>
      </c>
      <c r="AN1949">
        <f t="shared" si="1244"/>
        <v>5</v>
      </c>
      <c r="AO1949">
        <f t="shared" si="1245"/>
        <v>0</v>
      </c>
      <c r="AP1949">
        <f t="shared" si="1246"/>
        <v>0</v>
      </c>
      <c r="AQ1949">
        <f t="shared" si="1247"/>
        <v>0</v>
      </c>
      <c r="AR1949">
        <f t="shared" si="1248"/>
        <v>0</v>
      </c>
      <c r="AS1949">
        <f t="shared" si="1249"/>
        <v>2</v>
      </c>
      <c r="AT1949">
        <f t="shared" si="1250"/>
        <v>0</v>
      </c>
      <c r="AU1949">
        <f t="shared" si="1251"/>
        <v>0</v>
      </c>
      <c r="AV1949">
        <f t="shared" si="1252"/>
        <v>0</v>
      </c>
      <c r="AW1949">
        <f t="shared" si="1253"/>
        <v>0</v>
      </c>
      <c r="AX1949">
        <f t="shared" si="1254"/>
        <v>0</v>
      </c>
      <c r="AY1949">
        <f t="shared" si="1255"/>
        <v>0.18281455501972818</v>
      </c>
      <c r="AZ1949">
        <f t="shared" si="1256"/>
        <v>0.54186760192897854</v>
      </c>
      <c r="BA1949">
        <f t="shared" si="1257"/>
        <v>0</v>
      </c>
      <c r="BB1949">
        <f t="shared" si="1258"/>
        <v>0</v>
      </c>
      <c r="BC1949">
        <f t="shared" si="1259"/>
        <v>0</v>
      </c>
      <c r="BD1949">
        <f t="shared" si="1260"/>
        <v>0</v>
      </c>
      <c r="BE1949">
        <f t="shared" si="1261"/>
        <v>0</v>
      </c>
      <c r="BF1949">
        <f t="shared" si="1262"/>
        <v>0</v>
      </c>
      <c r="BG1949">
        <f t="shared" si="1263"/>
        <v>0.99956159579131965</v>
      </c>
      <c r="BH1949">
        <f t="shared" si="1264"/>
        <v>0</v>
      </c>
      <c r="BI1949">
        <f t="shared" si="1265"/>
        <v>0</v>
      </c>
      <c r="BJ1949">
        <f t="shared" si="1266"/>
        <v>0</v>
      </c>
      <c r="BK1949">
        <f t="shared" si="1267"/>
        <v>0</v>
      </c>
      <c r="BL1949">
        <f t="shared" si="1268"/>
        <v>0</v>
      </c>
      <c r="BM1949">
        <f t="shared" si="1269"/>
        <v>0</v>
      </c>
      <c r="BN1949">
        <f t="shared" si="1270"/>
        <v>0</v>
      </c>
      <c r="BO1949">
        <f t="shared" si="1271"/>
        <v>3.7242437527400263</v>
      </c>
    </row>
    <row r="1950" spans="1:67" x14ac:dyDescent="0.25">
      <c r="A1950" t="s">
        <v>185260</v>
      </c>
      <c r="B1950">
        <v>107</v>
      </c>
      <c r="C1950">
        <v>101</v>
      </c>
      <c r="D1950">
        <v>101</v>
      </c>
      <c r="E1950">
        <v>112</v>
      </c>
      <c r="F1950">
        <v>115</v>
      </c>
      <c r="H1950" t="str">
        <f t="shared" si="1239"/>
        <v>k</v>
      </c>
      <c r="I1950" t="str">
        <f t="shared" si="1240"/>
        <v>e</v>
      </c>
      <c r="J1950" t="str">
        <f t="shared" si="1241"/>
        <v>e</v>
      </c>
      <c r="K1950" t="str">
        <f t="shared" si="1242"/>
        <v>p</v>
      </c>
      <c r="L1950" t="str">
        <f t="shared" si="1243"/>
        <v>s</v>
      </c>
      <c r="N1950">
        <f t="shared" si="1273"/>
        <v>0</v>
      </c>
      <c r="O1950">
        <f t="shared" si="1273"/>
        <v>0</v>
      </c>
      <c r="P1950">
        <f t="shared" si="1273"/>
        <v>0</v>
      </c>
      <c r="Q1950">
        <f t="shared" si="1273"/>
        <v>0</v>
      </c>
      <c r="R1950">
        <f t="shared" si="1273"/>
        <v>2</v>
      </c>
      <c r="S1950">
        <f t="shared" si="1273"/>
        <v>0</v>
      </c>
      <c r="T1950">
        <f t="shared" si="1273"/>
        <v>0</v>
      </c>
      <c r="U1950">
        <f t="shared" si="1273"/>
        <v>0</v>
      </c>
      <c r="V1950">
        <f t="shared" si="1273"/>
        <v>0</v>
      </c>
      <c r="W1950">
        <f t="shared" si="1273"/>
        <v>0</v>
      </c>
      <c r="X1950">
        <f t="shared" si="1273"/>
        <v>1</v>
      </c>
      <c r="Y1950">
        <f t="shared" si="1273"/>
        <v>0</v>
      </c>
      <c r="Z1950">
        <f t="shared" si="1273"/>
        <v>0</v>
      </c>
      <c r="AA1950">
        <f t="shared" si="1273"/>
        <v>0</v>
      </c>
      <c r="AB1950">
        <f t="shared" si="1273"/>
        <v>0</v>
      </c>
      <c r="AC1950">
        <f t="shared" si="1273"/>
        <v>1</v>
      </c>
      <c r="AD1950">
        <f t="shared" si="1272"/>
        <v>0</v>
      </c>
      <c r="AE1950">
        <f t="shared" si="1272"/>
        <v>0</v>
      </c>
      <c r="AF1950">
        <f t="shared" si="1272"/>
        <v>1</v>
      </c>
      <c r="AG1950">
        <f t="shared" si="1272"/>
        <v>0</v>
      </c>
      <c r="AH1950">
        <f t="shared" si="1272"/>
        <v>0</v>
      </c>
      <c r="AI1950">
        <f t="shared" si="1272"/>
        <v>0</v>
      </c>
      <c r="AJ1950">
        <f t="shared" si="1272"/>
        <v>0</v>
      </c>
      <c r="AK1950">
        <f t="shared" si="1272"/>
        <v>0</v>
      </c>
      <c r="AL1950">
        <f t="shared" si="1272"/>
        <v>0</v>
      </c>
      <c r="AM1950">
        <f t="shared" si="1272"/>
        <v>0</v>
      </c>
      <c r="AN1950">
        <f t="shared" si="1244"/>
        <v>5</v>
      </c>
      <c r="AO1950">
        <f t="shared" si="1245"/>
        <v>0</v>
      </c>
      <c r="AP1950">
        <f t="shared" si="1246"/>
        <v>0</v>
      </c>
      <c r="AQ1950">
        <f t="shared" si="1247"/>
        <v>0</v>
      </c>
      <c r="AR1950">
        <f t="shared" si="1248"/>
        <v>0</v>
      </c>
      <c r="AS1950">
        <f t="shared" si="1249"/>
        <v>2</v>
      </c>
      <c r="AT1950">
        <f t="shared" si="1250"/>
        <v>0</v>
      </c>
      <c r="AU1950">
        <f t="shared" si="1251"/>
        <v>0</v>
      </c>
      <c r="AV1950">
        <f t="shared" si="1252"/>
        <v>0</v>
      </c>
      <c r="AW1950">
        <f t="shared" si="1253"/>
        <v>0</v>
      </c>
      <c r="AX1950">
        <f t="shared" si="1254"/>
        <v>0</v>
      </c>
      <c r="AY1950">
        <f t="shared" si="1255"/>
        <v>0.18281455501972818</v>
      </c>
      <c r="AZ1950">
        <f t="shared" si="1256"/>
        <v>0</v>
      </c>
      <c r="BA1950">
        <f t="shared" si="1257"/>
        <v>0</v>
      </c>
      <c r="BB1950">
        <f t="shared" si="1258"/>
        <v>0</v>
      </c>
      <c r="BC1950">
        <f t="shared" si="1259"/>
        <v>0</v>
      </c>
      <c r="BD1950">
        <f t="shared" si="1260"/>
        <v>0.30556773345024113</v>
      </c>
      <c r="BE1950">
        <f t="shared" si="1261"/>
        <v>0</v>
      </c>
      <c r="BF1950">
        <f t="shared" si="1262"/>
        <v>0</v>
      </c>
      <c r="BG1950">
        <f t="shared" si="1263"/>
        <v>0.99956159579131965</v>
      </c>
      <c r="BH1950">
        <f t="shared" si="1264"/>
        <v>0</v>
      </c>
      <c r="BI1950">
        <f t="shared" si="1265"/>
        <v>0</v>
      </c>
      <c r="BJ1950">
        <f t="shared" si="1266"/>
        <v>0</v>
      </c>
      <c r="BK1950">
        <f t="shared" si="1267"/>
        <v>0</v>
      </c>
      <c r="BL1950">
        <f t="shared" si="1268"/>
        <v>0</v>
      </c>
      <c r="BM1950">
        <f t="shared" si="1269"/>
        <v>0</v>
      </c>
      <c r="BN1950">
        <f t="shared" si="1270"/>
        <v>0</v>
      </c>
      <c r="BO1950">
        <f t="shared" si="1271"/>
        <v>3.4879438842612891</v>
      </c>
    </row>
    <row r="1951" spans="1:67" x14ac:dyDescent="0.25">
      <c r="A1951" t="s">
        <v>185267</v>
      </c>
      <c r="B1951">
        <v>107</v>
      </c>
      <c r="C1951">
        <v>101</v>
      </c>
      <c r="D1951">
        <v>108</v>
      </c>
      <c r="E1951">
        <v>116</v>
      </c>
      <c r="F1951">
        <v>115</v>
      </c>
      <c r="H1951" t="str">
        <f t="shared" si="1239"/>
        <v>k</v>
      </c>
      <c r="I1951" t="str">
        <f t="shared" si="1240"/>
        <v>e</v>
      </c>
      <c r="J1951" t="str">
        <f t="shared" si="1241"/>
        <v>l</v>
      </c>
      <c r="K1951" t="str">
        <f t="shared" si="1242"/>
        <v>t</v>
      </c>
      <c r="L1951" t="str">
        <f t="shared" si="1243"/>
        <v>s</v>
      </c>
      <c r="N1951">
        <f t="shared" si="1273"/>
        <v>0</v>
      </c>
      <c r="O1951">
        <f t="shared" si="1273"/>
        <v>0</v>
      </c>
      <c r="P1951">
        <f t="shared" si="1273"/>
        <v>0</v>
      </c>
      <c r="Q1951">
        <f t="shared" si="1273"/>
        <v>0</v>
      </c>
      <c r="R1951">
        <f t="shared" si="1273"/>
        <v>1</v>
      </c>
      <c r="S1951">
        <f t="shared" si="1273"/>
        <v>0</v>
      </c>
      <c r="T1951">
        <f t="shared" si="1273"/>
        <v>0</v>
      </c>
      <c r="U1951">
        <f t="shared" si="1273"/>
        <v>0</v>
      </c>
      <c r="V1951">
        <f t="shared" si="1273"/>
        <v>0</v>
      </c>
      <c r="W1951">
        <f t="shared" si="1273"/>
        <v>0</v>
      </c>
      <c r="X1951">
        <f t="shared" si="1273"/>
        <v>1</v>
      </c>
      <c r="Y1951">
        <f t="shared" si="1273"/>
        <v>1</v>
      </c>
      <c r="Z1951">
        <f t="shared" si="1273"/>
        <v>0</v>
      </c>
      <c r="AA1951">
        <f t="shared" si="1273"/>
        <v>0</v>
      </c>
      <c r="AB1951">
        <f t="shared" si="1273"/>
        <v>0</v>
      </c>
      <c r="AC1951">
        <f t="shared" ref="AC1951:AM1966" si="1274">SUM(IF($H1951=AC$1,1,0),IF($I1951=AC$1,1,0),IF($J1951=AC$1,1,0),IF($K1951=AC$1,1,0),IF($L1951=AC$1,1,0))</f>
        <v>0</v>
      </c>
      <c r="AD1951">
        <f t="shared" si="1274"/>
        <v>0</v>
      </c>
      <c r="AE1951">
        <f t="shared" si="1274"/>
        <v>0</v>
      </c>
      <c r="AF1951">
        <f t="shared" si="1274"/>
        <v>1</v>
      </c>
      <c r="AG1951">
        <f t="shared" si="1274"/>
        <v>1</v>
      </c>
      <c r="AH1951">
        <f t="shared" si="1274"/>
        <v>0</v>
      </c>
      <c r="AI1951">
        <f t="shared" si="1274"/>
        <v>0</v>
      </c>
      <c r="AJ1951">
        <f t="shared" si="1274"/>
        <v>0</v>
      </c>
      <c r="AK1951">
        <f t="shared" si="1274"/>
        <v>0</v>
      </c>
      <c r="AL1951">
        <f t="shared" si="1274"/>
        <v>0</v>
      </c>
      <c r="AM1951">
        <f t="shared" si="1274"/>
        <v>0</v>
      </c>
      <c r="AN1951">
        <f t="shared" si="1244"/>
        <v>5</v>
      </c>
      <c r="AO1951">
        <f t="shared" si="1245"/>
        <v>0</v>
      </c>
      <c r="AP1951">
        <f t="shared" si="1246"/>
        <v>0</v>
      </c>
      <c r="AQ1951">
        <f t="shared" si="1247"/>
        <v>0</v>
      </c>
      <c r="AR1951">
        <f t="shared" si="1248"/>
        <v>0</v>
      </c>
      <c r="AS1951">
        <f t="shared" si="1249"/>
        <v>1</v>
      </c>
      <c r="AT1951">
        <f t="shared" si="1250"/>
        <v>0</v>
      </c>
      <c r="AU1951">
        <f t="shared" si="1251"/>
        <v>0</v>
      </c>
      <c r="AV1951">
        <f t="shared" si="1252"/>
        <v>0</v>
      </c>
      <c r="AW1951">
        <f t="shared" si="1253"/>
        <v>0</v>
      </c>
      <c r="AX1951">
        <f t="shared" si="1254"/>
        <v>0</v>
      </c>
      <c r="AY1951">
        <f t="shared" si="1255"/>
        <v>0.18281455501972818</v>
      </c>
      <c r="AZ1951">
        <f t="shared" si="1256"/>
        <v>0.54186760192897854</v>
      </c>
      <c r="BA1951">
        <f t="shared" si="1257"/>
        <v>0</v>
      </c>
      <c r="BB1951">
        <f t="shared" si="1258"/>
        <v>0</v>
      </c>
      <c r="BC1951">
        <f t="shared" si="1259"/>
        <v>0</v>
      </c>
      <c r="BD1951">
        <f t="shared" si="1260"/>
        <v>0</v>
      </c>
      <c r="BE1951">
        <f t="shared" si="1261"/>
        <v>0</v>
      </c>
      <c r="BF1951">
        <f t="shared" si="1262"/>
        <v>0</v>
      </c>
      <c r="BG1951">
        <f t="shared" si="1263"/>
        <v>0.99956159579131965</v>
      </c>
      <c r="BH1951">
        <f t="shared" si="1264"/>
        <v>0.51775537045155628</v>
      </c>
      <c r="BI1951">
        <f t="shared" si="1265"/>
        <v>0</v>
      </c>
      <c r="BJ1951">
        <f t="shared" si="1266"/>
        <v>0</v>
      </c>
      <c r="BK1951">
        <f t="shared" si="1267"/>
        <v>0</v>
      </c>
      <c r="BL1951">
        <f t="shared" si="1268"/>
        <v>0</v>
      </c>
      <c r="BM1951">
        <f t="shared" si="1269"/>
        <v>0</v>
      </c>
      <c r="BN1951">
        <f t="shared" si="1270"/>
        <v>0</v>
      </c>
      <c r="BO1951">
        <f t="shared" si="1271"/>
        <v>3.2419991231915826</v>
      </c>
    </row>
    <row r="1952" spans="1:67" x14ac:dyDescent="0.25">
      <c r="A1952" t="s">
        <v>33241</v>
      </c>
      <c r="B1952">
        <v>107</v>
      </c>
      <c r="C1952">
        <v>101</v>
      </c>
      <c r="D1952">
        <v>110</v>
      </c>
      <c r="E1952">
        <v>121</v>
      </c>
      <c r="F1952">
        <v>97</v>
      </c>
      <c r="H1952" t="str">
        <f t="shared" si="1239"/>
        <v>k</v>
      </c>
      <c r="I1952" t="str">
        <f t="shared" si="1240"/>
        <v>e</v>
      </c>
      <c r="J1952" t="str">
        <f t="shared" si="1241"/>
        <v>n</v>
      </c>
      <c r="K1952" t="str">
        <f t="shared" si="1242"/>
        <v>y</v>
      </c>
      <c r="L1952" t="str">
        <f t="shared" si="1243"/>
        <v>a</v>
      </c>
      <c r="N1952">
        <f t="shared" ref="N1952:AC1967" si="1275">SUM(IF($H1952=N$1,1,0),IF($I1952=N$1,1,0),IF($J1952=N$1,1,0),IF($K1952=N$1,1,0),IF($L1952=N$1,1,0))</f>
        <v>1</v>
      </c>
      <c r="O1952">
        <f t="shared" si="1275"/>
        <v>0</v>
      </c>
      <c r="P1952">
        <f t="shared" si="1275"/>
        <v>0</v>
      </c>
      <c r="Q1952">
        <f t="shared" si="1275"/>
        <v>0</v>
      </c>
      <c r="R1952">
        <f t="shared" si="1275"/>
        <v>1</v>
      </c>
      <c r="S1952">
        <f t="shared" si="1275"/>
        <v>0</v>
      </c>
      <c r="T1952">
        <f t="shared" si="1275"/>
        <v>0</v>
      </c>
      <c r="U1952">
        <f t="shared" si="1275"/>
        <v>0</v>
      </c>
      <c r="V1952">
        <f t="shared" si="1275"/>
        <v>0</v>
      </c>
      <c r="W1952">
        <f t="shared" si="1275"/>
        <v>0</v>
      </c>
      <c r="X1952">
        <f t="shared" si="1275"/>
        <v>1</v>
      </c>
      <c r="Y1952">
        <f t="shared" si="1275"/>
        <v>0</v>
      </c>
      <c r="Z1952">
        <f t="shared" si="1275"/>
        <v>0</v>
      </c>
      <c r="AA1952">
        <f t="shared" si="1275"/>
        <v>1</v>
      </c>
      <c r="AB1952">
        <f t="shared" si="1275"/>
        <v>0</v>
      </c>
      <c r="AC1952">
        <f t="shared" si="1275"/>
        <v>0</v>
      </c>
      <c r="AD1952">
        <f t="shared" si="1274"/>
        <v>0</v>
      </c>
      <c r="AE1952">
        <f t="shared" si="1274"/>
        <v>0</v>
      </c>
      <c r="AF1952">
        <f t="shared" si="1274"/>
        <v>0</v>
      </c>
      <c r="AG1952">
        <f t="shared" si="1274"/>
        <v>0</v>
      </c>
      <c r="AH1952">
        <f t="shared" si="1274"/>
        <v>0</v>
      </c>
      <c r="AI1952">
        <f t="shared" si="1274"/>
        <v>0</v>
      </c>
      <c r="AJ1952">
        <f t="shared" si="1274"/>
        <v>0</v>
      </c>
      <c r="AK1952">
        <f t="shared" si="1274"/>
        <v>0</v>
      </c>
      <c r="AL1952">
        <f t="shared" si="1274"/>
        <v>1</v>
      </c>
      <c r="AM1952">
        <f t="shared" si="1274"/>
        <v>0</v>
      </c>
      <c r="AN1952">
        <f t="shared" si="1244"/>
        <v>5</v>
      </c>
      <c r="AO1952">
        <f t="shared" si="1245"/>
        <v>0.80008768084173609</v>
      </c>
      <c r="AP1952">
        <f t="shared" si="1246"/>
        <v>0</v>
      </c>
      <c r="AQ1952">
        <f t="shared" si="1247"/>
        <v>0</v>
      </c>
      <c r="AR1952">
        <f t="shared" si="1248"/>
        <v>0</v>
      </c>
      <c r="AS1952">
        <f t="shared" si="1249"/>
        <v>1</v>
      </c>
      <c r="AT1952">
        <f t="shared" si="1250"/>
        <v>0</v>
      </c>
      <c r="AU1952">
        <f t="shared" si="1251"/>
        <v>0</v>
      </c>
      <c r="AV1952">
        <f t="shared" si="1252"/>
        <v>0</v>
      </c>
      <c r="AW1952">
        <f t="shared" si="1253"/>
        <v>0</v>
      </c>
      <c r="AX1952">
        <f t="shared" si="1254"/>
        <v>0</v>
      </c>
      <c r="AY1952">
        <f t="shared" si="1255"/>
        <v>0.18281455501972818</v>
      </c>
      <c r="AZ1952">
        <f t="shared" si="1256"/>
        <v>0</v>
      </c>
      <c r="BA1952">
        <f t="shared" si="1257"/>
        <v>0</v>
      </c>
      <c r="BB1952">
        <f t="shared" si="1258"/>
        <v>0.43665059184568172</v>
      </c>
      <c r="BC1952">
        <f t="shared" si="1259"/>
        <v>0</v>
      </c>
      <c r="BD1952">
        <f t="shared" si="1260"/>
        <v>0</v>
      </c>
      <c r="BE1952">
        <f t="shared" si="1261"/>
        <v>0</v>
      </c>
      <c r="BF1952">
        <f t="shared" si="1262"/>
        <v>0</v>
      </c>
      <c r="BG1952">
        <f t="shared" si="1263"/>
        <v>0</v>
      </c>
      <c r="BH1952">
        <f t="shared" si="1264"/>
        <v>0</v>
      </c>
      <c r="BI1952">
        <f t="shared" si="1265"/>
        <v>0</v>
      </c>
      <c r="BJ1952">
        <f t="shared" si="1266"/>
        <v>0</v>
      </c>
      <c r="BK1952">
        <f t="shared" si="1267"/>
        <v>0</v>
      </c>
      <c r="BL1952">
        <f t="shared" si="1268"/>
        <v>0</v>
      </c>
      <c r="BM1952">
        <f t="shared" si="1269"/>
        <v>0.25602805786935556</v>
      </c>
      <c r="BN1952">
        <f t="shared" si="1270"/>
        <v>0</v>
      </c>
      <c r="BO1952">
        <f t="shared" si="1271"/>
        <v>2.6755808855765015</v>
      </c>
    </row>
    <row r="1953" spans="1:67" x14ac:dyDescent="0.25">
      <c r="A1953" t="s">
        <v>185277</v>
      </c>
      <c r="B1953">
        <v>107</v>
      </c>
      <c r="C1953">
        <v>101</v>
      </c>
      <c r="D1953">
        <v>114</v>
      </c>
      <c r="E1953">
        <v>98</v>
      </c>
      <c r="F1953">
        <v>115</v>
      </c>
      <c r="H1953" t="str">
        <f t="shared" si="1239"/>
        <v>k</v>
      </c>
      <c r="I1953" t="str">
        <f t="shared" si="1240"/>
        <v>e</v>
      </c>
      <c r="J1953" t="str">
        <f t="shared" si="1241"/>
        <v>r</v>
      </c>
      <c r="K1953" t="str">
        <f t="shared" si="1242"/>
        <v>b</v>
      </c>
      <c r="L1953" t="str">
        <f t="shared" si="1243"/>
        <v>s</v>
      </c>
      <c r="N1953">
        <f t="shared" si="1275"/>
        <v>0</v>
      </c>
      <c r="O1953">
        <f t="shared" si="1275"/>
        <v>1</v>
      </c>
      <c r="P1953">
        <f t="shared" si="1275"/>
        <v>0</v>
      </c>
      <c r="Q1953">
        <f t="shared" si="1275"/>
        <v>0</v>
      </c>
      <c r="R1953">
        <f t="shared" si="1275"/>
        <v>1</v>
      </c>
      <c r="S1953">
        <f t="shared" si="1275"/>
        <v>0</v>
      </c>
      <c r="T1953">
        <f t="shared" si="1275"/>
        <v>0</v>
      </c>
      <c r="U1953">
        <f t="shared" si="1275"/>
        <v>0</v>
      </c>
      <c r="V1953">
        <f t="shared" si="1275"/>
        <v>0</v>
      </c>
      <c r="W1953">
        <f t="shared" si="1275"/>
        <v>0</v>
      </c>
      <c r="X1953">
        <f t="shared" si="1275"/>
        <v>1</v>
      </c>
      <c r="Y1953">
        <f t="shared" si="1275"/>
        <v>0</v>
      </c>
      <c r="Z1953">
        <f t="shared" si="1275"/>
        <v>0</v>
      </c>
      <c r="AA1953">
        <f t="shared" si="1275"/>
        <v>0</v>
      </c>
      <c r="AB1953">
        <f t="shared" si="1275"/>
        <v>0</v>
      </c>
      <c r="AC1953">
        <f t="shared" si="1275"/>
        <v>0</v>
      </c>
      <c r="AD1953">
        <f t="shared" si="1274"/>
        <v>0</v>
      </c>
      <c r="AE1953">
        <f t="shared" si="1274"/>
        <v>1</v>
      </c>
      <c r="AF1953">
        <f t="shared" si="1274"/>
        <v>1</v>
      </c>
      <c r="AG1953">
        <f t="shared" si="1274"/>
        <v>0</v>
      </c>
      <c r="AH1953">
        <f t="shared" si="1274"/>
        <v>0</v>
      </c>
      <c r="AI1953">
        <f t="shared" si="1274"/>
        <v>0</v>
      </c>
      <c r="AJ1953">
        <f t="shared" si="1274"/>
        <v>0</v>
      </c>
      <c r="AK1953">
        <f t="shared" si="1274"/>
        <v>0</v>
      </c>
      <c r="AL1953">
        <f t="shared" si="1274"/>
        <v>0</v>
      </c>
      <c r="AM1953">
        <f t="shared" si="1274"/>
        <v>0</v>
      </c>
      <c r="AN1953">
        <f t="shared" si="1244"/>
        <v>5</v>
      </c>
      <c r="AO1953">
        <f t="shared" si="1245"/>
        <v>0</v>
      </c>
      <c r="AP1953">
        <f t="shared" si="1246"/>
        <v>0.22577816747040771</v>
      </c>
      <c r="AQ1953">
        <f t="shared" si="1247"/>
        <v>0</v>
      </c>
      <c r="AR1953">
        <f t="shared" si="1248"/>
        <v>0</v>
      </c>
      <c r="AS1953">
        <f t="shared" si="1249"/>
        <v>1</v>
      </c>
      <c r="AT1953">
        <f t="shared" si="1250"/>
        <v>0</v>
      </c>
      <c r="AU1953">
        <f t="shared" si="1251"/>
        <v>0</v>
      </c>
      <c r="AV1953">
        <f t="shared" si="1252"/>
        <v>0</v>
      </c>
      <c r="AW1953">
        <f t="shared" si="1253"/>
        <v>0</v>
      </c>
      <c r="AX1953">
        <f t="shared" si="1254"/>
        <v>0</v>
      </c>
      <c r="AY1953">
        <f t="shared" si="1255"/>
        <v>0.18281455501972818</v>
      </c>
      <c r="AZ1953">
        <f t="shared" si="1256"/>
        <v>0</v>
      </c>
      <c r="BA1953">
        <f t="shared" si="1257"/>
        <v>0</v>
      </c>
      <c r="BB1953">
        <f t="shared" si="1258"/>
        <v>0</v>
      </c>
      <c r="BC1953">
        <f t="shared" si="1259"/>
        <v>0</v>
      </c>
      <c r="BD1953">
        <f t="shared" si="1260"/>
        <v>0</v>
      </c>
      <c r="BE1953">
        <f t="shared" si="1261"/>
        <v>0</v>
      </c>
      <c r="BF1953">
        <f t="shared" si="1262"/>
        <v>0.63349408154318276</v>
      </c>
      <c r="BG1953">
        <f t="shared" si="1263"/>
        <v>0.99956159579131965</v>
      </c>
      <c r="BH1953">
        <f t="shared" si="1264"/>
        <v>0</v>
      </c>
      <c r="BI1953">
        <f t="shared" si="1265"/>
        <v>0</v>
      </c>
      <c r="BJ1953">
        <f t="shared" si="1266"/>
        <v>0</v>
      </c>
      <c r="BK1953">
        <f t="shared" si="1267"/>
        <v>0</v>
      </c>
      <c r="BL1953">
        <f t="shared" si="1268"/>
        <v>0</v>
      </c>
      <c r="BM1953">
        <f t="shared" si="1269"/>
        <v>0</v>
      </c>
      <c r="BN1953">
        <f t="shared" si="1270"/>
        <v>0</v>
      </c>
      <c r="BO1953">
        <f t="shared" si="1271"/>
        <v>3.0416483998246386</v>
      </c>
    </row>
    <row r="1954" spans="1:67" x14ac:dyDescent="0.25">
      <c r="A1954" t="s">
        <v>185287</v>
      </c>
      <c r="B1954">
        <v>107</v>
      </c>
      <c r="C1954">
        <v>101</v>
      </c>
      <c r="D1954">
        <v>116</v>
      </c>
      <c r="E1954">
        <v>99</v>
      </c>
      <c r="F1954">
        <v>104</v>
      </c>
      <c r="H1954" t="str">
        <f t="shared" si="1239"/>
        <v>k</v>
      </c>
      <c r="I1954" t="str">
        <f t="shared" si="1240"/>
        <v>e</v>
      </c>
      <c r="J1954" t="str">
        <f t="shared" si="1241"/>
        <v>t</v>
      </c>
      <c r="K1954" t="str">
        <f t="shared" si="1242"/>
        <v>c</v>
      </c>
      <c r="L1954" t="str">
        <f t="shared" si="1243"/>
        <v>h</v>
      </c>
      <c r="N1954">
        <f t="shared" si="1275"/>
        <v>0</v>
      </c>
      <c r="O1954">
        <f t="shared" si="1275"/>
        <v>0</v>
      </c>
      <c r="P1954">
        <f t="shared" si="1275"/>
        <v>1</v>
      </c>
      <c r="Q1954">
        <f t="shared" si="1275"/>
        <v>0</v>
      </c>
      <c r="R1954">
        <f t="shared" si="1275"/>
        <v>1</v>
      </c>
      <c r="S1954">
        <f t="shared" si="1275"/>
        <v>0</v>
      </c>
      <c r="T1954">
        <f t="shared" si="1275"/>
        <v>0</v>
      </c>
      <c r="U1954">
        <f t="shared" si="1275"/>
        <v>1</v>
      </c>
      <c r="V1954">
        <f t="shared" si="1275"/>
        <v>0</v>
      </c>
      <c r="W1954">
        <f t="shared" si="1275"/>
        <v>0</v>
      </c>
      <c r="X1954">
        <f t="shared" si="1275"/>
        <v>1</v>
      </c>
      <c r="Y1954">
        <f t="shared" si="1275"/>
        <v>0</v>
      </c>
      <c r="Z1954">
        <f t="shared" si="1275"/>
        <v>0</v>
      </c>
      <c r="AA1954">
        <f t="shared" si="1275"/>
        <v>0</v>
      </c>
      <c r="AB1954">
        <f t="shared" si="1275"/>
        <v>0</v>
      </c>
      <c r="AC1954">
        <f t="shared" si="1275"/>
        <v>0</v>
      </c>
      <c r="AD1954">
        <f t="shared" si="1274"/>
        <v>0</v>
      </c>
      <c r="AE1954">
        <f t="shared" si="1274"/>
        <v>0</v>
      </c>
      <c r="AF1954">
        <f t="shared" si="1274"/>
        <v>0</v>
      </c>
      <c r="AG1954">
        <f t="shared" si="1274"/>
        <v>1</v>
      </c>
      <c r="AH1954">
        <f t="shared" si="1274"/>
        <v>0</v>
      </c>
      <c r="AI1954">
        <f t="shared" si="1274"/>
        <v>0</v>
      </c>
      <c r="AJ1954">
        <f t="shared" si="1274"/>
        <v>0</v>
      </c>
      <c r="AK1954">
        <f t="shared" si="1274"/>
        <v>0</v>
      </c>
      <c r="AL1954">
        <f t="shared" si="1274"/>
        <v>0</v>
      </c>
      <c r="AM1954">
        <f t="shared" si="1274"/>
        <v>0</v>
      </c>
      <c r="AN1954">
        <f t="shared" si="1244"/>
        <v>5</v>
      </c>
      <c r="AO1954">
        <f t="shared" si="1245"/>
        <v>0</v>
      </c>
      <c r="AP1954">
        <f t="shared" si="1246"/>
        <v>0</v>
      </c>
      <c r="AQ1954">
        <f t="shared" si="1247"/>
        <v>0.31126698816308634</v>
      </c>
      <c r="AR1954">
        <f t="shared" si="1248"/>
        <v>0</v>
      </c>
      <c r="AS1954">
        <f t="shared" si="1249"/>
        <v>1</v>
      </c>
      <c r="AT1954">
        <f t="shared" si="1250"/>
        <v>0</v>
      </c>
      <c r="AU1954">
        <f t="shared" si="1251"/>
        <v>0</v>
      </c>
      <c r="AV1954">
        <f t="shared" si="1252"/>
        <v>0.25471284524331433</v>
      </c>
      <c r="AW1954">
        <f t="shared" si="1253"/>
        <v>0</v>
      </c>
      <c r="AX1954">
        <f t="shared" si="1254"/>
        <v>0</v>
      </c>
      <c r="AY1954">
        <f t="shared" si="1255"/>
        <v>0.18281455501972818</v>
      </c>
      <c r="AZ1954">
        <f t="shared" si="1256"/>
        <v>0</v>
      </c>
      <c r="BA1954">
        <f t="shared" si="1257"/>
        <v>0</v>
      </c>
      <c r="BB1954">
        <f t="shared" si="1258"/>
        <v>0</v>
      </c>
      <c r="BC1954">
        <f t="shared" si="1259"/>
        <v>0</v>
      </c>
      <c r="BD1954">
        <f t="shared" si="1260"/>
        <v>0</v>
      </c>
      <c r="BE1954">
        <f t="shared" si="1261"/>
        <v>0</v>
      </c>
      <c r="BF1954">
        <f t="shared" si="1262"/>
        <v>0</v>
      </c>
      <c r="BG1954">
        <f t="shared" si="1263"/>
        <v>0</v>
      </c>
      <c r="BH1954">
        <f t="shared" si="1264"/>
        <v>0.51775537045155628</v>
      </c>
      <c r="BI1954">
        <f t="shared" si="1265"/>
        <v>0</v>
      </c>
      <c r="BJ1954">
        <f t="shared" si="1266"/>
        <v>0</v>
      </c>
      <c r="BK1954">
        <f t="shared" si="1267"/>
        <v>0</v>
      </c>
      <c r="BL1954">
        <f t="shared" si="1268"/>
        <v>0</v>
      </c>
      <c r="BM1954">
        <f t="shared" si="1269"/>
        <v>0</v>
      </c>
      <c r="BN1954">
        <f t="shared" si="1270"/>
        <v>0</v>
      </c>
      <c r="BO1954">
        <f t="shared" si="1271"/>
        <v>2.2665497588776851</v>
      </c>
    </row>
    <row r="1955" spans="1:67" x14ac:dyDescent="0.25">
      <c r="A1955" t="s">
        <v>185296</v>
      </c>
      <c r="B1955">
        <v>107</v>
      </c>
      <c r="C1955">
        <v>101</v>
      </c>
      <c r="D1955">
        <v>121</v>
      </c>
      <c r="E1955">
        <v>101</v>
      </c>
      <c r="F1955">
        <v>100</v>
      </c>
      <c r="H1955" t="str">
        <f t="shared" si="1239"/>
        <v>k</v>
      </c>
      <c r="I1955" t="str">
        <f t="shared" si="1240"/>
        <v>e</v>
      </c>
      <c r="J1955" t="str">
        <f t="shared" si="1241"/>
        <v>y</v>
      </c>
      <c r="K1955" t="str">
        <f t="shared" si="1242"/>
        <v>e</v>
      </c>
      <c r="L1955" t="str">
        <f t="shared" si="1243"/>
        <v>d</v>
      </c>
      <c r="N1955">
        <f t="shared" si="1275"/>
        <v>0</v>
      </c>
      <c r="O1955">
        <f t="shared" si="1275"/>
        <v>0</v>
      </c>
      <c r="P1955">
        <f t="shared" si="1275"/>
        <v>0</v>
      </c>
      <c r="Q1955">
        <f t="shared" si="1275"/>
        <v>1</v>
      </c>
      <c r="R1955">
        <f t="shared" si="1275"/>
        <v>2</v>
      </c>
      <c r="S1955">
        <f t="shared" si="1275"/>
        <v>0</v>
      </c>
      <c r="T1955">
        <f t="shared" si="1275"/>
        <v>0</v>
      </c>
      <c r="U1955">
        <f t="shared" si="1275"/>
        <v>0</v>
      </c>
      <c r="V1955">
        <f t="shared" si="1275"/>
        <v>0</v>
      </c>
      <c r="W1955">
        <f t="shared" si="1275"/>
        <v>0</v>
      </c>
      <c r="X1955">
        <f t="shared" si="1275"/>
        <v>1</v>
      </c>
      <c r="Y1955">
        <f t="shared" si="1275"/>
        <v>0</v>
      </c>
      <c r="Z1955">
        <f t="shared" si="1275"/>
        <v>0</v>
      </c>
      <c r="AA1955">
        <f t="shared" si="1275"/>
        <v>0</v>
      </c>
      <c r="AB1955">
        <f t="shared" si="1275"/>
        <v>0</v>
      </c>
      <c r="AC1955">
        <f t="shared" si="1275"/>
        <v>0</v>
      </c>
      <c r="AD1955">
        <f t="shared" si="1274"/>
        <v>0</v>
      </c>
      <c r="AE1955">
        <f t="shared" si="1274"/>
        <v>0</v>
      </c>
      <c r="AF1955">
        <f t="shared" si="1274"/>
        <v>0</v>
      </c>
      <c r="AG1955">
        <f t="shared" si="1274"/>
        <v>0</v>
      </c>
      <c r="AH1955">
        <f t="shared" si="1274"/>
        <v>0</v>
      </c>
      <c r="AI1955">
        <f t="shared" si="1274"/>
        <v>0</v>
      </c>
      <c r="AJ1955">
        <f t="shared" si="1274"/>
        <v>0</v>
      </c>
      <c r="AK1955">
        <f t="shared" si="1274"/>
        <v>0</v>
      </c>
      <c r="AL1955">
        <f t="shared" si="1274"/>
        <v>1</v>
      </c>
      <c r="AM1955">
        <f t="shared" si="1274"/>
        <v>0</v>
      </c>
      <c r="AN1955">
        <f t="shared" si="1244"/>
        <v>5</v>
      </c>
      <c r="AO1955">
        <f t="shared" si="1245"/>
        <v>0</v>
      </c>
      <c r="AP1955">
        <f t="shared" si="1246"/>
        <v>0</v>
      </c>
      <c r="AQ1955">
        <f t="shared" si="1247"/>
        <v>0</v>
      </c>
      <c r="AR1955">
        <f t="shared" si="1248"/>
        <v>0.39982463831652781</v>
      </c>
      <c r="AS1955">
        <f t="shared" si="1249"/>
        <v>2</v>
      </c>
      <c r="AT1955">
        <f t="shared" si="1250"/>
        <v>0</v>
      </c>
      <c r="AU1955">
        <f t="shared" si="1251"/>
        <v>0</v>
      </c>
      <c r="AV1955">
        <f t="shared" si="1252"/>
        <v>0</v>
      </c>
      <c r="AW1955">
        <f t="shared" si="1253"/>
        <v>0</v>
      </c>
      <c r="AX1955">
        <f t="shared" si="1254"/>
        <v>0</v>
      </c>
      <c r="AY1955">
        <f t="shared" si="1255"/>
        <v>0.18281455501972818</v>
      </c>
      <c r="AZ1955">
        <f t="shared" si="1256"/>
        <v>0</v>
      </c>
      <c r="BA1955">
        <f t="shared" si="1257"/>
        <v>0</v>
      </c>
      <c r="BB1955">
        <f t="shared" si="1258"/>
        <v>0</v>
      </c>
      <c r="BC1955">
        <f t="shared" si="1259"/>
        <v>0</v>
      </c>
      <c r="BD1955">
        <f t="shared" si="1260"/>
        <v>0</v>
      </c>
      <c r="BE1955">
        <f t="shared" si="1261"/>
        <v>0</v>
      </c>
      <c r="BF1955">
        <f t="shared" si="1262"/>
        <v>0</v>
      </c>
      <c r="BG1955">
        <f t="shared" si="1263"/>
        <v>0</v>
      </c>
      <c r="BH1955">
        <f t="shared" si="1264"/>
        <v>0</v>
      </c>
      <c r="BI1955">
        <f t="shared" si="1265"/>
        <v>0</v>
      </c>
      <c r="BJ1955">
        <f t="shared" si="1266"/>
        <v>0</v>
      </c>
      <c r="BK1955">
        <f t="shared" si="1267"/>
        <v>0</v>
      </c>
      <c r="BL1955">
        <f t="shared" si="1268"/>
        <v>0</v>
      </c>
      <c r="BM1955">
        <f t="shared" si="1269"/>
        <v>0.25602805786935556</v>
      </c>
      <c r="BN1955">
        <f t="shared" si="1270"/>
        <v>0</v>
      </c>
      <c r="BO1955">
        <f t="shared" si="1271"/>
        <v>2.8386672512056115</v>
      </c>
    </row>
    <row r="1956" spans="1:67" x14ac:dyDescent="0.25">
      <c r="A1956" t="s">
        <v>185312</v>
      </c>
      <c r="B1956">
        <v>107</v>
      </c>
      <c r="C1956">
        <v>104</v>
      </c>
      <c r="D1956">
        <v>97</v>
      </c>
      <c r="E1956">
        <v>107</v>
      </c>
      <c r="F1956">
        <v>105</v>
      </c>
      <c r="H1956" t="str">
        <f t="shared" si="1239"/>
        <v>k</v>
      </c>
      <c r="I1956" t="str">
        <f t="shared" si="1240"/>
        <v>h</v>
      </c>
      <c r="J1956" t="str">
        <f t="shared" si="1241"/>
        <v>a</v>
      </c>
      <c r="K1956" t="str">
        <f t="shared" si="1242"/>
        <v>k</v>
      </c>
      <c r="L1956" t="str">
        <f t="shared" si="1243"/>
        <v>i</v>
      </c>
      <c r="N1956">
        <f t="shared" si="1275"/>
        <v>1</v>
      </c>
      <c r="O1956">
        <f t="shared" si="1275"/>
        <v>0</v>
      </c>
      <c r="P1956">
        <f t="shared" si="1275"/>
        <v>0</v>
      </c>
      <c r="Q1956">
        <f t="shared" si="1275"/>
        <v>0</v>
      </c>
      <c r="R1956">
        <f t="shared" si="1275"/>
        <v>0</v>
      </c>
      <c r="S1956">
        <f t="shared" si="1275"/>
        <v>0</v>
      </c>
      <c r="T1956">
        <f t="shared" si="1275"/>
        <v>0</v>
      </c>
      <c r="U1956">
        <f t="shared" si="1275"/>
        <v>1</v>
      </c>
      <c r="V1956">
        <f t="shared" si="1275"/>
        <v>1</v>
      </c>
      <c r="W1956">
        <f t="shared" si="1275"/>
        <v>0</v>
      </c>
      <c r="X1956">
        <f t="shared" si="1275"/>
        <v>2</v>
      </c>
      <c r="Y1956">
        <f t="shared" si="1275"/>
        <v>0</v>
      </c>
      <c r="Z1956">
        <f t="shared" si="1275"/>
        <v>0</v>
      </c>
      <c r="AA1956">
        <f t="shared" si="1275"/>
        <v>0</v>
      </c>
      <c r="AB1956">
        <f t="shared" si="1275"/>
        <v>0</v>
      </c>
      <c r="AC1956">
        <f t="shared" si="1275"/>
        <v>0</v>
      </c>
      <c r="AD1956">
        <f t="shared" si="1274"/>
        <v>0</v>
      </c>
      <c r="AE1956">
        <f t="shared" si="1274"/>
        <v>0</v>
      </c>
      <c r="AF1956">
        <f t="shared" si="1274"/>
        <v>0</v>
      </c>
      <c r="AG1956">
        <f t="shared" si="1274"/>
        <v>0</v>
      </c>
      <c r="AH1956">
        <f t="shared" si="1274"/>
        <v>0</v>
      </c>
      <c r="AI1956">
        <f t="shared" si="1274"/>
        <v>0</v>
      </c>
      <c r="AJ1956">
        <f t="shared" si="1274"/>
        <v>0</v>
      </c>
      <c r="AK1956">
        <f t="shared" si="1274"/>
        <v>0</v>
      </c>
      <c r="AL1956">
        <f t="shared" si="1274"/>
        <v>0</v>
      </c>
      <c r="AM1956">
        <f t="shared" si="1274"/>
        <v>0</v>
      </c>
      <c r="AN1956">
        <f t="shared" si="1244"/>
        <v>5</v>
      </c>
      <c r="AO1956">
        <f t="shared" si="1245"/>
        <v>0.80008768084173609</v>
      </c>
      <c r="AP1956">
        <f t="shared" si="1246"/>
        <v>0</v>
      </c>
      <c r="AQ1956">
        <f t="shared" si="1247"/>
        <v>0</v>
      </c>
      <c r="AR1956">
        <f t="shared" si="1248"/>
        <v>0</v>
      </c>
      <c r="AS1956">
        <f t="shared" si="1249"/>
        <v>0</v>
      </c>
      <c r="AT1956">
        <f t="shared" si="1250"/>
        <v>0</v>
      </c>
      <c r="AU1956">
        <f t="shared" si="1251"/>
        <v>0</v>
      </c>
      <c r="AV1956">
        <f t="shared" si="1252"/>
        <v>0.25471284524331433</v>
      </c>
      <c r="AW1956">
        <f t="shared" si="1253"/>
        <v>0.52433143358176237</v>
      </c>
      <c r="AX1956">
        <f t="shared" si="1254"/>
        <v>0</v>
      </c>
      <c r="AY1956">
        <f t="shared" si="1255"/>
        <v>0.36562911003945636</v>
      </c>
      <c r="AZ1956">
        <f t="shared" si="1256"/>
        <v>0</v>
      </c>
      <c r="BA1956">
        <f t="shared" si="1257"/>
        <v>0</v>
      </c>
      <c r="BB1956">
        <f t="shared" si="1258"/>
        <v>0</v>
      </c>
      <c r="BC1956">
        <f t="shared" si="1259"/>
        <v>0</v>
      </c>
      <c r="BD1956">
        <f t="shared" si="1260"/>
        <v>0</v>
      </c>
      <c r="BE1956">
        <f t="shared" si="1261"/>
        <v>0</v>
      </c>
      <c r="BF1956">
        <f t="shared" si="1262"/>
        <v>0</v>
      </c>
      <c r="BG1956">
        <f t="shared" si="1263"/>
        <v>0</v>
      </c>
      <c r="BH1956">
        <f t="shared" si="1264"/>
        <v>0</v>
      </c>
      <c r="BI1956">
        <f t="shared" si="1265"/>
        <v>0</v>
      </c>
      <c r="BJ1956">
        <f t="shared" si="1266"/>
        <v>0</v>
      </c>
      <c r="BK1956">
        <f t="shared" si="1267"/>
        <v>0</v>
      </c>
      <c r="BL1956">
        <f t="shared" si="1268"/>
        <v>0</v>
      </c>
      <c r="BM1956">
        <f t="shared" si="1269"/>
        <v>0</v>
      </c>
      <c r="BN1956">
        <f t="shared" si="1270"/>
        <v>0</v>
      </c>
      <c r="BO1956">
        <f t="shared" si="1271"/>
        <v>1.9447610697062692</v>
      </c>
    </row>
    <row r="1957" spans="1:67" x14ac:dyDescent="0.25">
      <c r="A1957" t="s">
        <v>185315</v>
      </c>
      <c r="B1957">
        <v>107</v>
      </c>
      <c r="C1957">
        <v>104</v>
      </c>
      <c r="D1957">
        <v>97</v>
      </c>
      <c r="E1957">
        <v>110</v>
      </c>
      <c r="F1957">
        <v>115</v>
      </c>
      <c r="H1957" t="str">
        <f t="shared" si="1239"/>
        <v>k</v>
      </c>
      <c r="I1957" t="str">
        <f t="shared" si="1240"/>
        <v>h</v>
      </c>
      <c r="J1957" t="str">
        <f t="shared" si="1241"/>
        <v>a</v>
      </c>
      <c r="K1957" t="str">
        <f t="shared" si="1242"/>
        <v>n</v>
      </c>
      <c r="L1957" t="str">
        <f t="shared" si="1243"/>
        <v>s</v>
      </c>
      <c r="N1957">
        <f t="shared" si="1275"/>
        <v>1</v>
      </c>
      <c r="O1957">
        <f t="shared" si="1275"/>
        <v>0</v>
      </c>
      <c r="P1957">
        <f t="shared" si="1275"/>
        <v>0</v>
      </c>
      <c r="Q1957">
        <f t="shared" si="1275"/>
        <v>0</v>
      </c>
      <c r="R1957">
        <f t="shared" si="1275"/>
        <v>0</v>
      </c>
      <c r="S1957">
        <f t="shared" si="1275"/>
        <v>0</v>
      </c>
      <c r="T1957">
        <f t="shared" si="1275"/>
        <v>0</v>
      </c>
      <c r="U1957">
        <f t="shared" si="1275"/>
        <v>1</v>
      </c>
      <c r="V1957">
        <f t="shared" si="1275"/>
        <v>0</v>
      </c>
      <c r="W1957">
        <f t="shared" si="1275"/>
        <v>0</v>
      </c>
      <c r="X1957">
        <f t="shared" si="1275"/>
        <v>1</v>
      </c>
      <c r="Y1957">
        <f t="shared" si="1275"/>
        <v>0</v>
      </c>
      <c r="Z1957">
        <f t="shared" si="1275"/>
        <v>0</v>
      </c>
      <c r="AA1957">
        <f t="shared" si="1275"/>
        <v>1</v>
      </c>
      <c r="AB1957">
        <f t="shared" si="1275"/>
        <v>0</v>
      </c>
      <c r="AC1957">
        <f t="shared" si="1275"/>
        <v>0</v>
      </c>
      <c r="AD1957">
        <f t="shared" si="1274"/>
        <v>0</v>
      </c>
      <c r="AE1957">
        <f t="shared" si="1274"/>
        <v>0</v>
      </c>
      <c r="AF1957">
        <f t="shared" si="1274"/>
        <v>1</v>
      </c>
      <c r="AG1957">
        <f t="shared" si="1274"/>
        <v>0</v>
      </c>
      <c r="AH1957">
        <f t="shared" si="1274"/>
        <v>0</v>
      </c>
      <c r="AI1957">
        <f t="shared" si="1274"/>
        <v>0</v>
      </c>
      <c r="AJ1957">
        <f t="shared" si="1274"/>
        <v>0</v>
      </c>
      <c r="AK1957">
        <f t="shared" si="1274"/>
        <v>0</v>
      </c>
      <c r="AL1957">
        <f t="shared" si="1274"/>
        <v>0</v>
      </c>
      <c r="AM1957">
        <f t="shared" si="1274"/>
        <v>0</v>
      </c>
      <c r="AN1957">
        <f t="shared" si="1244"/>
        <v>5</v>
      </c>
      <c r="AO1957">
        <f t="shared" si="1245"/>
        <v>0.80008768084173609</v>
      </c>
      <c r="AP1957">
        <f t="shared" si="1246"/>
        <v>0</v>
      </c>
      <c r="AQ1957">
        <f t="shared" si="1247"/>
        <v>0</v>
      </c>
      <c r="AR1957">
        <f t="shared" si="1248"/>
        <v>0</v>
      </c>
      <c r="AS1957">
        <f t="shared" si="1249"/>
        <v>0</v>
      </c>
      <c r="AT1957">
        <f t="shared" si="1250"/>
        <v>0</v>
      </c>
      <c r="AU1957">
        <f t="shared" si="1251"/>
        <v>0</v>
      </c>
      <c r="AV1957">
        <f t="shared" si="1252"/>
        <v>0.25471284524331433</v>
      </c>
      <c r="AW1957">
        <f t="shared" si="1253"/>
        <v>0</v>
      </c>
      <c r="AX1957">
        <f t="shared" si="1254"/>
        <v>0</v>
      </c>
      <c r="AY1957">
        <f t="shared" si="1255"/>
        <v>0.18281455501972818</v>
      </c>
      <c r="AZ1957">
        <f t="shared" si="1256"/>
        <v>0</v>
      </c>
      <c r="BA1957">
        <f t="shared" si="1257"/>
        <v>0</v>
      </c>
      <c r="BB1957">
        <f t="shared" si="1258"/>
        <v>0.43665059184568172</v>
      </c>
      <c r="BC1957">
        <f t="shared" si="1259"/>
        <v>0</v>
      </c>
      <c r="BD1957">
        <f t="shared" si="1260"/>
        <v>0</v>
      </c>
      <c r="BE1957">
        <f t="shared" si="1261"/>
        <v>0</v>
      </c>
      <c r="BF1957">
        <f t="shared" si="1262"/>
        <v>0</v>
      </c>
      <c r="BG1957">
        <f t="shared" si="1263"/>
        <v>0.99956159579131965</v>
      </c>
      <c r="BH1957">
        <f t="shared" si="1264"/>
        <v>0</v>
      </c>
      <c r="BI1957">
        <f t="shared" si="1265"/>
        <v>0</v>
      </c>
      <c r="BJ1957">
        <f t="shared" si="1266"/>
        <v>0</v>
      </c>
      <c r="BK1957">
        <f t="shared" si="1267"/>
        <v>0</v>
      </c>
      <c r="BL1957">
        <f t="shared" si="1268"/>
        <v>0</v>
      </c>
      <c r="BM1957">
        <f t="shared" si="1269"/>
        <v>0</v>
      </c>
      <c r="BN1957">
        <f t="shared" si="1270"/>
        <v>0</v>
      </c>
      <c r="BO1957">
        <f t="shared" si="1271"/>
        <v>2.6738272687417801</v>
      </c>
    </row>
    <row r="1958" spans="1:67" x14ac:dyDescent="0.25">
      <c r="A1958" t="s">
        <v>185322</v>
      </c>
      <c r="B1958">
        <v>107</v>
      </c>
      <c r="C1958">
        <v>105</v>
      </c>
      <c r="D1958">
        <v>99</v>
      </c>
      <c r="E1958">
        <v>107</v>
      </c>
      <c r="F1958">
        <v>115</v>
      </c>
      <c r="H1958" t="str">
        <f t="shared" si="1239"/>
        <v>k</v>
      </c>
      <c r="I1958" t="str">
        <f t="shared" si="1240"/>
        <v>i</v>
      </c>
      <c r="J1958" t="str">
        <f t="shared" si="1241"/>
        <v>c</v>
      </c>
      <c r="K1958" t="str">
        <f t="shared" si="1242"/>
        <v>k</v>
      </c>
      <c r="L1958" t="str">
        <f t="shared" si="1243"/>
        <v>s</v>
      </c>
      <c r="N1958">
        <f t="shared" si="1275"/>
        <v>0</v>
      </c>
      <c r="O1958">
        <f t="shared" si="1275"/>
        <v>0</v>
      </c>
      <c r="P1958">
        <f t="shared" si="1275"/>
        <v>1</v>
      </c>
      <c r="Q1958">
        <f t="shared" si="1275"/>
        <v>0</v>
      </c>
      <c r="R1958">
        <f t="shared" si="1275"/>
        <v>0</v>
      </c>
      <c r="S1958">
        <f t="shared" si="1275"/>
        <v>0</v>
      </c>
      <c r="T1958">
        <f t="shared" si="1275"/>
        <v>0</v>
      </c>
      <c r="U1958">
        <f t="shared" si="1275"/>
        <v>0</v>
      </c>
      <c r="V1958">
        <f t="shared" si="1275"/>
        <v>1</v>
      </c>
      <c r="W1958">
        <f t="shared" si="1275"/>
        <v>0</v>
      </c>
      <c r="X1958">
        <f t="shared" si="1275"/>
        <v>2</v>
      </c>
      <c r="Y1958">
        <f t="shared" si="1275"/>
        <v>0</v>
      </c>
      <c r="Z1958">
        <f t="shared" si="1275"/>
        <v>0</v>
      </c>
      <c r="AA1958">
        <f t="shared" si="1275"/>
        <v>0</v>
      </c>
      <c r="AB1958">
        <f t="shared" si="1275"/>
        <v>0</v>
      </c>
      <c r="AC1958">
        <f t="shared" si="1275"/>
        <v>0</v>
      </c>
      <c r="AD1958">
        <f t="shared" si="1274"/>
        <v>0</v>
      </c>
      <c r="AE1958">
        <f t="shared" si="1274"/>
        <v>0</v>
      </c>
      <c r="AF1958">
        <f t="shared" si="1274"/>
        <v>1</v>
      </c>
      <c r="AG1958">
        <f t="shared" si="1274"/>
        <v>0</v>
      </c>
      <c r="AH1958">
        <f t="shared" si="1274"/>
        <v>0</v>
      </c>
      <c r="AI1958">
        <f t="shared" si="1274"/>
        <v>0</v>
      </c>
      <c r="AJ1958">
        <f t="shared" si="1274"/>
        <v>0</v>
      </c>
      <c r="AK1958">
        <f t="shared" si="1274"/>
        <v>0</v>
      </c>
      <c r="AL1958">
        <f t="shared" si="1274"/>
        <v>0</v>
      </c>
      <c r="AM1958">
        <f t="shared" si="1274"/>
        <v>0</v>
      </c>
      <c r="AN1958">
        <f t="shared" si="1244"/>
        <v>5</v>
      </c>
      <c r="AO1958">
        <f t="shared" si="1245"/>
        <v>0</v>
      </c>
      <c r="AP1958">
        <f t="shared" si="1246"/>
        <v>0</v>
      </c>
      <c r="AQ1958">
        <f t="shared" si="1247"/>
        <v>0.31126698816308634</v>
      </c>
      <c r="AR1958">
        <f t="shared" si="1248"/>
        <v>0</v>
      </c>
      <c r="AS1958">
        <f t="shared" si="1249"/>
        <v>0</v>
      </c>
      <c r="AT1958">
        <f t="shared" si="1250"/>
        <v>0</v>
      </c>
      <c r="AU1958">
        <f t="shared" si="1251"/>
        <v>0</v>
      </c>
      <c r="AV1958">
        <f t="shared" si="1252"/>
        <v>0</v>
      </c>
      <c r="AW1958">
        <f t="shared" si="1253"/>
        <v>0.52433143358176237</v>
      </c>
      <c r="AX1958">
        <f t="shared" si="1254"/>
        <v>0</v>
      </c>
      <c r="AY1958">
        <f t="shared" si="1255"/>
        <v>0.36562911003945636</v>
      </c>
      <c r="AZ1958">
        <f t="shared" si="1256"/>
        <v>0</v>
      </c>
      <c r="BA1958">
        <f t="shared" si="1257"/>
        <v>0</v>
      </c>
      <c r="BB1958">
        <f t="shared" si="1258"/>
        <v>0</v>
      </c>
      <c r="BC1958">
        <f t="shared" si="1259"/>
        <v>0</v>
      </c>
      <c r="BD1958">
        <f t="shared" si="1260"/>
        <v>0</v>
      </c>
      <c r="BE1958">
        <f t="shared" si="1261"/>
        <v>0</v>
      </c>
      <c r="BF1958">
        <f t="shared" si="1262"/>
        <v>0</v>
      </c>
      <c r="BG1958">
        <f t="shared" si="1263"/>
        <v>0.99956159579131965</v>
      </c>
      <c r="BH1958">
        <f t="shared" si="1264"/>
        <v>0</v>
      </c>
      <c r="BI1958">
        <f t="shared" si="1265"/>
        <v>0</v>
      </c>
      <c r="BJ1958">
        <f t="shared" si="1266"/>
        <v>0</v>
      </c>
      <c r="BK1958">
        <f t="shared" si="1267"/>
        <v>0</v>
      </c>
      <c r="BL1958">
        <f t="shared" si="1268"/>
        <v>0</v>
      </c>
      <c r="BM1958">
        <f t="shared" si="1269"/>
        <v>0</v>
      </c>
      <c r="BN1958">
        <f t="shared" si="1270"/>
        <v>0</v>
      </c>
      <c r="BO1958">
        <f t="shared" si="1271"/>
        <v>2.2007891275756246</v>
      </c>
    </row>
    <row r="1959" spans="1:67" x14ac:dyDescent="0.25">
      <c r="A1959" t="s">
        <v>185350</v>
      </c>
      <c r="B1959">
        <v>107</v>
      </c>
      <c r="C1959">
        <v>105</v>
      </c>
      <c r="D1959">
        <v>108</v>
      </c>
      <c r="E1959">
        <v>108</v>
      </c>
      <c r="F1959">
        <v>115</v>
      </c>
      <c r="H1959" t="str">
        <f t="shared" si="1239"/>
        <v>k</v>
      </c>
      <c r="I1959" t="str">
        <f t="shared" si="1240"/>
        <v>i</v>
      </c>
      <c r="J1959" t="str">
        <f t="shared" si="1241"/>
        <v>l</v>
      </c>
      <c r="K1959" t="str">
        <f t="shared" si="1242"/>
        <v>l</v>
      </c>
      <c r="L1959" t="str">
        <f t="shared" si="1243"/>
        <v>s</v>
      </c>
      <c r="N1959">
        <f t="shared" si="1275"/>
        <v>0</v>
      </c>
      <c r="O1959">
        <f t="shared" si="1275"/>
        <v>0</v>
      </c>
      <c r="P1959">
        <f t="shared" si="1275"/>
        <v>0</v>
      </c>
      <c r="Q1959">
        <f t="shared" si="1275"/>
        <v>0</v>
      </c>
      <c r="R1959">
        <f t="shared" si="1275"/>
        <v>0</v>
      </c>
      <c r="S1959">
        <f t="shared" si="1275"/>
        <v>0</v>
      </c>
      <c r="T1959">
        <f t="shared" si="1275"/>
        <v>0</v>
      </c>
      <c r="U1959">
        <f t="shared" si="1275"/>
        <v>0</v>
      </c>
      <c r="V1959">
        <f t="shared" si="1275"/>
        <v>1</v>
      </c>
      <c r="W1959">
        <f t="shared" si="1275"/>
        <v>0</v>
      </c>
      <c r="X1959">
        <f t="shared" si="1275"/>
        <v>1</v>
      </c>
      <c r="Y1959">
        <f t="shared" si="1275"/>
        <v>2</v>
      </c>
      <c r="Z1959">
        <f t="shared" si="1275"/>
        <v>0</v>
      </c>
      <c r="AA1959">
        <f t="shared" si="1275"/>
        <v>0</v>
      </c>
      <c r="AB1959">
        <f t="shared" si="1275"/>
        <v>0</v>
      </c>
      <c r="AC1959">
        <f t="shared" si="1275"/>
        <v>0</v>
      </c>
      <c r="AD1959">
        <f t="shared" si="1274"/>
        <v>0</v>
      </c>
      <c r="AE1959">
        <f t="shared" si="1274"/>
        <v>0</v>
      </c>
      <c r="AF1959">
        <f t="shared" si="1274"/>
        <v>1</v>
      </c>
      <c r="AG1959">
        <f t="shared" si="1274"/>
        <v>0</v>
      </c>
      <c r="AH1959">
        <f t="shared" si="1274"/>
        <v>0</v>
      </c>
      <c r="AI1959">
        <f t="shared" si="1274"/>
        <v>0</v>
      </c>
      <c r="AJ1959">
        <f t="shared" si="1274"/>
        <v>0</v>
      </c>
      <c r="AK1959">
        <f t="shared" si="1274"/>
        <v>0</v>
      </c>
      <c r="AL1959">
        <f t="shared" si="1274"/>
        <v>0</v>
      </c>
      <c r="AM1959">
        <f t="shared" si="1274"/>
        <v>0</v>
      </c>
      <c r="AN1959">
        <f t="shared" si="1244"/>
        <v>5</v>
      </c>
      <c r="AO1959">
        <f t="shared" si="1245"/>
        <v>0</v>
      </c>
      <c r="AP1959">
        <f t="shared" si="1246"/>
        <v>0</v>
      </c>
      <c r="AQ1959">
        <f t="shared" si="1247"/>
        <v>0</v>
      </c>
      <c r="AR1959">
        <f t="shared" si="1248"/>
        <v>0</v>
      </c>
      <c r="AS1959">
        <f t="shared" si="1249"/>
        <v>0</v>
      </c>
      <c r="AT1959">
        <f t="shared" si="1250"/>
        <v>0</v>
      </c>
      <c r="AU1959">
        <f t="shared" si="1251"/>
        <v>0</v>
      </c>
      <c r="AV1959">
        <f t="shared" si="1252"/>
        <v>0</v>
      </c>
      <c r="AW1959">
        <f t="shared" si="1253"/>
        <v>0.52433143358176237</v>
      </c>
      <c r="AX1959">
        <f t="shared" si="1254"/>
        <v>0</v>
      </c>
      <c r="AY1959">
        <f t="shared" si="1255"/>
        <v>0.18281455501972818</v>
      </c>
      <c r="AZ1959">
        <f t="shared" si="1256"/>
        <v>1.0837352038579571</v>
      </c>
      <c r="BA1959">
        <f t="shared" si="1257"/>
        <v>0</v>
      </c>
      <c r="BB1959">
        <f t="shared" si="1258"/>
        <v>0</v>
      </c>
      <c r="BC1959">
        <f t="shared" si="1259"/>
        <v>0</v>
      </c>
      <c r="BD1959">
        <f t="shared" si="1260"/>
        <v>0</v>
      </c>
      <c r="BE1959">
        <f t="shared" si="1261"/>
        <v>0</v>
      </c>
      <c r="BF1959">
        <f t="shared" si="1262"/>
        <v>0</v>
      </c>
      <c r="BG1959">
        <f t="shared" si="1263"/>
        <v>0.99956159579131965</v>
      </c>
      <c r="BH1959">
        <f t="shared" si="1264"/>
        <v>0</v>
      </c>
      <c r="BI1959">
        <f t="shared" si="1265"/>
        <v>0</v>
      </c>
      <c r="BJ1959">
        <f t="shared" si="1266"/>
        <v>0</v>
      </c>
      <c r="BK1959">
        <f t="shared" si="1267"/>
        <v>0</v>
      </c>
      <c r="BL1959">
        <f t="shared" si="1268"/>
        <v>0</v>
      </c>
      <c r="BM1959">
        <f t="shared" si="1269"/>
        <v>0</v>
      </c>
      <c r="BN1959">
        <f t="shared" si="1270"/>
        <v>0</v>
      </c>
      <c r="BO1959">
        <f t="shared" si="1271"/>
        <v>2.7904427882507674</v>
      </c>
    </row>
    <row r="1960" spans="1:67" x14ac:dyDescent="0.25">
      <c r="A1960" t="s">
        <v>185352</v>
      </c>
      <c r="B1960">
        <v>107</v>
      </c>
      <c r="C1960">
        <v>105</v>
      </c>
      <c r="D1960">
        <v>108</v>
      </c>
      <c r="E1960">
        <v>110</v>
      </c>
      <c r="F1960">
        <v>115</v>
      </c>
      <c r="H1960" t="str">
        <f t="shared" si="1239"/>
        <v>k</v>
      </c>
      <c r="I1960" t="str">
        <f t="shared" si="1240"/>
        <v>i</v>
      </c>
      <c r="J1960" t="str">
        <f t="shared" si="1241"/>
        <v>l</v>
      </c>
      <c r="K1960" t="str">
        <f t="shared" si="1242"/>
        <v>n</v>
      </c>
      <c r="L1960" t="str">
        <f t="shared" si="1243"/>
        <v>s</v>
      </c>
      <c r="N1960">
        <f t="shared" si="1275"/>
        <v>0</v>
      </c>
      <c r="O1960">
        <f t="shared" si="1275"/>
        <v>0</v>
      </c>
      <c r="P1960">
        <f t="shared" si="1275"/>
        <v>0</v>
      </c>
      <c r="Q1960">
        <f t="shared" si="1275"/>
        <v>0</v>
      </c>
      <c r="R1960">
        <f t="shared" si="1275"/>
        <v>0</v>
      </c>
      <c r="S1960">
        <f t="shared" si="1275"/>
        <v>0</v>
      </c>
      <c r="T1960">
        <f t="shared" si="1275"/>
        <v>0</v>
      </c>
      <c r="U1960">
        <f t="shared" si="1275"/>
        <v>0</v>
      </c>
      <c r="V1960">
        <f t="shared" si="1275"/>
        <v>1</v>
      </c>
      <c r="W1960">
        <f t="shared" si="1275"/>
        <v>0</v>
      </c>
      <c r="X1960">
        <f t="shared" si="1275"/>
        <v>1</v>
      </c>
      <c r="Y1960">
        <f t="shared" si="1275"/>
        <v>1</v>
      </c>
      <c r="Z1960">
        <f t="shared" si="1275"/>
        <v>0</v>
      </c>
      <c r="AA1960">
        <f t="shared" si="1275"/>
        <v>1</v>
      </c>
      <c r="AB1960">
        <f t="shared" si="1275"/>
        <v>0</v>
      </c>
      <c r="AC1960">
        <f t="shared" si="1275"/>
        <v>0</v>
      </c>
      <c r="AD1960">
        <f t="shared" si="1274"/>
        <v>0</v>
      </c>
      <c r="AE1960">
        <f t="shared" si="1274"/>
        <v>0</v>
      </c>
      <c r="AF1960">
        <f t="shared" si="1274"/>
        <v>1</v>
      </c>
      <c r="AG1960">
        <f t="shared" si="1274"/>
        <v>0</v>
      </c>
      <c r="AH1960">
        <f t="shared" si="1274"/>
        <v>0</v>
      </c>
      <c r="AI1960">
        <f t="shared" si="1274"/>
        <v>0</v>
      </c>
      <c r="AJ1960">
        <f t="shared" si="1274"/>
        <v>0</v>
      </c>
      <c r="AK1960">
        <f t="shared" si="1274"/>
        <v>0</v>
      </c>
      <c r="AL1960">
        <f t="shared" si="1274"/>
        <v>0</v>
      </c>
      <c r="AM1960">
        <f t="shared" si="1274"/>
        <v>0</v>
      </c>
      <c r="AN1960">
        <f t="shared" si="1244"/>
        <v>5</v>
      </c>
      <c r="AO1960">
        <f t="shared" si="1245"/>
        <v>0</v>
      </c>
      <c r="AP1960">
        <f t="shared" si="1246"/>
        <v>0</v>
      </c>
      <c r="AQ1960">
        <f t="shared" si="1247"/>
        <v>0</v>
      </c>
      <c r="AR1960">
        <f t="shared" si="1248"/>
        <v>0</v>
      </c>
      <c r="AS1960">
        <f t="shared" si="1249"/>
        <v>0</v>
      </c>
      <c r="AT1960">
        <f t="shared" si="1250"/>
        <v>0</v>
      </c>
      <c r="AU1960">
        <f t="shared" si="1251"/>
        <v>0</v>
      </c>
      <c r="AV1960">
        <f t="shared" si="1252"/>
        <v>0</v>
      </c>
      <c r="AW1960">
        <f t="shared" si="1253"/>
        <v>0.52433143358176237</v>
      </c>
      <c r="AX1960">
        <f t="shared" si="1254"/>
        <v>0</v>
      </c>
      <c r="AY1960">
        <f t="shared" si="1255"/>
        <v>0.18281455501972818</v>
      </c>
      <c r="AZ1960">
        <f t="shared" si="1256"/>
        <v>0.54186760192897854</v>
      </c>
      <c r="BA1960">
        <f t="shared" si="1257"/>
        <v>0</v>
      </c>
      <c r="BB1960">
        <f t="shared" si="1258"/>
        <v>0.43665059184568172</v>
      </c>
      <c r="BC1960">
        <f t="shared" si="1259"/>
        <v>0</v>
      </c>
      <c r="BD1960">
        <f t="shared" si="1260"/>
        <v>0</v>
      </c>
      <c r="BE1960">
        <f t="shared" si="1261"/>
        <v>0</v>
      </c>
      <c r="BF1960">
        <f t="shared" si="1262"/>
        <v>0</v>
      </c>
      <c r="BG1960">
        <f t="shared" si="1263"/>
        <v>0.99956159579131965</v>
      </c>
      <c r="BH1960">
        <f t="shared" si="1264"/>
        <v>0</v>
      </c>
      <c r="BI1960">
        <f t="shared" si="1265"/>
        <v>0</v>
      </c>
      <c r="BJ1960">
        <f t="shared" si="1266"/>
        <v>0</v>
      </c>
      <c r="BK1960">
        <f t="shared" si="1267"/>
        <v>0</v>
      </c>
      <c r="BL1960">
        <f t="shared" si="1268"/>
        <v>0</v>
      </c>
      <c r="BM1960">
        <f t="shared" si="1269"/>
        <v>0</v>
      </c>
      <c r="BN1960">
        <f t="shared" si="1270"/>
        <v>0</v>
      </c>
      <c r="BO1960">
        <f t="shared" si="1271"/>
        <v>2.6852257781674704</v>
      </c>
    </row>
    <row r="1961" spans="1:67" x14ac:dyDescent="0.25">
      <c r="A1961" t="s">
        <v>185369</v>
      </c>
      <c r="B1961">
        <v>107</v>
      </c>
      <c r="C1961">
        <v>105</v>
      </c>
      <c r="D1961">
        <v>108</v>
      </c>
      <c r="E1961">
        <v>116</v>
      </c>
      <c r="F1961">
        <v>115</v>
      </c>
      <c r="H1961" t="str">
        <f t="shared" si="1239"/>
        <v>k</v>
      </c>
      <c r="I1961" t="str">
        <f t="shared" si="1240"/>
        <v>i</v>
      </c>
      <c r="J1961" t="str">
        <f t="shared" si="1241"/>
        <v>l</v>
      </c>
      <c r="K1961" t="str">
        <f t="shared" si="1242"/>
        <v>t</v>
      </c>
      <c r="L1961" t="str">
        <f t="shared" si="1243"/>
        <v>s</v>
      </c>
      <c r="N1961">
        <f t="shared" si="1275"/>
        <v>0</v>
      </c>
      <c r="O1961">
        <f t="shared" si="1275"/>
        <v>0</v>
      </c>
      <c r="P1961">
        <f t="shared" si="1275"/>
        <v>0</v>
      </c>
      <c r="Q1961">
        <f t="shared" si="1275"/>
        <v>0</v>
      </c>
      <c r="R1961">
        <f t="shared" si="1275"/>
        <v>0</v>
      </c>
      <c r="S1961">
        <f t="shared" si="1275"/>
        <v>0</v>
      </c>
      <c r="T1961">
        <f t="shared" si="1275"/>
        <v>0</v>
      </c>
      <c r="U1961">
        <f t="shared" si="1275"/>
        <v>0</v>
      </c>
      <c r="V1961">
        <f t="shared" si="1275"/>
        <v>1</v>
      </c>
      <c r="W1961">
        <f t="shared" si="1275"/>
        <v>0</v>
      </c>
      <c r="X1961">
        <f t="shared" si="1275"/>
        <v>1</v>
      </c>
      <c r="Y1961">
        <f t="shared" si="1275"/>
        <v>1</v>
      </c>
      <c r="Z1961">
        <f t="shared" si="1275"/>
        <v>0</v>
      </c>
      <c r="AA1961">
        <f t="shared" si="1275"/>
        <v>0</v>
      </c>
      <c r="AB1961">
        <f t="shared" si="1275"/>
        <v>0</v>
      </c>
      <c r="AC1961">
        <f t="shared" si="1275"/>
        <v>0</v>
      </c>
      <c r="AD1961">
        <f t="shared" si="1274"/>
        <v>0</v>
      </c>
      <c r="AE1961">
        <f t="shared" si="1274"/>
        <v>0</v>
      </c>
      <c r="AF1961">
        <f t="shared" si="1274"/>
        <v>1</v>
      </c>
      <c r="AG1961">
        <f t="shared" si="1274"/>
        <v>1</v>
      </c>
      <c r="AH1961">
        <f t="shared" si="1274"/>
        <v>0</v>
      </c>
      <c r="AI1961">
        <f t="shared" si="1274"/>
        <v>0</v>
      </c>
      <c r="AJ1961">
        <f t="shared" si="1274"/>
        <v>0</v>
      </c>
      <c r="AK1961">
        <f t="shared" si="1274"/>
        <v>0</v>
      </c>
      <c r="AL1961">
        <f t="shared" si="1274"/>
        <v>0</v>
      </c>
      <c r="AM1961">
        <f t="shared" si="1274"/>
        <v>0</v>
      </c>
      <c r="AN1961">
        <f t="shared" si="1244"/>
        <v>5</v>
      </c>
      <c r="AO1961">
        <f t="shared" si="1245"/>
        <v>0</v>
      </c>
      <c r="AP1961">
        <f t="shared" si="1246"/>
        <v>0</v>
      </c>
      <c r="AQ1961">
        <f t="shared" si="1247"/>
        <v>0</v>
      </c>
      <c r="AR1961">
        <f t="shared" si="1248"/>
        <v>0</v>
      </c>
      <c r="AS1961">
        <f t="shared" si="1249"/>
        <v>0</v>
      </c>
      <c r="AT1961">
        <f t="shared" si="1250"/>
        <v>0</v>
      </c>
      <c r="AU1961">
        <f t="shared" si="1251"/>
        <v>0</v>
      </c>
      <c r="AV1961">
        <f t="shared" si="1252"/>
        <v>0</v>
      </c>
      <c r="AW1961">
        <f t="shared" si="1253"/>
        <v>0.52433143358176237</v>
      </c>
      <c r="AX1961">
        <f t="shared" si="1254"/>
        <v>0</v>
      </c>
      <c r="AY1961">
        <f t="shared" si="1255"/>
        <v>0.18281455501972818</v>
      </c>
      <c r="AZ1961">
        <f t="shared" si="1256"/>
        <v>0.54186760192897854</v>
      </c>
      <c r="BA1961">
        <f t="shared" si="1257"/>
        <v>0</v>
      </c>
      <c r="BB1961">
        <f t="shared" si="1258"/>
        <v>0</v>
      </c>
      <c r="BC1961">
        <f t="shared" si="1259"/>
        <v>0</v>
      </c>
      <c r="BD1961">
        <f t="shared" si="1260"/>
        <v>0</v>
      </c>
      <c r="BE1961">
        <f t="shared" si="1261"/>
        <v>0</v>
      </c>
      <c r="BF1961">
        <f t="shared" si="1262"/>
        <v>0</v>
      </c>
      <c r="BG1961">
        <f t="shared" si="1263"/>
        <v>0.99956159579131965</v>
      </c>
      <c r="BH1961">
        <f t="shared" si="1264"/>
        <v>0.51775537045155628</v>
      </c>
      <c r="BI1961">
        <f t="shared" si="1265"/>
        <v>0</v>
      </c>
      <c r="BJ1961">
        <f t="shared" si="1266"/>
        <v>0</v>
      </c>
      <c r="BK1961">
        <f t="shared" si="1267"/>
        <v>0</v>
      </c>
      <c r="BL1961">
        <f t="shared" si="1268"/>
        <v>0</v>
      </c>
      <c r="BM1961">
        <f t="shared" si="1269"/>
        <v>0</v>
      </c>
      <c r="BN1961">
        <f t="shared" si="1270"/>
        <v>0</v>
      </c>
      <c r="BO1961">
        <f t="shared" si="1271"/>
        <v>2.7663305567733452</v>
      </c>
    </row>
    <row r="1962" spans="1:67" x14ac:dyDescent="0.25">
      <c r="A1962" t="s">
        <v>185392</v>
      </c>
      <c r="B1962">
        <v>107</v>
      </c>
      <c r="C1962">
        <v>105</v>
      </c>
      <c r="D1962">
        <v>110</v>
      </c>
      <c r="E1962">
        <v>100</v>
      </c>
      <c r="F1962">
        <v>115</v>
      </c>
      <c r="H1962" t="str">
        <f t="shared" si="1239"/>
        <v>k</v>
      </c>
      <c r="I1962" t="str">
        <f t="shared" si="1240"/>
        <v>i</v>
      </c>
      <c r="J1962" t="str">
        <f t="shared" si="1241"/>
        <v>n</v>
      </c>
      <c r="K1962" t="str">
        <f t="shared" si="1242"/>
        <v>d</v>
      </c>
      <c r="L1962" t="str">
        <f t="shared" si="1243"/>
        <v>s</v>
      </c>
      <c r="N1962">
        <f t="shared" si="1275"/>
        <v>0</v>
      </c>
      <c r="O1962">
        <f t="shared" si="1275"/>
        <v>0</v>
      </c>
      <c r="P1962">
        <f t="shared" si="1275"/>
        <v>0</v>
      </c>
      <c r="Q1962">
        <f t="shared" si="1275"/>
        <v>1</v>
      </c>
      <c r="R1962">
        <f t="shared" si="1275"/>
        <v>0</v>
      </c>
      <c r="S1962">
        <f t="shared" si="1275"/>
        <v>0</v>
      </c>
      <c r="T1962">
        <f t="shared" si="1275"/>
        <v>0</v>
      </c>
      <c r="U1962">
        <f t="shared" si="1275"/>
        <v>0</v>
      </c>
      <c r="V1962">
        <f t="shared" si="1275"/>
        <v>1</v>
      </c>
      <c r="W1962">
        <f t="shared" si="1275"/>
        <v>0</v>
      </c>
      <c r="X1962">
        <f t="shared" si="1275"/>
        <v>1</v>
      </c>
      <c r="Y1962">
        <f t="shared" si="1275"/>
        <v>0</v>
      </c>
      <c r="Z1962">
        <f t="shared" si="1275"/>
        <v>0</v>
      </c>
      <c r="AA1962">
        <f t="shared" si="1275"/>
        <v>1</v>
      </c>
      <c r="AB1962">
        <f t="shared" si="1275"/>
        <v>0</v>
      </c>
      <c r="AC1962">
        <f t="shared" si="1275"/>
        <v>0</v>
      </c>
      <c r="AD1962">
        <f t="shared" si="1274"/>
        <v>0</v>
      </c>
      <c r="AE1962">
        <f t="shared" si="1274"/>
        <v>0</v>
      </c>
      <c r="AF1962">
        <f t="shared" si="1274"/>
        <v>1</v>
      </c>
      <c r="AG1962">
        <f t="shared" si="1274"/>
        <v>0</v>
      </c>
      <c r="AH1962">
        <f t="shared" si="1274"/>
        <v>0</v>
      </c>
      <c r="AI1962">
        <f t="shared" si="1274"/>
        <v>0</v>
      </c>
      <c r="AJ1962">
        <f t="shared" si="1274"/>
        <v>0</v>
      </c>
      <c r="AK1962">
        <f t="shared" si="1274"/>
        <v>0</v>
      </c>
      <c r="AL1962">
        <f t="shared" si="1274"/>
        <v>0</v>
      </c>
      <c r="AM1962">
        <f t="shared" si="1274"/>
        <v>0</v>
      </c>
      <c r="AN1962">
        <f t="shared" si="1244"/>
        <v>5</v>
      </c>
      <c r="AO1962">
        <f t="shared" si="1245"/>
        <v>0</v>
      </c>
      <c r="AP1962">
        <f t="shared" si="1246"/>
        <v>0</v>
      </c>
      <c r="AQ1962">
        <f t="shared" si="1247"/>
        <v>0</v>
      </c>
      <c r="AR1962">
        <f t="shared" si="1248"/>
        <v>0.39982463831652781</v>
      </c>
      <c r="AS1962">
        <f t="shared" si="1249"/>
        <v>0</v>
      </c>
      <c r="AT1962">
        <f t="shared" si="1250"/>
        <v>0</v>
      </c>
      <c r="AU1962">
        <f t="shared" si="1251"/>
        <v>0</v>
      </c>
      <c r="AV1962">
        <f t="shared" si="1252"/>
        <v>0</v>
      </c>
      <c r="AW1962">
        <f t="shared" si="1253"/>
        <v>0.52433143358176237</v>
      </c>
      <c r="AX1962">
        <f t="shared" si="1254"/>
        <v>0</v>
      </c>
      <c r="AY1962">
        <f t="shared" si="1255"/>
        <v>0.18281455501972818</v>
      </c>
      <c r="AZ1962">
        <f t="shared" si="1256"/>
        <v>0</v>
      </c>
      <c r="BA1962">
        <f t="shared" si="1257"/>
        <v>0</v>
      </c>
      <c r="BB1962">
        <f t="shared" si="1258"/>
        <v>0.43665059184568172</v>
      </c>
      <c r="BC1962">
        <f t="shared" si="1259"/>
        <v>0</v>
      </c>
      <c r="BD1962">
        <f t="shared" si="1260"/>
        <v>0</v>
      </c>
      <c r="BE1962">
        <f t="shared" si="1261"/>
        <v>0</v>
      </c>
      <c r="BF1962">
        <f t="shared" si="1262"/>
        <v>0</v>
      </c>
      <c r="BG1962">
        <f t="shared" si="1263"/>
        <v>0.99956159579131965</v>
      </c>
      <c r="BH1962">
        <f t="shared" si="1264"/>
        <v>0</v>
      </c>
      <c r="BI1962">
        <f t="shared" si="1265"/>
        <v>0</v>
      </c>
      <c r="BJ1962">
        <f t="shared" si="1266"/>
        <v>0</v>
      </c>
      <c r="BK1962">
        <f t="shared" si="1267"/>
        <v>0</v>
      </c>
      <c r="BL1962">
        <f t="shared" si="1268"/>
        <v>0</v>
      </c>
      <c r="BM1962">
        <f t="shared" si="1269"/>
        <v>0</v>
      </c>
      <c r="BN1962">
        <f t="shared" si="1270"/>
        <v>0</v>
      </c>
      <c r="BO1962">
        <f t="shared" si="1271"/>
        <v>2.5431828145550197</v>
      </c>
    </row>
    <row r="1963" spans="1:67" x14ac:dyDescent="0.25">
      <c r="A1963" t="s">
        <v>185406</v>
      </c>
      <c r="B1963">
        <v>107</v>
      </c>
      <c r="C1963">
        <v>105</v>
      </c>
      <c r="D1963">
        <v>110</v>
      </c>
      <c r="E1963">
        <v>103</v>
      </c>
      <c r="F1963">
        <v>115</v>
      </c>
      <c r="H1963" t="str">
        <f t="shared" si="1239"/>
        <v>k</v>
      </c>
      <c r="I1963" t="str">
        <f t="shared" si="1240"/>
        <v>i</v>
      </c>
      <c r="J1963" t="str">
        <f t="shared" si="1241"/>
        <v>n</v>
      </c>
      <c r="K1963" t="str">
        <f t="shared" si="1242"/>
        <v>g</v>
      </c>
      <c r="L1963" t="str">
        <f t="shared" si="1243"/>
        <v>s</v>
      </c>
      <c r="N1963">
        <f t="shared" si="1275"/>
        <v>0</v>
      </c>
      <c r="O1963">
        <f t="shared" si="1275"/>
        <v>0</v>
      </c>
      <c r="P1963">
        <f t="shared" si="1275"/>
        <v>0</v>
      </c>
      <c r="Q1963">
        <f t="shared" si="1275"/>
        <v>0</v>
      </c>
      <c r="R1963">
        <f t="shared" si="1275"/>
        <v>0</v>
      </c>
      <c r="S1963">
        <f t="shared" si="1275"/>
        <v>0</v>
      </c>
      <c r="T1963">
        <f t="shared" si="1275"/>
        <v>1</v>
      </c>
      <c r="U1963">
        <f t="shared" si="1275"/>
        <v>0</v>
      </c>
      <c r="V1963">
        <f t="shared" si="1275"/>
        <v>1</v>
      </c>
      <c r="W1963">
        <f t="shared" si="1275"/>
        <v>0</v>
      </c>
      <c r="X1963">
        <f t="shared" si="1275"/>
        <v>1</v>
      </c>
      <c r="Y1963">
        <f t="shared" si="1275"/>
        <v>0</v>
      </c>
      <c r="Z1963">
        <f t="shared" si="1275"/>
        <v>0</v>
      </c>
      <c r="AA1963">
        <f t="shared" si="1275"/>
        <v>1</v>
      </c>
      <c r="AB1963">
        <f t="shared" si="1275"/>
        <v>0</v>
      </c>
      <c r="AC1963">
        <f t="shared" si="1275"/>
        <v>0</v>
      </c>
      <c r="AD1963">
        <f t="shared" si="1274"/>
        <v>0</v>
      </c>
      <c r="AE1963">
        <f t="shared" si="1274"/>
        <v>0</v>
      </c>
      <c r="AF1963">
        <f t="shared" si="1274"/>
        <v>1</v>
      </c>
      <c r="AG1963">
        <f t="shared" si="1274"/>
        <v>0</v>
      </c>
      <c r="AH1963">
        <f t="shared" si="1274"/>
        <v>0</v>
      </c>
      <c r="AI1963">
        <f t="shared" si="1274"/>
        <v>0</v>
      </c>
      <c r="AJ1963">
        <f t="shared" si="1274"/>
        <v>0</v>
      </c>
      <c r="AK1963">
        <f t="shared" si="1274"/>
        <v>0</v>
      </c>
      <c r="AL1963">
        <f t="shared" si="1274"/>
        <v>0</v>
      </c>
      <c r="AM1963">
        <f t="shared" si="1274"/>
        <v>0</v>
      </c>
      <c r="AN1963">
        <f t="shared" si="1244"/>
        <v>5</v>
      </c>
      <c r="AO1963">
        <f t="shared" si="1245"/>
        <v>0</v>
      </c>
      <c r="AP1963">
        <f t="shared" si="1246"/>
        <v>0</v>
      </c>
      <c r="AQ1963">
        <f t="shared" si="1247"/>
        <v>0</v>
      </c>
      <c r="AR1963">
        <f t="shared" si="1248"/>
        <v>0</v>
      </c>
      <c r="AS1963">
        <f t="shared" si="1249"/>
        <v>0</v>
      </c>
      <c r="AT1963">
        <f t="shared" si="1250"/>
        <v>0</v>
      </c>
      <c r="AU1963">
        <f t="shared" si="1251"/>
        <v>0.21744848750548004</v>
      </c>
      <c r="AV1963">
        <f t="shared" si="1252"/>
        <v>0</v>
      </c>
      <c r="AW1963">
        <f t="shared" si="1253"/>
        <v>0.52433143358176237</v>
      </c>
      <c r="AX1963">
        <f t="shared" si="1254"/>
        <v>0</v>
      </c>
      <c r="AY1963">
        <f t="shared" si="1255"/>
        <v>0.18281455501972818</v>
      </c>
      <c r="AZ1963">
        <f t="shared" si="1256"/>
        <v>0</v>
      </c>
      <c r="BA1963">
        <f t="shared" si="1257"/>
        <v>0</v>
      </c>
      <c r="BB1963">
        <f t="shared" si="1258"/>
        <v>0.43665059184568172</v>
      </c>
      <c r="BC1963">
        <f t="shared" si="1259"/>
        <v>0</v>
      </c>
      <c r="BD1963">
        <f t="shared" si="1260"/>
        <v>0</v>
      </c>
      <c r="BE1963">
        <f t="shared" si="1261"/>
        <v>0</v>
      </c>
      <c r="BF1963">
        <f t="shared" si="1262"/>
        <v>0</v>
      </c>
      <c r="BG1963">
        <f t="shared" si="1263"/>
        <v>0.99956159579131965</v>
      </c>
      <c r="BH1963">
        <f t="shared" si="1264"/>
        <v>0</v>
      </c>
      <c r="BI1963">
        <f t="shared" si="1265"/>
        <v>0</v>
      </c>
      <c r="BJ1963">
        <f t="shared" si="1266"/>
        <v>0</v>
      </c>
      <c r="BK1963">
        <f t="shared" si="1267"/>
        <v>0</v>
      </c>
      <c r="BL1963">
        <f t="shared" si="1268"/>
        <v>0</v>
      </c>
      <c r="BM1963">
        <f t="shared" si="1269"/>
        <v>0</v>
      </c>
      <c r="BN1963">
        <f t="shared" si="1270"/>
        <v>0</v>
      </c>
      <c r="BO1963">
        <f t="shared" si="1271"/>
        <v>2.360806663743972</v>
      </c>
    </row>
    <row r="1964" spans="1:67" x14ac:dyDescent="0.25">
      <c r="A1964" t="s">
        <v>185412</v>
      </c>
      <c r="B1964">
        <v>107</v>
      </c>
      <c r="C1964">
        <v>105</v>
      </c>
      <c r="D1964">
        <v>110</v>
      </c>
      <c r="E1964">
        <v>107</v>
      </c>
      <c r="F1964">
        <v>115</v>
      </c>
      <c r="H1964" t="str">
        <f t="shared" si="1239"/>
        <v>k</v>
      </c>
      <c r="I1964" t="str">
        <f t="shared" si="1240"/>
        <v>i</v>
      </c>
      <c r="J1964" t="str">
        <f t="shared" si="1241"/>
        <v>n</v>
      </c>
      <c r="K1964" t="str">
        <f t="shared" si="1242"/>
        <v>k</v>
      </c>
      <c r="L1964" t="str">
        <f t="shared" si="1243"/>
        <v>s</v>
      </c>
      <c r="N1964">
        <f t="shared" si="1275"/>
        <v>0</v>
      </c>
      <c r="O1964">
        <f t="shared" si="1275"/>
        <v>0</v>
      </c>
      <c r="P1964">
        <f t="shared" si="1275"/>
        <v>0</v>
      </c>
      <c r="Q1964">
        <f t="shared" si="1275"/>
        <v>0</v>
      </c>
      <c r="R1964">
        <f t="shared" si="1275"/>
        <v>0</v>
      </c>
      <c r="S1964">
        <f t="shared" si="1275"/>
        <v>0</v>
      </c>
      <c r="T1964">
        <f t="shared" si="1275"/>
        <v>0</v>
      </c>
      <c r="U1964">
        <f t="shared" si="1275"/>
        <v>0</v>
      </c>
      <c r="V1964">
        <f t="shared" si="1275"/>
        <v>1</v>
      </c>
      <c r="W1964">
        <f t="shared" si="1275"/>
        <v>0</v>
      </c>
      <c r="X1964">
        <f t="shared" si="1275"/>
        <v>2</v>
      </c>
      <c r="Y1964">
        <f t="shared" si="1275"/>
        <v>0</v>
      </c>
      <c r="Z1964">
        <f t="shared" si="1275"/>
        <v>0</v>
      </c>
      <c r="AA1964">
        <f t="shared" si="1275"/>
        <v>1</v>
      </c>
      <c r="AB1964">
        <f t="shared" si="1275"/>
        <v>0</v>
      </c>
      <c r="AC1964">
        <f t="shared" si="1275"/>
        <v>0</v>
      </c>
      <c r="AD1964">
        <f t="shared" si="1274"/>
        <v>0</v>
      </c>
      <c r="AE1964">
        <f t="shared" si="1274"/>
        <v>0</v>
      </c>
      <c r="AF1964">
        <f t="shared" si="1274"/>
        <v>1</v>
      </c>
      <c r="AG1964">
        <f t="shared" si="1274"/>
        <v>0</v>
      </c>
      <c r="AH1964">
        <f t="shared" si="1274"/>
        <v>0</v>
      </c>
      <c r="AI1964">
        <f t="shared" si="1274"/>
        <v>0</v>
      </c>
      <c r="AJ1964">
        <f t="shared" si="1274"/>
        <v>0</v>
      </c>
      <c r="AK1964">
        <f t="shared" si="1274"/>
        <v>0</v>
      </c>
      <c r="AL1964">
        <f t="shared" si="1274"/>
        <v>0</v>
      </c>
      <c r="AM1964">
        <f t="shared" si="1274"/>
        <v>0</v>
      </c>
      <c r="AN1964">
        <f t="shared" si="1244"/>
        <v>5</v>
      </c>
      <c r="AO1964">
        <f t="shared" si="1245"/>
        <v>0</v>
      </c>
      <c r="AP1964">
        <f t="shared" si="1246"/>
        <v>0</v>
      </c>
      <c r="AQ1964">
        <f t="shared" si="1247"/>
        <v>0</v>
      </c>
      <c r="AR1964">
        <f t="shared" si="1248"/>
        <v>0</v>
      </c>
      <c r="AS1964">
        <f t="shared" si="1249"/>
        <v>0</v>
      </c>
      <c r="AT1964">
        <f t="shared" si="1250"/>
        <v>0</v>
      </c>
      <c r="AU1964">
        <f t="shared" si="1251"/>
        <v>0</v>
      </c>
      <c r="AV1964">
        <f t="shared" si="1252"/>
        <v>0</v>
      </c>
      <c r="AW1964">
        <f t="shared" si="1253"/>
        <v>0.52433143358176237</v>
      </c>
      <c r="AX1964">
        <f t="shared" si="1254"/>
        <v>0</v>
      </c>
      <c r="AY1964">
        <f t="shared" si="1255"/>
        <v>0.36562911003945636</v>
      </c>
      <c r="AZ1964">
        <f t="shared" si="1256"/>
        <v>0</v>
      </c>
      <c r="BA1964">
        <f t="shared" si="1257"/>
        <v>0</v>
      </c>
      <c r="BB1964">
        <f t="shared" si="1258"/>
        <v>0.43665059184568172</v>
      </c>
      <c r="BC1964">
        <f t="shared" si="1259"/>
        <v>0</v>
      </c>
      <c r="BD1964">
        <f t="shared" si="1260"/>
        <v>0</v>
      </c>
      <c r="BE1964">
        <f t="shared" si="1261"/>
        <v>0</v>
      </c>
      <c r="BF1964">
        <f t="shared" si="1262"/>
        <v>0</v>
      </c>
      <c r="BG1964">
        <f t="shared" si="1263"/>
        <v>0.99956159579131965</v>
      </c>
      <c r="BH1964">
        <f t="shared" si="1264"/>
        <v>0</v>
      </c>
      <c r="BI1964">
        <f t="shared" si="1265"/>
        <v>0</v>
      </c>
      <c r="BJ1964">
        <f t="shared" si="1266"/>
        <v>0</v>
      </c>
      <c r="BK1964">
        <f t="shared" si="1267"/>
        <v>0</v>
      </c>
      <c r="BL1964">
        <f t="shared" si="1268"/>
        <v>0</v>
      </c>
      <c r="BM1964">
        <f t="shared" si="1269"/>
        <v>0</v>
      </c>
      <c r="BN1964">
        <f t="shared" si="1270"/>
        <v>0</v>
      </c>
      <c r="BO1964">
        <f t="shared" si="1271"/>
        <v>2.3261727312582203</v>
      </c>
    </row>
    <row r="1965" spans="1:67" x14ac:dyDescent="0.25">
      <c r="A1965" t="s">
        <v>185413</v>
      </c>
      <c r="B1965">
        <v>107</v>
      </c>
      <c r="C1965">
        <v>105</v>
      </c>
      <c r="D1965">
        <v>110</v>
      </c>
      <c r="E1965">
        <v>107</v>
      </c>
      <c r="F1965">
        <v>121</v>
      </c>
      <c r="H1965" t="str">
        <f t="shared" si="1239"/>
        <v>k</v>
      </c>
      <c r="I1965" t="str">
        <f t="shared" si="1240"/>
        <v>i</v>
      </c>
      <c r="J1965" t="str">
        <f t="shared" si="1241"/>
        <v>n</v>
      </c>
      <c r="K1965" t="str">
        <f t="shared" si="1242"/>
        <v>k</v>
      </c>
      <c r="L1965" t="str">
        <f t="shared" si="1243"/>
        <v>y</v>
      </c>
      <c r="N1965">
        <f t="shared" si="1275"/>
        <v>0</v>
      </c>
      <c r="O1965">
        <f t="shared" si="1275"/>
        <v>0</v>
      </c>
      <c r="P1965">
        <f t="shared" si="1275"/>
        <v>0</v>
      </c>
      <c r="Q1965">
        <f t="shared" si="1275"/>
        <v>0</v>
      </c>
      <c r="R1965">
        <f t="shared" si="1275"/>
        <v>0</v>
      </c>
      <c r="S1965">
        <f t="shared" si="1275"/>
        <v>0</v>
      </c>
      <c r="T1965">
        <f t="shared" si="1275"/>
        <v>0</v>
      </c>
      <c r="U1965">
        <f t="shared" si="1275"/>
        <v>0</v>
      </c>
      <c r="V1965">
        <f t="shared" si="1275"/>
        <v>1</v>
      </c>
      <c r="W1965">
        <f t="shared" si="1275"/>
        <v>0</v>
      </c>
      <c r="X1965">
        <f t="shared" si="1275"/>
        <v>2</v>
      </c>
      <c r="Y1965">
        <f t="shared" si="1275"/>
        <v>0</v>
      </c>
      <c r="Z1965">
        <f t="shared" si="1275"/>
        <v>0</v>
      </c>
      <c r="AA1965">
        <f t="shared" si="1275"/>
        <v>1</v>
      </c>
      <c r="AB1965">
        <f t="shared" si="1275"/>
        <v>0</v>
      </c>
      <c r="AC1965">
        <f t="shared" si="1275"/>
        <v>0</v>
      </c>
      <c r="AD1965">
        <f t="shared" si="1274"/>
        <v>0</v>
      </c>
      <c r="AE1965">
        <f t="shared" si="1274"/>
        <v>0</v>
      </c>
      <c r="AF1965">
        <f t="shared" si="1274"/>
        <v>0</v>
      </c>
      <c r="AG1965">
        <f t="shared" si="1274"/>
        <v>0</v>
      </c>
      <c r="AH1965">
        <f t="shared" si="1274"/>
        <v>0</v>
      </c>
      <c r="AI1965">
        <f t="shared" si="1274"/>
        <v>0</v>
      </c>
      <c r="AJ1965">
        <f t="shared" si="1274"/>
        <v>0</v>
      </c>
      <c r="AK1965">
        <f t="shared" si="1274"/>
        <v>0</v>
      </c>
      <c r="AL1965">
        <f t="shared" si="1274"/>
        <v>1</v>
      </c>
      <c r="AM1965">
        <f t="shared" si="1274"/>
        <v>0</v>
      </c>
      <c r="AN1965">
        <f t="shared" si="1244"/>
        <v>5</v>
      </c>
      <c r="AO1965">
        <f t="shared" si="1245"/>
        <v>0</v>
      </c>
      <c r="AP1965">
        <f t="shared" si="1246"/>
        <v>0</v>
      </c>
      <c r="AQ1965">
        <f t="shared" si="1247"/>
        <v>0</v>
      </c>
      <c r="AR1965">
        <f t="shared" si="1248"/>
        <v>0</v>
      </c>
      <c r="AS1965">
        <f t="shared" si="1249"/>
        <v>0</v>
      </c>
      <c r="AT1965">
        <f t="shared" si="1250"/>
        <v>0</v>
      </c>
      <c r="AU1965">
        <f t="shared" si="1251"/>
        <v>0</v>
      </c>
      <c r="AV1965">
        <f t="shared" si="1252"/>
        <v>0</v>
      </c>
      <c r="AW1965">
        <f t="shared" si="1253"/>
        <v>0.52433143358176237</v>
      </c>
      <c r="AX1965">
        <f t="shared" si="1254"/>
        <v>0</v>
      </c>
      <c r="AY1965">
        <f t="shared" si="1255"/>
        <v>0.36562911003945636</v>
      </c>
      <c r="AZ1965">
        <f t="shared" si="1256"/>
        <v>0</v>
      </c>
      <c r="BA1965">
        <f t="shared" si="1257"/>
        <v>0</v>
      </c>
      <c r="BB1965">
        <f t="shared" si="1258"/>
        <v>0.43665059184568172</v>
      </c>
      <c r="BC1965">
        <f t="shared" si="1259"/>
        <v>0</v>
      </c>
      <c r="BD1965">
        <f t="shared" si="1260"/>
        <v>0</v>
      </c>
      <c r="BE1965">
        <f t="shared" si="1261"/>
        <v>0</v>
      </c>
      <c r="BF1965">
        <f t="shared" si="1262"/>
        <v>0</v>
      </c>
      <c r="BG1965">
        <f t="shared" si="1263"/>
        <v>0</v>
      </c>
      <c r="BH1965">
        <f t="shared" si="1264"/>
        <v>0</v>
      </c>
      <c r="BI1965">
        <f t="shared" si="1265"/>
        <v>0</v>
      </c>
      <c r="BJ1965">
        <f t="shared" si="1266"/>
        <v>0</v>
      </c>
      <c r="BK1965">
        <f t="shared" si="1267"/>
        <v>0</v>
      </c>
      <c r="BL1965">
        <f t="shared" si="1268"/>
        <v>0</v>
      </c>
      <c r="BM1965">
        <f t="shared" si="1269"/>
        <v>0.25602805786935556</v>
      </c>
      <c r="BN1965">
        <f t="shared" si="1270"/>
        <v>0</v>
      </c>
      <c r="BO1965">
        <f t="shared" si="1271"/>
        <v>1.5826391933362562</v>
      </c>
    </row>
    <row r="1966" spans="1:67" x14ac:dyDescent="0.25">
      <c r="A1966" t="s">
        <v>185419</v>
      </c>
      <c r="B1966">
        <v>107</v>
      </c>
      <c r="C1966">
        <v>105</v>
      </c>
      <c r="D1966">
        <v>111</v>
      </c>
      <c r="E1966">
        <v>115</v>
      </c>
      <c r="F1966">
        <v>107</v>
      </c>
      <c r="H1966" t="str">
        <f t="shared" si="1239"/>
        <v>k</v>
      </c>
      <c r="I1966" t="str">
        <f t="shared" si="1240"/>
        <v>i</v>
      </c>
      <c r="J1966" t="str">
        <f t="shared" si="1241"/>
        <v>o</v>
      </c>
      <c r="K1966" t="str">
        <f t="shared" si="1242"/>
        <v>s</v>
      </c>
      <c r="L1966" t="str">
        <f t="shared" si="1243"/>
        <v>k</v>
      </c>
      <c r="N1966">
        <f t="shared" si="1275"/>
        <v>0</v>
      </c>
      <c r="O1966">
        <f t="shared" si="1275"/>
        <v>0</v>
      </c>
      <c r="P1966">
        <f t="shared" si="1275"/>
        <v>0</v>
      </c>
      <c r="Q1966">
        <f t="shared" si="1275"/>
        <v>0</v>
      </c>
      <c r="R1966">
        <f t="shared" si="1275"/>
        <v>0</v>
      </c>
      <c r="S1966">
        <f t="shared" si="1275"/>
        <v>0</v>
      </c>
      <c r="T1966">
        <f t="shared" si="1275"/>
        <v>0</v>
      </c>
      <c r="U1966">
        <f t="shared" si="1275"/>
        <v>0</v>
      </c>
      <c r="V1966">
        <f t="shared" si="1275"/>
        <v>1</v>
      </c>
      <c r="W1966">
        <f t="shared" si="1275"/>
        <v>0</v>
      </c>
      <c r="X1966">
        <f t="shared" si="1275"/>
        <v>2</v>
      </c>
      <c r="Y1966">
        <f t="shared" si="1275"/>
        <v>0</v>
      </c>
      <c r="Z1966">
        <f t="shared" si="1275"/>
        <v>0</v>
      </c>
      <c r="AA1966">
        <f t="shared" si="1275"/>
        <v>0</v>
      </c>
      <c r="AB1966">
        <f t="shared" si="1275"/>
        <v>1</v>
      </c>
      <c r="AC1966">
        <f t="shared" si="1275"/>
        <v>0</v>
      </c>
      <c r="AD1966">
        <f t="shared" si="1274"/>
        <v>0</v>
      </c>
      <c r="AE1966">
        <f t="shared" si="1274"/>
        <v>0</v>
      </c>
      <c r="AF1966">
        <f t="shared" si="1274"/>
        <v>1</v>
      </c>
      <c r="AG1966">
        <f t="shared" si="1274"/>
        <v>0</v>
      </c>
      <c r="AH1966">
        <f t="shared" si="1274"/>
        <v>0</v>
      </c>
      <c r="AI1966">
        <f t="shared" si="1274"/>
        <v>0</v>
      </c>
      <c r="AJ1966">
        <f t="shared" si="1274"/>
        <v>0</v>
      </c>
      <c r="AK1966">
        <f t="shared" si="1274"/>
        <v>0</v>
      </c>
      <c r="AL1966">
        <f t="shared" si="1274"/>
        <v>0</v>
      </c>
      <c r="AM1966">
        <f t="shared" si="1274"/>
        <v>0</v>
      </c>
      <c r="AN1966">
        <f t="shared" si="1244"/>
        <v>5</v>
      </c>
      <c r="AO1966">
        <f t="shared" si="1245"/>
        <v>0</v>
      </c>
      <c r="AP1966">
        <f t="shared" si="1246"/>
        <v>0</v>
      </c>
      <c r="AQ1966">
        <f t="shared" si="1247"/>
        <v>0</v>
      </c>
      <c r="AR1966">
        <f t="shared" si="1248"/>
        <v>0</v>
      </c>
      <c r="AS1966">
        <f t="shared" si="1249"/>
        <v>0</v>
      </c>
      <c r="AT1966">
        <f t="shared" si="1250"/>
        <v>0</v>
      </c>
      <c r="AU1966">
        <f t="shared" si="1251"/>
        <v>0</v>
      </c>
      <c r="AV1966">
        <f t="shared" si="1252"/>
        <v>0</v>
      </c>
      <c r="AW1966">
        <f t="shared" si="1253"/>
        <v>0.52433143358176237</v>
      </c>
      <c r="AX1966">
        <f t="shared" si="1254"/>
        <v>0</v>
      </c>
      <c r="AY1966">
        <f t="shared" si="1255"/>
        <v>0.36562911003945636</v>
      </c>
      <c r="AZ1966">
        <f t="shared" si="1256"/>
        <v>0</v>
      </c>
      <c r="BA1966">
        <f t="shared" si="1257"/>
        <v>0</v>
      </c>
      <c r="BB1966">
        <f t="shared" si="1258"/>
        <v>0</v>
      </c>
      <c r="BC1966">
        <f t="shared" si="1259"/>
        <v>0.58702323542306001</v>
      </c>
      <c r="BD1966">
        <f t="shared" si="1260"/>
        <v>0</v>
      </c>
      <c r="BE1966">
        <f t="shared" si="1261"/>
        <v>0</v>
      </c>
      <c r="BF1966">
        <f t="shared" si="1262"/>
        <v>0</v>
      </c>
      <c r="BG1966">
        <f t="shared" si="1263"/>
        <v>0.99956159579131965</v>
      </c>
      <c r="BH1966">
        <f t="shared" si="1264"/>
        <v>0</v>
      </c>
      <c r="BI1966">
        <f t="shared" si="1265"/>
        <v>0</v>
      </c>
      <c r="BJ1966">
        <f t="shared" si="1266"/>
        <v>0</v>
      </c>
      <c r="BK1966">
        <f t="shared" si="1267"/>
        <v>0</v>
      </c>
      <c r="BL1966">
        <f t="shared" si="1268"/>
        <v>0</v>
      </c>
      <c r="BM1966">
        <f t="shared" si="1269"/>
        <v>0</v>
      </c>
      <c r="BN1966">
        <f t="shared" si="1270"/>
        <v>0</v>
      </c>
      <c r="BO1966">
        <f t="shared" si="1271"/>
        <v>2.4765453748355983</v>
      </c>
    </row>
    <row r="1967" spans="1:67" x14ac:dyDescent="0.25">
      <c r="A1967" t="s">
        <v>185438</v>
      </c>
      <c r="B1967">
        <v>107</v>
      </c>
      <c r="C1967">
        <v>105</v>
      </c>
      <c r="D1967">
        <v>116</v>
      </c>
      <c r="E1967">
        <v>101</v>
      </c>
      <c r="F1967">
        <v>115</v>
      </c>
      <c r="H1967" t="str">
        <f t="shared" si="1239"/>
        <v>k</v>
      </c>
      <c r="I1967" t="str">
        <f t="shared" si="1240"/>
        <v>i</v>
      </c>
      <c r="J1967" t="str">
        <f t="shared" si="1241"/>
        <v>t</v>
      </c>
      <c r="K1967" t="str">
        <f t="shared" si="1242"/>
        <v>e</v>
      </c>
      <c r="L1967" t="str">
        <f t="shared" si="1243"/>
        <v>s</v>
      </c>
      <c r="N1967">
        <f t="shared" si="1275"/>
        <v>0</v>
      </c>
      <c r="O1967">
        <f t="shared" si="1275"/>
        <v>0</v>
      </c>
      <c r="P1967">
        <f t="shared" si="1275"/>
        <v>0</v>
      </c>
      <c r="Q1967">
        <f t="shared" si="1275"/>
        <v>0</v>
      </c>
      <c r="R1967">
        <f t="shared" si="1275"/>
        <v>1</v>
      </c>
      <c r="S1967">
        <f t="shared" si="1275"/>
        <v>0</v>
      </c>
      <c r="T1967">
        <f t="shared" si="1275"/>
        <v>0</v>
      </c>
      <c r="U1967">
        <f t="shared" si="1275"/>
        <v>0</v>
      </c>
      <c r="V1967">
        <f t="shared" si="1275"/>
        <v>1</v>
      </c>
      <c r="W1967">
        <f t="shared" si="1275"/>
        <v>0</v>
      </c>
      <c r="X1967">
        <f t="shared" si="1275"/>
        <v>1</v>
      </c>
      <c r="Y1967">
        <f t="shared" si="1275"/>
        <v>0</v>
      </c>
      <c r="Z1967">
        <f t="shared" si="1275"/>
        <v>0</v>
      </c>
      <c r="AA1967">
        <f t="shared" si="1275"/>
        <v>0</v>
      </c>
      <c r="AB1967">
        <f t="shared" si="1275"/>
        <v>0</v>
      </c>
      <c r="AC1967">
        <f t="shared" ref="AC1967:AM1982" si="1276">SUM(IF($H1967=AC$1,1,0),IF($I1967=AC$1,1,0),IF($J1967=AC$1,1,0),IF($K1967=AC$1,1,0),IF($L1967=AC$1,1,0))</f>
        <v>0</v>
      </c>
      <c r="AD1967">
        <f t="shared" si="1276"/>
        <v>0</v>
      </c>
      <c r="AE1967">
        <f t="shared" si="1276"/>
        <v>0</v>
      </c>
      <c r="AF1967">
        <f t="shared" si="1276"/>
        <v>1</v>
      </c>
      <c r="AG1967">
        <f t="shared" si="1276"/>
        <v>1</v>
      </c>
      <c r="AH1967">
        <f t="shared" si="1276"/>
        <v>0</v>
      </c>
      <c r="AI1967">
        <f t="shared" si="1276"/>
        <v>0</v>
      </c>
      <c r="AJ1967">
        <f t="shared" si="1276"/>
        <v>0</v>
      </c>
      <c r="AK1967">
        <f t="shared" si="1276"/>
        <v>0</v>
      </c>
      <c r="AL1967">
        <f t="shared" si="1276"/>
        <v>0</v>
      </c>
      <c r="AM1967">
        <f t="shared" si="1276"/>
        <v>0</v>
      </c>
      <c r="AN1967">
        <f t="shared" si="1244"/>
        <v>5</v>
      </c>
      <c r="AO1967">
        <f t="shared" si="1245"/>
        <v>0</v>
      </c>
      <c r="AP1967">
        <f t="shared" si="1246"/>
        <v>0</v>
      </c>
      <c r="AQ1967">
        <f t="shared" si="1247"/>
        <v>0</v>
      </c>
      <c r="AR1967">
        <f t="shared" si="1248"/>
        <v>0</v>
      </c>
      <c r="AS1967">
        <f t="shared" si="1249"/>
        <v>1</v>
      </c>
      <c r="AT1967">
        <f t="shared" si="1250"/>
        <v>0</v>
      </c>
      <c r="AU1967">
        <f t="shared" si="1251"/>
        <v>0</v>
      </c>
      <c r="AV1967">
        <f t="shared" si="1252"/>
        <v>0</v>
      </c>
      <c r="AW1967">
        <f t="shared" si="1253"/>
        <v>0.52433143358176237</v>
      </c>
      <c r="AX1967">
        <f t="shared" si="1254"/>
        <v>0</v>
      </c>
      <c r="AY1967">
        <f t="shared" si="1255"/>
        <v>0.18281455501972818</v>
      </c>
      <c r="AZ1967">
        <f t="shared" si="1256"/>
        <v>0</v>
      </c>
      <c r="BA1967">
        <f t="shared" si="1257"/>
        <v>0</v>
      </c>
      <c r="BB1967">
        <f t="shared" si="1258"/>
        <v>0</v>
      </c>
      <c r="BC1967">
        <f t="shared" si="1259"/>
        <v>0</v>
      </c>
      <c r="BD1967">
        <f t="shared" si="1260"/>
        <v>0</v>
      </c>
      <c r="BE1967">
        <f t="shared" si="1261"/>
        <v>0</v>
      </c>
      <c r="BF1967">
        <f t="shared" si="1262"/>
        <v>0</v>
      </c>
      <c r="BG1967">
        <f t="shared" si="1263"/>
        <v>0.99956159579131965</v>
      </c>
      <c r="BH1967">
        <f t="shared" si="1264"/>
        <v>0.51775537045155628</v>
      </c>
      <c r="BI1967">
        <f t="shared" si="1265"/>
        <v>0</v>
      </c>
      <c r="BJ1967">
        <f t="shared" si="1266"/>
        <v>0</v>
      </c>
      <c r="BK1967">
        <f t="shared" si="1267"/>
        <v>0</v>
      </c>
      <c r="BL1967">
        <f t="shared" si="1268"/>
        <v>0</v>
      </c>
      <c r="BM1967">
        <f t="shared" si="1269"/>
        <v>0</v>
      </c>
      <c r="BN1967">
        <f t="shared" si="1270"/>
        <v>0</v>
      </c>
      <c r="BO1967">
        <f t="shared" si="1271"/>
        <v>3.2244629548443666</v>
      </c>
    </row>
    <row r="1968" spans="1:67" x14ac:dyDescent="0.25">
      <c r="A1968" t="s">
        <v>185448</v>
      </c>
      <c r="B1968">
        <v>107</v>
      </c>
      <c r="C1968">
        <v>105</v>
      </c>
      <c r="D1968">
        <v>116</v>
      </c>
      <c r="E1968">
        <v>116</v>
      </c>
      <c r="F1968">
        <v>121</v>
      </c>
      <c r="H1968" t="str">
        <f t="shared" si="1239"/>
        <v>k</v>
      </c>
      <c r="I1968" t="str">
        <f t="shared" si="1240"/>
        <v>i</v>
      </c>
      <c r="J1968" t="str">
        <f t="shared" si="1241"/>
        <v>t</v>
      </c>
      <c r="K1968" t="str">
        <f t="shared" si="1242"/>
        <v>t</v>
      </c>
      <c r="L1968" t="str">
        <f t="shared" si="1243"/>
        <v>y</v>
      </c>
      <c r="N1968">
        <f t="shared" ref="N1968:AC1983" si="1277">SUM(IF($H1968=N$1,1,0),IF($I1968=N$1,1,0),IF($J1968=N$1,1,0),IF($K1968=N$1,1,0),IF($L1968=N$1,1,0))</f>
        <v>0</v>
      </c>
      <c r="O1968">
        <f t="shared" si="1277"/>
        <v>0</v>
      </c>
      <c r="P1968">
        <f t="shared" si="1277"/>
        <v>0</v>
      </c>
      <c r="Q1968">
        <f t="shared" si="1277"/>
        <v>0</v>
      </c>
      <c r="R1968">
        <f t="shared" si="1277"/>
        <v>0</v>
      </c>
      <c r="S1968">
        <f t="shared" si="1277"/>
        <v>0</v>
      </c>
      <c r="T1968">
        <f t="shared" si="1277"/>
        <v>0</v>
      </c>
      <c r="U1968">
        <f t="shared" si="1277"/>
        <v>0</v>
      </c>
      <c r="V1968">
        <f t="shared" si="1277"/>
        <v>1</v>
      </c>
      <c r="W1968">
        <f t="shared" si="1277"/>
        <v>0</v>
      </c>
      <c r="X1968">
        <f t="shared" si="1277"/>
        <v>1</v>
      </c>
      <c r="Y1968">
        <f t="shared" si="1277"/>
        <v>0</v>
      </c>
      <c r="Z1968">
        <f t="shared" si="1277"/>
        <v>0</v>
      </c>
      <c r="AA1968">
        <f t="shared" si="1277"/>
        <v>0</v>
      </c>
      <c r="AB1968">
        <f t="shared" si="1277"/>
        <v>0</v>
      </c>
      <c r="AC1968">
        <f t="shared" si="1277"/>
        <v>0</v>
      </c>
      <c r="AD1968">
        <f t="shared" si="1276"/>
        <v>0</v>
      </c>
      <c r="AE1968">
        <f t="shared" si="1276"/>
        <v>0</v>
      </c>
      <c r="AF1968">
        <f t="shared" si="1276"/>
        <v>0</v>
      </c>
      <c r="AG1968">
        <f t="shared" si="1276"/>
        <v>2</v>
      </c>
      <c r="AH1968">
        <f t="shared" si="1276"/>
        <v>0</v>
      </c>
      <c r="AI1968">
        <f t="shared" si="1276"/>
        <v>0</v>
      </c>
      <c r="AJ1968">
        <f t="shared" si="1276"/>
        <v>0</v>
      </c>
      <c r="AK1968">
        <f t="shared" si="1276"/>
        <v>0</v>
      </c>
      <c r="AL1968">
        <f t="shared" si="1276"/>
        <v>1</v>
      </c>
      <c r="AM1968">
        <f t="shared" si="1276"/>
        <v>0</v>
      </c>
      <c r="AN1968">
        <f t="shared" si="1244"/>
        <v>5</v>
      </c>
      <c r="AO1968">
        <f t="shared" si="1245"/>
        <v>0</v>
      </c>
      <c r="AP1968">
        <f t="shared" si="1246"/>
        <v>0</v>
      </c>
      <c r="AQ1968">
        <f t="shared" si="1247"/>
        <v>0</v>
      </c>
      <c r="AR1968">
        <f t="shared" si="1248"/>
        <v>0</v>
      </c>
      <c r="AS1968">
        <f t="shared" si="1249"/>
        <v>0</v>
      </c>
      <c r="AT1968">
        <f t="shared" si="1250"/>
        <v>0</v>
      </c>
      <c r="AU1968">
        <f t="shared" si="1251"/>
        <v>0</v>
      </c>
      <c r="AV1968">
        <f t="shared" si="1252"/>
        <v>0</v>
      </c>
      <c r="AW1968">
        <f t="shared" si="1253"/>
        <v>0.52433143358176237</v>
      </c>
      <c r="AX1968">
        <f t="shared" si="1254"/>
        <v>0</v>
      </c>
      <c r="AY1968">
        <f t="shared" si="1255"/>
        <v>0.18281455501972818</v>
      </c>
      <c r="AZ1968">
        <f t="shared" si="1256"/>
        <v>0</v>
      </c>
      <c r="BA1968">
        <f t="shared" si="1257"/>
        <v>0</v>
      </c>
      <c r="BB1968">
        <f t="shared" si="1258"/>
        <v>0</v>
      </c>
      <c r="BC1968">
        <f t="shared" si="1259"/>
        <v>0</v>
      </c>
      <c r="BD1968">
        <f t="shared" si="1260"/>
        <v>0</v>
      </c>
      <c r="BE1968">
        <f t="shared" si="1261"/>
        <v>0</v>
      </c>
      <c r="BF1968">
        <f t="shared" si="1262"/>
        <v>0</v>
      </c>
      <c r="BG1968">
        <f t="shared" si="1263"/>
        <v>0</v>
      </c>
      <c r="BH1968">
        <f t="shared" si="1264"/>
        <v>1.0355107409031126</v>
      </c>
      <c r="BI1968">
        <f t="shared" si="1265"/>
        <v>0</v>
      </c>
      <c r="BJ1968">
        <f t="shared" si="1266"/>
        <v>0</v>
      </c>
      <c r="BK1968">
        <f t="shared" si="1267"/>
        <v>0</v>
      </c>
      <c r="BL1968">
        <f t="shared" si="1268"/>
        <v>0</v>
      </c>
      <c r="BM1968">
        <f t="shared" si="1269"/>
        <v>0.25602805786935556</v>
      </c>
      <c r="BN1968">
        <f t="shared" si="1270"/>
        <v>0</v>
      </c>
      <c r="BO1968">
        <f t="shared" si="1271"/>
        <v>1.9986847873739588</v>
      </c>
    </row>
    <row r="1969" spans="1:67" x14ac:dyDescent="0.25">
      <c r="A1969" t="s">
        <v>185450</v>
      </c>
      <c r="B1969">
        <v>107</v>
      </c>
      <c r="C1969">
        <v>105</v>
      </c>
      <c r="D1969">
        <v>119</v>
      </c>
      <c r="E1969">
        <v>105</v>
      </c>
      <c r="F1969">
        <v>115</v>
      </c>
      <c r="H1969" t="str">
        <f t="shared" si="1239"/>
        <v>k</v>
      </c>
      <c r="I1969" t="str">
        <f t="shared" si="1240"/>
        <v>i</v>
      </c>
      <c r="J1969" t="str">
        <f t="shared" si="1241"/>
        <v>w</v>
      </c>
      <c r="K1969" t="str">
        <f t="shared" si="1242"/>
        <v>i</v>
      </c>
      <c r="L1969" t="str">
        <f t="shared" si="1243"/>
        <v>s</v>
      </c>
      <c r="N1969">
        <f t="shared" si="1277"/>
        <v>0</v>
      </c>
      <c r="O1969">
        <f t="shared" si="1277"/>
        <v>0</v>
      </c>
      <c r="P1969">
        <f t="shared" si="1277"/>
        <v>0</v>
      </c>
      <c r="Q1969">
        <f t="shared" si="1277"/>
        <v>0</v>
      </c>
      <c r="R1969">
        <f t="shared" si="1277"/>
        <v>0</v>
      </c>
      <c r="S1969">
        <f t="shared" si="1277"/>
        <v>0</v>
      </c>
      <c r="T1969">
        <f t="shared" si="1277"/>
        <v>0</v>
      </c>
      <c r="U1969">
        <f t="shared" si="1277"/>
        <v>0</v>
      </c>
      <c r="V1969">
        <f t="shared" si="1277"/>
        <v>2</v>
      </c>
      <c r="W1969">
        <f t="shared" si="1277"/>
        <v>0</v>
      </c>
      <c r="X1969">
        <f t="shared" si="1277"/>
        <v>1</v>
      </c>
      <c r="Y1969">
        <f t="shared" si="1277"/>
        <v>0</v>
      </c>
      <c r="Z1969">
        <f t="shared" si="1277"/>
        <v>0</v>
      </c>
      <c r="AA1969">
        <f t="shared" si="1277"/>
        <v>0</v>
      </c>
      <c r="AB1969">
        <f t="shared" si="1277"/>
        <v>0</v>
      </c>
      <c r="AC1969">
        <f t="shared" si="1277"/>
        <v>0</v>
      </c>
      <c r="AD1969">
        <f t="shared" si="1276"/>
        <v>0</v>
      </c>
      <c r="AE1969">
        <f t="shared" si="1276"/>
        <v>0</v>
      </c>
      <c r="AF1969">
        <f t="shared" si="1276"/>
        <v>1</v>
      </c>
      <c r="AG1969">
        <f t="shared" si="1276"/>
        <v>0</v>
      </c>
      <c r="AH1969">
        <f t="shared" si="1276"/>
        <v>0</v>
      </c>
      <c r="AI1969">
        <f t="shared" si="1276"/>
        <v>0</v>
      </c>
      <c r="AJ1969">
        <f t="shared" si="1276"/>
        <v>1</v>
      </c>
      <c r="AK1969">
        <f t="shared" si="1276"/>
        <v>0</v>
      </c>
      <c r="AL1969">
        <f t="shared" si="1276"/>
        <v>0</v>
      </c>
      <c r="AM1969">
        <f t="shared" si="1276"/>
        <v>0</v>
      </c>
      <c r="AN1969">
        <f t="shared" si="1244"/>
        <v>5</v>
      </c>
      <c r="AO1969">
        <f t="shared" si="1245"/>
        <v>0</v>
      </c>
      <c r="AP1969">
        <f t="shared" si="1246"/>
        <v>0</v>
      </c>
      <c r="AQ1969">
        <f t="shared" si="1247"/>
        <v>0</v>
      </c>
      <c r="AR1969">
        <f t="shared" si="1248"/>
        <v>0</v>
      </c>
      <c r="AS1969">
        <f t="shared" si="1249"/>
        <v>0</v>
      </c>
      <c r="AT1969">
        <f t="shared" si="1250"/>
        <v>0</v>
      </c>
      <c r="AU1969">
        <f t="shared" si="1251"/>
        <v>0</v>
      </c>
      <c r="AV1969">
        <f t="shared" si="1252"/>
        <v>0</v>
      </c>
      <c r="AW1969">
        <f t="shared" si="1253"/>
        <v>1.0486628671635247</v>
      </c>
      <c r="AX1969">
        <f t="shared" si="1254"/>
        <v>0</v>
      </c>
      <c r="AY1969">
        <f t="shared" si="1255"/>
        <v>0.18281455501972818</v>
      </c>
      <c r="AZ1969">
        <f t="shared" si="1256"/>
        <v>0</v>
      </c>
      <c r="BA1969">
        <f t="shared" si="1257"/>
        <v>0</v>
      </c>
      <c r="BB1969">
        <f t="shared" si="1258"/>
        <v>0</v>
      </c>
      <c r="BC1969">
        <f t="shared" si="1259"/>
        <v>0</v>
      </c>
      <c r="BD1969">
        <f t="shared" si="1260"/>
        <v>0</v>
      </c>
      <c r="BE1969">
        <f t="shared" si="1261"/>
        <v>0</v>
      </c>
      <c r="BF1969">
        <f t="shared" si="1262"/>
        <v>0</v>
      </c>
      <c r="BG1969">
        <f t="shared" si="1263"/>
        <v>0.99956159579131965</v>
      </c>
      <c r="BH1969">
        <f t="shared" si="1264"/>
        <v>0</v>
      </c>
      <c r="BI1969">
        <f t="shared" si="1265"/>
        <v>0</v>
      </c>
      <c r="BJ1969">
        <f t="shared" si="1266"/>
        <v>0</v>
      </c>
      <c r="BK1969">
        <f t="shared" si="1267"/>
        <v>0.16220955721174923</v>
      </c>
      <c r="BL1969">
        <f t="shared" si="1268"/>
        <v>0</v>
      </c>
      <c r="BM1969">
        <f t="shared" si="1269"/>
        <v>0</v>
      </c>
      <c r="BN1969">
        <f t="shared" si="1270"/>
        <v>0</v>
      </c>
      <c r="BO1969">
        <f t="shared" si="1271"/>
        <v>2.3932485751863215</v>
      </c>
    </row>
    <row r="1970" spans="1:67" x14ac:dyDescent="0.25">
      <c r="A1970" t="s">
        <v>185456</v>
      </c>
      <c r="B1970">
        <v>107</v>
      </c>
      <c r="C1970">
        <v>108</v>
      </c>
      <c r="D1970">
        <v>105</v>
      </c>
      <c r="E1970">
        <v>99</v>
      </c>
      <c r="F1970">
        <v>107</v>
      </c>
      <c r="H1970" t="str">
        <f t="shared" si="1239"/>
        <v>k</v>
      </c>
      <c r="I1970" t="str">
        <f t="shared" si="1240"/>
        <v>l</v>
      </c>
      <c r="J1970" t="str">
        <f t="shared" si="1241"/>
        <v>i</v>
      </c>
      <c r="K1970" t="str">
        <f t="shared" si="1242"/>
        <v>c</v>
      </c>
      <c r="L1970" t="str">
        <f t="shared" si="1243"/>
        <v>k</v>
      </c>
      <c r="N1970">
        <f t="shared" si="1277"/>
        <v>0</v>
      </c>
      <c r="O1970">
        <f t="shared" si="1277"/>
        <v>0</v>
      </c>
      <c r="P1970">
        <f t="shared" si="1277"/>
        <v>1</v>
      </c>
      <c r="Q1970">
        <f t="shared" si="1277"/>
        <v>0</v>
      </c>
      <c r="R1970">
        <f t="shared" si="1277"/>
        <v>0</v>
      </c>
      <c r="S1970">
        <f t="shared" si="1277"/>
        <v>0</v>
      </c>
      <c r="T1970">
        <f t="shared" si="1277"/>
        <v>0</v>
      </c>
      <c r="U1970">
        <f t="shared" si="1277"/>
        <v>0</v>
      </c>
      <c r="V1970">
        <f t="shared" si="1277"/>
        <v>1</v>
      </c>
      <c r="W1970">
        <f t="shared" si="1277"/>
        <v>0</v>
      </c>
      <c r="X1970">
        <f t="shared" si="1277"/>
        <v>2</v>
      </c>
      <c r="Y1970">
        <f t="shared" si="1277"/>
        <v>1</v>
      </c>
      <c r="Z1970">
        <f t="shared" si="1277"/>
        <v>0</v>
      </c>
      <c r="AA1970">
        <f t="shared" si="1277"/>
        <v>0</v>
      </c>
      <c r="AB1970">
        <f t="shared" si="1277"/>
        <v>0</v>
      </c>
      <c r="AC1970">
        <f t="shared" si="1277"/>
        <v>0</v>
      </c>
      <c r="AD1970">
        <f t="shared" si="1276"/>
        <v>0</v>
      </c>
      <c r="AE1970">
        <f t="shared" si="1276"/>
        <v>0</v>
      </c>
      <c r="AF1970">
        <f t="shared" si="1276"/>
        <v>0</v>
      </c>
      <c r="AG1970">
        <f t="shared" si="1276"/>
        <v>0</v>
      </c>
      <c r="AH1970">
        <f t="shared" si="1276"/>
        <v>0</v>
      </c>
      <c r="AI1970">
        <f t="shared" si="1276"/>
        <v>0</v>
      </c>
      <c r="AJ1970">
        <f t="shared" si="1276"/>
        <v>0</v>
      </c>
      <c r="AK1970">
        <f t="shared" si="1276"/>
        <v>0</v>
      </c>
      <c r="AL1970">
        <f t="shared" si="1276"/>
        <v>0</v>
      </c>
      <c r="AM1970">
        <f t="shared" si="1276"/>
        <v>0</v>
      </c>
      <c r="AN1970">
        <f t="shared" si="1244"/>
        <v>5</v>
      </c>
      <c r="AO1970">
        <f t="shared" si="1245"/>
        <v>0</v>
      </c>
      <c r="AP1970">
        <f t="shared" si="1246"/>
        <v>0</v>
      </c>
      <c r="AQ1970">
        <f t="shared" si="1247"/>
        <v>0.31126698816308634</v>
      </c>
      <c r="AR1970">
        <f t="shared" si="1248"/>
        <v>0</v>
      </c>
      <c r="AS1970">
        <f t="shared" si="1249"/>
        <v>0</v>
      </c>
      <c r="AT1970">
        <f t="shared" si="1250"/>
        <v>0</v>
      </c>
      <c r="AU1970">
        <f t="shared" si="1251"/>
        <v>0</v>
      </c>
      <c r="AV1970">
        <f t="shared" si="1252"/>
        <v>0</v>
      </c>
      <c r="AW1970">
        <f t="shared" si="1253"/>
        <v>0.52433143358176237</v>
      </c>
      <c r="AX1970">
        <f t="shared" si="1254"/>
        <v>0</v>
      </c>
      <c r="AY1970">
        <f t="shared" si="1255"/>
        <v>0.36562911003945636</v>
      </c>
      <c r="AZ1970">
        <f t="shared" si="1256"/>
        <v>0.54186760192897854</v>
      </c>
      <c r="BA1970">
        <f t="shared" si="1257"/>
        <v>0</v>
      </c>
      <c r="BB1970">
        <f t="shared" si="1258"/>
        <v>0</v>
      </c>
      <c r="BC1970">
        <f t="shared" si="1259"/>
        <v>0</v>
      </c>
      <c r="BD1970">
        <f t="shared" si="1260"/>
        <v>0</v>
      </c>
      <c r="BE1970">
        <f t="shared" si="1261"/>
        <v>0</v>
      </c>
      <c r="BF1970">
        <f t="shared" si="1262"/>
        <v>0</v>
      </c>
      <c r="BG1970">
        <f t="shared" si="1263"/>
        <v>0</v>
      </c>
      <c r="BH1970">
        <f t="shared" si="1264"/>
        <v>0</v>
      </c>
      <c r="BI1970">
        <f t="shared" si="1265"/>
        <v>0</v>
      </c>
      <c r="BJ1970">
        <f t="shared" si="1266"/>
        <v>0</v>
      </c>
      <c r="BK1970">
        <f t="shared" si="1267"/>
        <v>0</v>
      </c>
      <c r="BL1970">
        <f t="shared" si="1268"/>
        <v>0</v>
      </c>
      <c r="BM1970">
        <f t="shared" si="1269"/>
        <v>0</v>
      </c>
      <c r="BN1970">
        <f t="shared" si="1270"/>
        <v>0</v>
      </c>
      <c r="BO1970">
        <f t="shared" si="1271"/>
        <v>1.7430951337132836</v>
      </c>
    </row>
    <row r="1971" spans="1:67" x14ac:dyDescent="0.25">
      <c r="A1971" t="s">
        <v>185457</v>
      </c>
      <c r="B1971">
        <v>107</v>
      </c>
      <c r="C1971">
        <v>108</v>
      </c>
      <c r="D1971">
        <v>111</v>
      </c>
      <c r="E1971">
        <v>111</v>
      </c>
      <c r="F1971">
        <v>102</v>
      </c>
      <c r="H1971" t="str">
        <f t="shared" si="1239"/>
        <v>k</v>
      </c>
      <c r="I1971" t="str">
        <f t="shared" si="1240"/>
        <v>l</v>
      </c>
      <c r="J1971" t="str">
        <f t="shared" si="1241"/>
        <v>o</v>
      </c>
      <c r="K1971" t="str">
        <f t="shared" si="1242"/>
        <v>o</v>
      </c>
      <c r="L1971" t="str">
        <f t="shared" si="1243"/>
        <v>f</v>
      </c>
      <c r="N1971">
        <f t="shared" si="1277"/>
        <v>0</v>
      </c>
      <c r="O1971">
        <f t="shared" si="1277"/>
        <v>0</v>
      </c>
      <c r="P1971">
        <f t="shared" si="1277"/>
        <v>0</v>
      </c>
      <c r="Q1971">
        <f t="shared" si="1277"/>
        <v>0</v>
      </c>
      <c r="R1971">
        <f t="shared" si="1277"/>
        <v>0</v>
      </c>
      <c r="S1971">
        <f t="shared" si="1277"/>
        <v>1</v>
      </c>
      <c r="T1971">
        <f t="shared" si="1277"/>
        <v>0</v>
      </c>
      <c r="U1971">
        <f t="shared" si="1277"/>
        <v>0</v>
      </c>
      <c r="V1971">
        <f t="shared" si="1277"/>
        <v>0</v>
      </c>
      <c r="W1971">
        <f t="shared" si="1277"/>
        <v>0</v>
      </c>
      <c r="X1971">
        <f t="shared" si="1277"/>
        <v>1</v>
      </c>
      <c r="Y1971">
        <f t="shared" si="1277"/>
        <v>1</v>
      </c>
      <c r="Z1971">
        <f t="shared" si="1277"/>
        <v>0</v>
      </c>
      <c r="AA1971">
        <f t="shared" si="1277"/>
        <v>0</v>
      </c>
      <c r="AB1971">
        <f t="shared" si="1277"/>
        <v>2</v>
      </c>
      <c r="AC1971">
        <f t="shared" si="1277"/>
        <v>0</v>
      </c>
      <c r="AD1971">
        <f t="shared" si="1276"/>
        <v>0</v>
      </c>
      <c r="AE1971">
        <f t="shared" si="1276"/>
        <v>0</v>
      </c>
      <c r="AF1971">
        <f t="shared" si="1276"/>
        <v>0</v>
      </c>
      <c r="AG1971">
        <f t="shared" si="1276"/>
        <v>0</v>
      </c>
      <c r="AH1971">
        <f t="shared" si="1276"/>
        <v>0</v>
      </c>
      <c r="AI1971">
        <f t="shared" si="1276"/>
        <v>0</v>
      </c>
      <c r="AJ1971">
        <f t="shared" si="1276"/>
        <v>0</v>
      </c>
      <c r="AK1971">
        <f t="shared" si="1276"/>
        <v>0</v>
      </c>
      <c r="AL1971">
        <f t="shared" si="1276"/>
        <v>0</v>
      </c>
      <c r="AM1971">
        <f t="shared" si="1276"/>
        <v>0</v>
      </c>
      <c r="AN1971">
        <f t="shared" si="1244"/>
        <v>5</v>
      </c>
      <c r="AO1971">
        <f t="shared" si="1245"/>
        <v>0</v>
      </c>
      <c r="AP1971">
        <f t="shared" si="1246"/>
        <v>0</v>
      </c>
      <c r="AQ1971">
        <f t="shared" si="1247"/>
        <v>0</v>
      </c>
      <c r="AR1971">
        <f t="shared" si="1248"/>
        <v>0</v>
      </c>
      <c r="AS1971">
        <f t="shared" si="1249"/>
        <v>0</v>
      </c>
      <c r="AT1971">
        <f t="shared" si="1250"/>
        <v>0.18106093818500657</v>
      </c>
      <c r="AU1971">
        <f t="shared" si="1251"/>
        <v>0</v>
      </c>
      <c r="AV1971">
        <f t="shared" si="1252"/>
        <v>0</v>
      </c>
      <c r="AW1971">
        <f t="shared" si="1253"/>
        <v>0</v>
      </c>
      <c r="AX1971">
        <f t="shared" si="1254"/>
        <v>0</v>
      </c>
      <c r="AY1971">
        <f t="shared" si="1255"/>
        <v>0.18281455501972818</v>
      </c>
      <c r="AZ1971">
        <f t="shared" si="1256"/>
        <v>0.54186760192897854</v>
      </c>
      <c r="BA1971">
        <f t="shared" si="1257"/>
        <v>0</v>
      </c>
      <c r="BB1971">
        <f t="shared" si="1258"/>
        <v>0</v>
      </c>
      <c r="BC1971">
        <f t="shared" si="1259"/>
        <v>1.17404647084612</v>
      </c>
      <c r="BD1971">
        <f t="shared" si="1260"/>
        <v>0</v>
      </c>
      <c r="BE1971">
        <f t="shared" si="1261"/>
        <v>0</v>
      </c>
      <c r="BF1971">
        <f t="shared" si="1262"/>
        <v>0</v>
      </c>
      <c r="BG1971">
        <f t="shared" si="1263"/>
        <v>0</v>
      </c>
      <c r="BH1971">
        <f t="shared" si="1264"/>
        <v>0</v>
      </c>
      <c r="BI1971">
        <f t="shared" si="1265"/>
        <v>0</v>
      </c>
      <c r="BJ1971">
        <f t="shared" si="1266"/>
        <v>0</v>
      </c>
      <c r="BK1971">
        <f t="shared" si="1267"/>
        <v>0</v>
      </c>
      <c r="BL1971">
        <f t="shared" si="1268"/>
        <v>0</v>
      </c>
      <c r="BM1971">
        <f t="shared" si="1269"/>
        <v>0</v>
      </c>
      <c r="BN1971">
        <f t="shared" si="1270"/>
        <v>0</v>
      </c>
      <c r="BO1971">
        <f t="shared" si="1271"/>
        <v>2.0797895659798336</v>
      </c>
    </row>
    <row r="1972" spans="1:67" x14ac:dyDescent="0.25">
      <c r="A1972" t="s">
        <v>185458</v>
      </c>
      <c r="B1972">
        <v>107</v>
      </c>
      <c r="C1972">
        <v>110</v>
      </c>
      <c r="D1972">
        <v>97</v>
      </c>
      <c r="E1972">
        <v>99</v>
      </c>
      <c r="F1972">
        <v>107</v>
      </c>
      <c r="H1972" t="str">
        <f t="shared" si="1239"/>
        <v>k</v>
      </c>
      <c r="I1972" t="str">
        <f t="shared" si="1240"/>
        <v>n</v>
      </c>
      <c r="J1972" t="str">
        <f t="shared" si="1241"/>
        <v>a</v>
      </c>
      <c r="K1972" t="str">
        <f t="shared" si="1242"/>
        <v>c</v>
      </c>
      <c r="L1972" t="str">
        <f t="shared" si="1243"/>
        <v>k</v>
      </c>
      <c r="N1972">
        <f t="shared" si="1277"/>
        <v>1</v>
      </c>
      <c r="O1972">
        <f t="shared" si="1277"/>
        <v>0</v>
      </c>
      <c r="P1972">
        <f t="shared" si="1277"/>
        <v>1</v>
      </c>
      <c r="Q1972">
        <f t="shared" si="1277"/>
        <v>0</v>
      </c>
      <c r="R1972">
        <f t="shared" si="1277"/>
        <v>0</v>
      </c>
      <c r="S1972">
        <f t="shared" si="1277"/>
        <v>0</v>
      </c>
      <c r="T1972">
        <f t="shared" si="1277"/>
        <v>0</v>
      </c>
      <c r="U1972">
        <f t="shared" si="1277"/>
        <v>0</v>
      </c>
      <c r="V1972">
        <f t="shared" si="1277"/>
        <v>0</v>
      </c>
      <c r="W1972">
        <f t="shared" si="1277"/>
        <v>0</v>
      </c>
      <c r="X1972">
        <f t="shared" si="1277"/>
        <v>2</v>
      </c>
      <c r="Y1972">
        <f t="shared" si="1277"/>
        <v>0</v>
      </c>
      <c r="Z1972">
        <f t="shared" si="1277"/>
        <v>0</v>
      </c>
      <c r="AA1972">
        <f t="shared" si="1277"/>
        <v>1</v>
      </c>
      <c r="AB1972">
        <f t="shared" si="1277"/>
        <v>0</v>
      </c>
      <c r="AC1972">
        <f t="shared" si="1277"/>
        <v>0</v>
      </c>
      <c r="AD1972">
        <f t="shared" si="1276"/>
        <v>0</v>
      </c>
      <c r="AE1972">
        <f t="shared" si="1276"/>
        <v>0</v>
      </c>
      <c r="AF1972">
        <f t="shared" si="1276"/>
        <v>0</v>
      </c>
      <c r="AG1972">
        <f t="shared" si="1276"/>
        <v>0</v>
      </c>
      <c r="AH1972">
        <f t="shared" si="1276"/>
        <v>0</v>
      </c>
      <c r="AI1972">
        <f t="shared" si="1276"/>
        <v>0</v>
      </c>
      <c r="AJ1972">
        <f t="shared" si="1276"/>
        <v>0</v>
      </c>
      <c r="AK1972">
        <f t="shared" si="1276"/>
        <v>0</v>
      </c>
      <c r="AL1972">
        <f t="shared" si="1276"/>
        <v>0</v>
      </c>
      <c r="AM1972">
        <f t="shared" si="1276"/>
        <v>0</v>
      </c>
      <c r="AN1972">
        <f t="shared" si="1244"/>
        <v>5</v>
      </c>
      <c r="AO1972">
        <f t="shared" si="1245"/>
        <v>0.80008768084173609</v>
      </c>
      <c r="AP1972">
        <f t="shared" si="1246"/>
        <v>0</v>
      </c>
      <c r="AQ1972">
        <f t="shared" si="1247"/>
        <v>0.31126698816308634</v>
      </c>
      <c r="AR1972">
        <f t="shared" si="1248"/>
        <v>0</v>
      </c>
      <c r="AS1972">
        <f t="shared" si="1249"/>
        <v>0</v>
      </c>
      <c r="AT1972">
        <f t="shared" si="1250"/>
        <v>0</v>
      </c>
      <c r="AU1972">
        <f t="shared" si="1251"/>
        <v>0</v>
      </c>
      <c r="AV1972">
        <f t="shared" si="1252"/>
        <v>0</v>
      </c>
      <c r="AW1972">
        <f t="shared" si="1253"/>
        <v>0</v>
      </c>
      <c r="AX1972">
        <f t="shared" si="1254"/>
        <v>0</v>
      </c>
      <c r="AY1972">
        <f t="shared" si="1255"/>
        <v>0.36562911003945636</v>
      </c>
      <c r="AZ1972">
        <f t="shared" si="1256"/>
        <v>0</v>
      </c>
      <c r="BA1972">
        <f t="shared" si="1257"/>
        <v>0</v>
      </c>
      <c r="BB1972">
        <f t="shared" si="1258"/>
        <v>0.43665059184568172</v>
      </c>
      <c r="BC1972">
        <f t="shared" si="1259"/>
        <v>0</v>
      </c>
      <c r="BD1972">
        <f t="shared" si="1260"/>
        <v>0</v>
      </c>
      <c r="BE1972">
        <f t="shared" si="1261"/>
        <v>0</v>
      </c>
      <c r="BF1972">
        <f t="shared" si="1262"/>
        <v>0</v>
      </c>
      <c r="BG1972">
        <f t="shared" si="1263"/>
        <v>0</v>
      </c>
      <c r="BH1972">
        <f t="shared" si="1264"/>
        <v>0</v>
      </c>
      <c r="BI1972">
        <f t="shared" si="1265"/>
        <v>0</v>
      </c>
      <c r="BJ1972">
        <f t="shared" si="1266"/>
        <v>0</v>
      </c>
      <c r="BK1972">
        <f t="shared" si="1267"/>
        <v>0</v>
      </c>
      <c r="BL1972">
        <f t="shared" si="1268"/>
        <v>0</v>
      </c>
      <c r="BM1972">
        <f t="shared" si="1269"/>
        <v>0</v>
      </c>
      <c r="BN1972">
        <f t="shared" si="1270"/>
        <v>0</v>
      </c>
      <c r="BO1972">
        <f t="shared" si="1271"/>
        <v>1.9136343708899606</v>
      </c>
    </row>
    <row r="1973" spans="1:67" x14ac:dyDescent="0.25">
      <c r="A1973" t="s">
        <v>185464</v>
      </c>
      <c r="B1973">
        <v>107</v>
      </c>
      <c r="C1973">
        <v>110</v>
      </c>
      <c r="D1973">
        <v>97</v>
      </c>
      <c r="E1973">
        <v>118</v>
      </c>
      <c r="F1973">
        <v>101</v>
      </c>
      <c r="H1973" t="str">
        <f t="shared" si="1239"/>
        <v>k</v>
      </c>
      <c r="I1973" t="str">
        <f t="shared" si="1240"/>
        <v>n</v>
      </c>
      <c r="J1973" t="str">
        <f t="shared" si="1241"/>
        <v>a</v>
      </c>
      <c r="K1973" t="str">
        <f t="shared" si="1242"/>
        <v>v</v>
      </c>
      <c r="L1973" t="str">
        <f t="shared" si="1243"/>
        <v>e</v>
      </c>
      <c r="N1973">
        <f t="shared" si="1277"/>
        <v>1</v>
      </c>
      <c r="O1973">
        <f t="shared" si="1277"/>
        <v>0</v>
      </c>
      <c r="P1973">
        <f t="shared" si="1277"/>
        <v>0</v>
      </c>
      <c r="Q1973">
        <f t="shared" si="1277"/>
        <v>0</v>
      </c>
      <c r="R1973">
        <f t="shared" si="1277"/>
        <v>1</v>
      </c>
      <c r="S1973">
        <f t="shared" si="1277"/>
        <v>0</v>
      </c>
      <c r="T1973">
        <f t="shared" si="1277"/>
        <v>0</v>
      </c>
      <c r="U1973">
        <f t="shared" si="1277"/>
        <v>0</v>
      </c>
      <c r="V1973">
        <f t="shared" si="1277"/>
        <v>0</v>
      </c>
      <c r="W1973">
        <f t="shared" si="1277"/>
        <v>0</v>
      </c>
      <c r="X1973">
        <f t="shared" si="1277"/>
        <v>1</v>
      </c>
      <c r="Y1973">
        <f t="shared" si="1277"/>
        <v>0</v>
      </c>
      <c r="Z1973">
        <f t="shared" si="1277"/>
        <v>0</v>
      </c>
      <c r="AA1973">
        <f t="shared" si="1277"/>
        <v>1</v>
      </c>
      <c r="AB1973">
        <f t="shared" si="1277"/>
        <v>0</v>
      </c>
      <c r="AC1973">
        <f t="shared" si="1277"/>
        <v>0</v>
      </c>
      <c r="AD1973">
        <f t="shared" si="1276"/>
        <v>0</v>
      </c>
      <c r="AE1973">
        <f t="shared" si="1276"/>
        <v>0</v>
      </c>
      <c r="AF1973">
        <f t="shared" si="1276"/>
        <v>0</v>
      </c>
      <c r="AG1973">
        <f t="shared" si="1276"/>
        <v>0</v>
      </c>
      <c r="AH1973">
        <f t="shared" si="1276"/>
        <v>0</v>
      </c>
      <c r="AI1973">
        <f t="shared" si="1276"/>
        <v>1</v>
      </c>
      <c r="AJ1973">
        <f t="shared" si="1276"/>
        <v>0</v>
      </c>
      <c r="AK1973">
        <f t="shared" si="1276"/>
        <v>0</v>
      </c>
      <c r="AL1973">
        <f t="shared" si="1276"/>
        <v>0</v>
      </c>
      <c r="AM1973">
        <f t="shared" si="1276"/>
        <v>0</v>
      </c>
      <c r="AN1973">
        <f t="shared" si="1244"/>
        <v>5</v>
      </c>
      <c r="AO1973">
        <f t="shared" si="1245"/>
        <v>0.80008768084173609</v>
      </c>
      <c r="AP1973">
        <f t="shared" si="1246"/>
        <v>0</v>
      </c>
      <c r="AQ1973">
        <f t="shared" si="1247"/>
        <v>0</v>
      </c>
      <c r="AR1973">
        <f t="shared" si="1248"/>
        <v>0</v>
      </c>
      <c r="AS1973">
        <f t="shared" si="1249"/>
        <v>1</v>
      </c>
      <c r="AT1973">
        <f t="shared" si="1250"/>
        <v>0</v>
      </c>
      <c r="AU1973">
        <f t="shared" si="1251"/>
        <v>0</v>
      </c>
      <c r="AV1973">
        <f t="shared" si="1252"/>
        <v>0</v>
      </c>
      <c r="AW1973">
        <f t="shared" si="1253"/>
        <v>0</v>
      </c>
      <c r="AX1973">
        <f t="shared" si="1254"/>
        <v>0</v>
      </c>
      <c r="AY1973">
        <f t="shared" si="1255"/>
        <v>0.18281455501972818</v>
      </c>
      <c r="AZ1973">
        <f t="shared" si="1256"/>
        <v>0</v>
      </c>
      <c r="BA1973">
        <f t="shared" si="1257"/>
        <v>0</v>
      </c>
      <c r="BB1973">
        <f t="shared" si="1258"/>
        <v>0.43665059184568172</v>
      </c>
      <c r="BC1973">
        <f t="shared" si="1259"/>
        <v>0</v>
      </c>
      <c r="BD1973">
        <f t="shared" si="1260"/>
        <v>0</v>
      </c>
      <c r="BE1973">
        <f t="shared" si="1261"/>
        <v>0</v>
      </c>
      <c r="BF1973">
        <f t="shared" si="1262"/>
        <v>0</v>
      </c>
      <c r="BG1973">
        <f t="shared" si="1263"/>
        <v>0</v>
      </c>
      <c r="BH1973">
        <f t="shared" si="1264"/>
        <v>0</v>
      </c>
      <c r="BI1973">
        <f t="shared" si="1265"/>
        <v>0</v>
      </c>
      <c r="BJ1973">
        <f t="shared" si="1266"/>
        <v>0.10697062691801841</v>
      </c>
      <c r="BK1973">
        <f t="shared" si="1267"/>
        <v>0</v>
      </c>
      <c r="BL1973">
        <f t="shared" si="1268"/>
        <v>0</v>
      </c>
      <c r="BM1973">
        <f t="shared" si="1269"/>
        <v>0</v>
      </c>
      <c r="BN1973">
        <f t="shared" si="1270"/>
        <v>0</v>
      </c>
      <c r="BO1973">
        <f t="shared" si="1271"/>
        <v>2.5265234546251643</v>
      </c>
    </row>
    <row r="1974" spans="1:67" x14ac:dyDescent="0.25">
      <c r="A1974" t="s">
        <v>185468</v>
      </c>
      <c r="B1974">
        <v>107</v>
      </c>
      <c r="C1974">
        <v>110</v>
      </c>
      <c r="D1974">
        <v>101</v>
      </c>
      <c r="E1974">
        <v>97</v>
      </c>
      <c r="F1974">
        <v>100</v>
      </c>
      <c r="H1974" t="str">
        <f t="shared" si="1239"/>
        <v>k</v>
      </c>
      <c r="I1974" t="str">
        <f t="shared" si="1240"/>
        <v>n</v>
      </c>
      <c r="J1974" t="str">
        <f t="shared" si="1241"/>
        <v>e</v>
      </c>
      <c r="K1974" t="str">
        <f t="shared" si="1242"/>
        <v>a</v>
      </c>
      <c r="L1974" t="str">
        <f t="shared" si="1243"/>
        <v>d</v>
      </c>
      <c r="N1974">
        <f t="shared" si="1277"/>
        <v>1</v>
      </c>
      <c r="O1974">
        <f t="shared" si="1277"/>
        <v>0</v>
      </c>
      <c r="P1974">
        <f t="shared" si="1277"/>
        <v>0</v>
      </c>
      <c r="Q1974">
        <f t="shared" si="1277"/>
        <v>1</v>
      </c>
      <c r="R1974">
        <f t="shared" si="1277"/>
        <v>1</v>
      </c>
      <c r="S1974">
        <f t="shared" si="1277"/>
        <v>0</v>
      </c>
      <c r="T1974">
        <f t="shared" si="1277"/>
        <v>0</v>
      </c>
      <c r="U1974">
        <f t="shared" si="1277"/>
        <v>0</v>
      </c>
      <c r="V1974">
        <f t="shared" si="1277"/>
        <v>0</v>
      </c>
      <c r="W1974">
        <f t="shared" si="1277"/>
        <v>0</v>
      </c>
      <c r="X1974">
        <f t="shared" si="1277"/>
        <v>1</v>
      </c>
      <c r="Y1974">
        <f t="shared" si="1277"/>
        <v>0</v>
      </c>
      <c r="Z1974">
        <f t="shared" si="1277"/>
        <v>0</v>
      </c>
      <c r="AA1974">
        <f t="shared" si="1277"/>
        <v>1</v>
      </c>
      <c r="AB1974">
        <f t="shared" si="1277"/>
        <v>0</v>
      </c>
      <c r="AC1974">
        <f t="shared" si="1277"/>
        <v>0</v>
      </c>
      <c r="AD1974">
        <f t="shared" si="1276"/>
        <v>0</v>
      </c>
      <c r="AE1974">
        <f t="shared" si="1276"/>
        <v>0</v>
      </c>
      <c r="AF1974">
        <f t="shared" si="1276"/>
        <v>0</v>
      </c>
      <c r="AG1974">
        <f t="shared" si="1276"/>
        <v>0</v>
      </c>
      <c r="AH1974">
        <f t="shared" si="1276"/>
        <v>0</v>
      </c>
      <c r="AI1974">
        <f t="shared" si="1276"/>
        <v>0</v>
      </c>
      <c r="AJ1974">
        <f t="shared" si="1276"/>
        <v>0</v>
      </c>
      <c r="AK1974">
        <f t="shared" si="1276"/>
        <v>0</v>
      </c>
      <c r="AL1974">
        <f t="shared" si="1276"/>
        <v>0</v>
      </c>
      <c r="AM1974">
        <f t="shared" si="1276"/>
        <v>0</v>
      </c>
      <c r="AN1974">
        <f t="shared" si="1244"/>
        <v>5</v>
      </c>
      <c r="AO1974">
        <f t="shared" si="1245"/>
        <v>0.80008768084173609</v>
      </c>
      <c r="AP1974">
        <f t="shared" si="1246"/>
        <v>0</v>
      </c>
      <c r="AQ1974">
        <f t="shared" si="1247"/>
        <v>0</v>
      </c>
      <c r="AR1974">
        <f t="shared" si="1248"/>
        <v>0.39982463831652781</v>
      </c>
      <c r="AS1974">
        <f t="shared" si="1249"/>
        <v>1</v>
      </c>
      <c r="AT1974">
        <f t="shared" si="1250"/>
        <v>0</v>
      </c>
      <c r="AU1974">
        <f t="shared" si="1251"/>
        <v>0</v>
      </c>
      <c r="AV1974">
        <f t="shared" si="1252"/>
        <v>0</v>
      </c>
      <c r="AW1974">
        <f t="shared" si="1253"/>
        <v>0</v>
      </c>
      <c r="AX1974">
        <f t="shared" si="1254"/>
        <v>0</v>
      </c>
      <c r="AY1974">
        <f t="shared" si="1255"/>
        <v>0.18281455501972818</v>
      </c>
      <c r="AZ1974">
        <f t="shared" si="1256"/>
        <v>0</v>
      </c>
      <c r="BA1974">
        <f t="shared" si="1257"/>
        <v>0</v>
      </c>
      <c r="BB1974">
        <f t="shared" si="1258"/>
        <v>0.43665059184568172</v>
      </c>
      <c r="BC1974">
        <f t="shared" si="1259"/>
        <v>0</v>
      </c>
      <c r="BD1974">
        <f t="shared" si="1260"/>
        <v>0</v>
      </c>
      <c r="BE1974">
        <f t="shared" si="1261"/>
        <v>0</v>
      </c>
      <c r="BF1974">
        <f t="shared" si="1262"/>
        <v>0</v>
      </c>
      <c r="BG1974">
        <f t="shared" si="1263"/>
        <v>0</v>
      </c>
      <c r="BH1974">
        <f t="shared" si="1264"/>
        <v>0</v>
      </c>
      <c r="BI1974">
        <f t="shared" si="1265"/>
        <v>0</v>
      </c>
      <c r="BJ1974">
        <f t="shared" si="1266"/>
        <v>0</v>
      </c>
      <c r="BK1974">
        <f t="shared" si="1267"/>
        <v>0</v>
      </c>
      <c r="BL1974">
        <f t="shared" si="1268"/>
        <v>0</v>
      </c>
      <c r="BM1974">
        <f t="shared" si="1269"/>
        <v>0</v>
      </c>
      <c r="BN1974">
        <f t="shared" si="1270"/>
        <v>0</v>
      </c>
      <c r="BO1974">
        <f t="shared" si="1271"/>
        <v>2.8193774660236732</v>
      </c>
    </row>
    <row r="1975" spans="1:67" x14ac:dyDescent="0.25">
      <c r="A1975" t="s">
        <v>185475</v>
      </c>
      <c r="B1975">
        <v>107</v>
      </c>
      <c r="C1975">
        <v>110</v>
      </c>
      <c r="D1975">
        <v>101</v>
      </c>
      <c r="E1975">
        <v>101</v>
      </c>
      <c r="F1975">
        <v>100</v>
      </c>
      <c r="H1975" t="str">
        <f t="shared" si="1239"/>
        <v>k</v>
      </c>
      <c r="I1975" t="str">
        <f t="shared" si="1240"/>
        <v>n</v>
      </c>
      <c r="J1975" t="str">
        <f t="shared" si="1241"/>
        <v>e</v>
      </c>
      <c r="K1975" t="str">
        <f t="shared" si="1242"/>
        <v>e</v>
      </c>
      <c r="L1975" t="str">
        <f t="shared" si="1243"/>
        <v>d</v>
      </c>
      <c r="N1975">
        <f t="shared" si="1277"/>
        <v>0</v>
      </c>
      <c r="O1975">
        <f t="shared" si="1277"/>
        <v>0</v>
      </c>
      <c r="P1975">
        <f t="shared" si="1277"/>
        <v>0</v>
      </c>
      <c r="Q1975">
        <f t="shared" si="1277"/>
        <v>1</v>
      </c>
      <c r="R1975">
        <f t="shared" si="1277"/>
        <v>2</v>
      </c>
      <c r="S1975">
        <f t="shared" si="1277"/>
        <v>0</v>
      </c>
      <c r="T1975">
        <f t="shared" si="1277"/>
        <v>0</v>
      </c>
      <c r="U1975">
        <f t="shared" si="1277"/>
        <v>0</v>
      </c>
      <c r="V1975">
        <f t="shared" si="1277"/>
        <v>0</v>
      </c>
      <c r="W1975">
        <f t="shared" si="1277"/>
        <v>0</v>
      </c>
      <c r="X1975">
        <f t="shared" si="1277"/>
        <v>1</v>
      </c>
      <c r="Y1975">
        <f t="shared" si="1277"/>
        <v>0</v>
      </c>
      <c r="Z1975">
        <f t="shared" si="1277"/>
        <v>0</v>
      </c>
      <c r="AA1975">
        <f t="shared" si="1277"/>
        <v>1</v>
      </c>
      <c r="AB1975">
        <f t="shared" si="1277"/>
        <v>0</v>
      </c>
      <c r="AC1975">
        <f t="shared" si="1277"/>
        <v>0</v>
      </c>
      <c r="AD1975">
        <f t="shared" si="1276"/>
        <v>0</v>
      </c>
      <c r="AE1975">
        <f t="shared" si="1276"/>
        <v>0</v>
      </c>
      <c r="AF1975">
        <f t="shared" si="1276"/>
        <v>0</v>
      </c>
      <c r="AG1975">
        <f t="shared" si="1276"/>
        <v>0</v>
      </c>
      <c r="AH1975">
        <f t="shared" si="1276"/>
        <v>0</v>
      </c>
      <c r="AI1975">
        <f t="shared" si="1276"/>
        <v>0</v>
      </c>
      <c r="AJ1975">
        <f t="shared" si="1276"/>
        <v>0</v>
      </c>
      <c r="AK1975">
        <f t="shared" si="1276"/>
        <v>0</v>
      </c>
      <c r="AL1975">
        <f t="shared" si="1276"/>
        <v>0</v>
      </c>
      <c r="AM1975">
        <f t="shared" si="1276"/>
        <v>0</v>
      </c>
      <c r="AN1975">
        <f t="shared" si="1244"/>
        <v>5</v>
      </c>
      <c r="AO1975">
        <f t="shared" si="1245"/>
        <v>0</v>
      </c>
      <c r="AP1975">
        <f t="shared" si="1246"/>
        <v>0</v>
      </c>
      <c r="AQ1975">
        <f t="shared" si="1247"/>
        <v>0</v>
      </c>
      <c r="AR1975">
        <f t="shared" si="1248"/>
        <v>0.39982463831652781</v>
      </c>
      <c r="AS1975">
        <f t="shared" si="1249"/>
        <v>2</v>
      </c>
      <c r="AT1975">
        <f t="shared" si="1250"/>
        <v>0</v>
      </c>
      <c r="AU1975">
        <f t="shared" si="1251"/>
        <v>0</v>
      </c>
      <c r="AV1975">
        <f t="shared" si="1252"/>
        <v>0</v>
      </c>
      <c r="AW1975">
        <f t="shared" si="1253"/>
        <v>0</v>
      </c>
      <c r="AX1975">
        <f t="shared" si="1254"/>
        <v>0</v>
      </c>
      <c r="AY1975">
        <f t="shared" si="1255"/>
        <v>0.18281455501972818</v>
      </c>
      <c r="AZ1975">
        <f t="shared" si="1256"/>
        <v>0</v>
      </c>
      <c r="BA1975">
        <f t="shared" si="1257"/>
        <v>0</v>
      </c>
      <c r="BB1975">
        <f t="shared" si="1258"/>
        <v>0.43665059184568172</v>
      </c>
      <c r="BC1975">
        <f t="shared" si="1259"/>
        <v>0</v>
      </c>
      <c r="BD1975">
        <f t="shared" si="1260"/>
        <v>0</v>
      </c>
      <c r="BE1975">
        <f t="shared" si="1261"/>
        <v>0</v>
      </c>
      <c r="BF1975">
        <f t="shared" si="1262"/>
        <v>0</v>
      </c>
      <c r="BG1975">
        <f t="shared" si="1263"/>
        <v>0</v>
      </c>
      <c r="BH1975">
        <f t="shared" si="1264"/>
        <v>0</v>
      </c>
      <c r="BI1975">
        <f t="shared" si="1265"/>
        <v>0</v>
      </c>
      <c r="BJ1975">
        <f t="shared" si="1266"/>
        <v>0</v>
      </c>
      <c r="BK1975">
        <f t="shared" si="1267"/>
        <v>0</v>
      </c>
      <c r="BL1975">
        <f t="shared" si="1268"/>
        <v>0</v>
      </c>
      <c r="BM1975">
        <f t="shared" si="1269"/>
        <v>0</v>
      </c>
      <c r="BN1975">
        <f t="shared" si="1270"/>
        <v>0</v>
      </c>
      <c r="BO1975">
        <f t="shared" si="1271"/>
        <v>3.0192897851819374</v>
      </c>
    </row>
    <row r="1976" spans="1:67" x14ac:dyDescent="0.25">
      <c r="A1976" t="s">
        <v>185477</v>
      </c>
      <c r="B1976">
        <v>107</v>
      </c>
      <c r="C1976">
        <v>110</v>
      </c>
      <c r="D1976">
        <v>101</v>
      </c>
      <c r="E1976">
        <v>101</v>
      </c>
      <c r="F1976">
        <v>108</v>
      </c>
      <c r="H1976" t="str">
        <f t="shared" si="1239"/>
        <v>k</v>
      </c>
      <c r="I1976" t="str">
        <f t="shared" si="1240"/>
        <v>n</v>
      </c>
      <c r="J1976" t="str">
        <f t="shared" si="1241"/>
        <v>e</v>
      </c>
      <c r="K1976" t="str">
        <f t="shared" si="1242"/>
        <v>e</v>
      </c>
      <c r="L1976" t="str">
        <f t="shared" si="1243"/>
        <v>l</v>
      </c>
      <c r="N1976">
        <f t="shared" si="1277"/>
        <v>0</v>
      </c>
      <c r="O1976">
        <f t="shared" si="1277"/>
        <v>0</v>
      </c>
      <c r="P1976">
        <f t="shared" si="1277"/>
        <v>0</v>
      </c>
      <c r="Q1976">
        <f t="shared" si="1277"/>
        <v>0</v>
      </c>
      <c r="R1976">
        <f t="shared" si="1277"/>
        <v>2</v>
      </c>
      <c r="S1976">
        <f t="shared" si="1277"/>
        <v>0</v>
      </c>
      <c r="T1976">
        <f t="shared" si="1277"/>
        <v>0</v>
      </c>
      <c r="U1976">
        <f t="shared" si="1277"/>
        <v>0</v>
      </c>
      <c r="V1976">
        <f t="shared" si="1277"/>
        <v>0</v>
      </c>
      <c r="W1976">
        <f t="shared" si="1277"/>
        <v>0</v>
      </c>
      <c r="X1976">
        <f t="shared" si="1277"/>
        <v>1</v>
      </c>
      <c r="Y1976">
        <f t="shared" si="1277"/>
        <v>1</v>
      </c>
      <c r="Z1976">
        <f t="shared" si="1277"/>
        <v>0</v>
      </c>
      <c r="AA1976">
        <f t="shared" si="1277"/>
        <v>1</v>
      </c>
      <c r="AB1976">
        <f t="shared" si="1277"/>
        <v>0</v>
      </c>
      <c r="AC1976">
        <f t="shared" si="1277"/>
        <v>0</v>
      </c>
      <c r="AD1976">
        <f t="shared" si="1276"/>
        <v>0</v>
      </c>
      <c r="AE1976">
        <f t="shared" si="1276"/>
        <v>0</v>
      </c>
      <c r="AF1976">
        <f t="shared" si="1276"/>
        <v>0</v>
      </c>
      <c r="AG1976">
        <f t="shared" si="1276"/>
        <v>0</v>
      </c>
      <c r="AH1976">
        <f t="shared" si="1276"/>
        <v>0</v>
      </c>
      <c r="AI1976">
        <f t="shared" si="1276"/>
        <v>0</v>
      </c>
      <c r="AJ1976">
        <f t="shared" si="1276"/>
        <v>0</v>
      </c>
      <c r="AK1976">
        <f t="shared" si="1276"/>
        <v>0</v>
      </c>
      <c r="AL1976">
        <f t="shared" si="1276"/>
        <v>0</v>
      </c>
      <c r="AM1976">
        <f t="shared" si="1276"/>
        <v>0</v>
      </c>
      <c r="AN1976">
        <f t="shared" si="1244"/>
        <v>5</v>
      </c>
      <c r="AO1976">
        <f t="shared" si="1245"/>
        <v>0</v>
      </c>
      <c r="AP1976">
        <f t="shared" si="1246"/>
        <v>0</v>
      </c>
      <c r="AQ1976">
        <f t="shared" si="1247"/>
        <v>0</v>
      </c>
      <c r="AR1976">
        <f t="shared" si="1248"/>
        <v>0</v>
      </c>
      <c r="AS1976">
        <f t="shared" si="1249"/>
        <v>2</v>
      </c>
      <c r="AT1976">
        <f t="shared" si="1250"/>
        <v>0</v>
      </c>
      <c r="AU1976">
        <f t="shared" si="1251"/>
        <v>0</v>
      </c>
      <c r="AV1976">
        <f t="shared" si="1252"/>
        <v>0</v>
      </c>
      <c r="AW1976">
        <f t="shared" si="1253"/>
        <v>0</v>
      </c>
      <c r="AX1976">
        <f t="shared" si="1254"/>
        <v>0</v>
      </c>
      <c r="AY1976">
        <f t="shared" si="1255"/>
        <v>0.18281455501972818</v>
      </c>
      <c r="AZ1976">
        <f t="shared" si="1256"/>
        <v>0.54186760192897854</v>
      </c>
      <c r="BA1976">
        <f t="shared" si="1257"/>
        <v>0</v>
      </c>
      <c r="BB1976">
        <f t="shared" si="1258"/>
        <v>0.43665059184568172</v>
      </c>
      <c r="BC1976">
        <f t="shared" si="1259"/>
        <v>0</v>
      </c>
      <c r="BD1976">
        <f t="shared" si="1260"/>
        <v>0</v>
      </c>
      <c r="BE1976">
        <f t="shared" si="1261"/>
        <v>0</v>
      </c>
      <c r="BF1976">
        <f t="shared" si="1262"/>
        <v>0</v>
      </c>
      <c r="BG1976">
        <f t="shared" si="1263"/>
        <v>0</v>
      </c>
      <c r="BH1976">
        <f t="shared" si="1264"/>
        <v>0</v>
      </c>
      <c r="BI1976">
        <f t="shared" si="1265"/>
        <v>0</v>
      </c>
      <c r="BJ1976">
        <f t="shared" si="1266"/>
        <v>0</v>
      </c>
      <c r="BK1976">
        <f t="shared" si="1267"/>
        <v>0</v>
      </c>
      <c r="BL1976">
        <f t="shared" si="1268"/>
        <v>0</v>
      </c>
      <c r="BM1976">
        <f t="shared" si="1269"/>
        <v>0</v>
      </c>
      <c r="BN1976">
        <f t="shared" si="1270"/>
        <v>0</v>
      </c>
      <c r="BO1976">
        <f t="shared" si="1271"/>
        <v>3.1613327487943881</v>
      </c>
    </row>
    <row r="1977" spans="1:67" x14ac:dyDescent="0.25">
      <c r="A1977" t="s">
        <v>185482</v>
      </c>
      <c r="B1977">
        <v>107</v>
      </c>
      <c r="C1977">
        <v>110</v>
      </c>
      <c r="D1977">
        <v>101</v>
      </c>
      <c r="E1977">
        <v>101</v>
      </c>
      <c r="F1977">
        <v>115</v>
      </c>
      <c r="H1977" t="str">
        <f t="shared" si="1239"/>
        <v>k</v>
      </c>
      <c r="I1977" t="str">
        <f t="shared" si="1240"/>
        <v>n</v>
      </c>
      <c r="J1977" t="str">
        <f t="shared" si="1241"/>
        <v>e</v>
      </c>
      <c r="K1977" t="str">
        <f t="shared" si="1242"/>
        <v>e</v>
      </c>
      <c r="L1977" t="str">
        <f t="shared" si="1243"/>
        <v>s</v>
      </c>
      <c r="N1977">
        <f t="shared" si="1277"/>
        <v>0</v>
      </c>
      <c r="O1977">
        <f t="shared" si="1277"/>
        <v>0</v>
      </c>
      <c r="P1977">
        <f t="shared" si="1277"/>
        <v>0</v>
      </c>
      <c r="Q1977">
        <f t="shared" si="1277"/>
        <v>0</v>
      </c>
      <c r="R1977">
        <f t="shared" si="1277"/>
        <v>2</v>
      </c>
      <c r="S1977">
        <f t="shared" si="1277"/>
        <v>0</v>
      </c>
      <c r="T1977">
        <f t="shared" si="1277"/>
        <v>0</v>
      </c>
      <c r="U1977">
        <f t="shared" si="1277"/>
        <v>0</v>
      </c>
      <c r="V1977">
        <f t="shared" si="1277"/>
        <v>0</v>
      </c>
      <c r="W1977">
        <f t="shared" si="1277"/>
        <v>0</v>
      </c>
      <c r="X1977">
        <f t="shared" si="1277"/>
        <v>1</v>
      </c>
      <c r="Y1977">
        <f t="shared" si="1277"/>
        <v>0</v>
      </c>
      <c r="Z1977">
        <f t="shared" si="1277"/>
        <v>0</v>
      </c>
      <c r="AA1977">
        <f t="shared" si="1277"/>
        <v>1</v>
      </c>
      <c r="AB1977">
        <f t="shared" si="1277"/>
        <v>0</v>
      </c>
      <c r="AC1977">
        <f t="shared" si="1277"/>
        <v>0</v>
      </c>
      <c r="AD1977">
        <f t="shared" si="1276"/>
        <v>0</v>
      </c>
      <c r="AE1977">
        <f t="shared" si="1276"/>
        <v>0</v>
      </c>
      <c r="AF1977">
        <f t="shared" si="1276"/>
        <v>1</v>
      </c>
      <c r="AG1977">
        <f t="shared" si="1276"/>
        <v>0</v>
      </c>
      <c r="AH1977">
        <f t="shared" si="1276"/>
        <v>0</v>
      </c>
      <c r="AI1977">
        <f t="shared" si="1276"/>
        <v>0</v>
      </c>
      <c r="AJ1977">
        <f t="shared" si="1276"/>
        <v>0</v>
      </c>
      <c r="AK1977">
        <f t="shared" si="1276"/>
        <v>0</v>
      </c>
      <c r="AL1977">
        <f t="shared" si="1276"/>
        <v>0</v>
      </c>
      <c r="AM1977">
        <f t="shared" si="1276"/>
        <v>0</v>
      </c>
      <c r="AN1977">
        <f t="shared" si="1244"/>
        <v>5</v>
      </c>
      <c r="AO1977">
        <f t="shared" si="1245"/>
        <v>0</v>
      </c>
      <c r="AP1977">
        <f t="shared" si="1246"/>
        <v>0</v>
      </c>
      <c r="AQ1977">
        <f t="shared" si="1247"/>
        <v>0</v>
      </c>
      <c r="AR1977">
        <f t="shared" si="1248"/>
        <v>0</v>
      </c>
      <c r="AS1977">
        <f t="shared" si="1249"/>
        <v>2</v>
      </c>
      <c r="AT1977">
        <f t="shared" si="1250"/>
        <v>0</v>
      </c>
      <c r="AU1977">
        <f t="shared" si="1251"/>
        <v>0</v>
      </c>
      <c r="AV1977">
        <f t="shared" si="1252"/>
        <v>0</v>
      </c>
      <c r="AW1977">
        <f t="shared" si="1253"/>
        <v>0</v>
      </c>
      <c r="AX1977">
        <f t="shared" si="1254"/>
        <v>0</v>
      </c>
      <c r="AY1977">
        <f t="shared" si="1255"/>
        <v>0.18281455501972818</v>
      </c>
      <c r="AZ1977">
        <f t="shared" si="1256"/>
        <v>0</v>
      </c>
      <c r="BA1977">
        <f t="shared" si="1257"/>
        <v>0</v>
      </c>
      <c r="BB1977">
        <f t="shared" si="1258"/>
        <v>0.43665059184568172</v>
      </c>
      <c r="BC1977">
        <f t="shared" si="1259"/>
        <v>0</v>
      </c>
      <c r="BD1977">
        <f t="shared" si="1260"/>
        <v>0</v>
      </c>
      <c r="BE1977">
        <f t="shared" si="1261"/>
        <v>0</v>
      </c>
      <c r="BF1977">
        <f t="shared" si="1262"/>
        <v>0</v>
      </c>
      <c r="BG1977">
        <f t="shared" si="1263"/>
        <v>0.99956159579131965</v>
      </c>
      <c r="BH1977">
        <f t="shared" si="1264"/>
        <v>0</v>
      </c>
      <c r="BI1977">
        <f t="shared" si="1265"/>
        <v>0</v>
      </c>
      <c r="BJ1977">
        <f t="shared" si="1266"/>
        <v>0</v>
      </c>
      <c r="BK1977">
        <f t="shared" si="1267"/>
        <v>0</v>
      </c>
      <c r="BL1977">
        <f t="shared" si="1268"/>
        <v>0</v>
      </c>
      <c r="BM1977">
        <f t="shared" si="1269"/>
        <v>0</v>
      </c>
      <c r="BN1977">
        <f t="shared" si="1270"/>
        <v>0</v>
      </c>
      <c r="BO1977">
        <f t="shared" si="1271"/>
        <v>3.6190267426567293</v>
      </c>
    </row>
    <row r="1978" spans="1:67" x14ac:dyDescent="0.25">
      <c r="A1978" t="s">
        <v>185483</v>
      </c>
      <c r="B1978">
        <v>107</v>
      </c>
      <c r="C1978">
        <v>110</v>
      </c>
      <c r="D1978">
        <v>101</v>
      </c>
      <c r="E1978">
        <v>108</v>
      </c>
      <c r="F1978">
        <v>108</v>
      </c>
      <c r="H1978" t="str">
        <f t="shared" si="1239"/>
        <v>k</v>
      </c>
      <c r="I1978" t="str">
        <f t="shared" si="1240"/>
        <v>n</v>
      </c>
      <c r="J1978" t="str">
        <f t="shared" si="1241"/>
        <v>e</v>
      </c>
      <c r="K1978" t="str">
        <f t="shared" si="1242"/>
        <v>l</v>
      </c>
      <c r="L1978" t="str">
        <f t="shared" si="1243"/>
        <v>l</v>
      </c>
      <c r="N1978">
        <f t="shared" si="1277"/>
        <v>0</v>
      </c>
      <c r="O1978">
        <f t="shared" si="1277"/>
        <v>0</v>
      </c>
      <c r="P1978">
        <f t="shared" si="1277"/>
        <v>0</v>
      </c>
      <c r="Q1978">
        <f t="shared" si="1277"/>
        <v>0</v>
      </c>
      <c r="R1978">
        <f t="shared" si="1277"/>
        <v>1</v>
      </c>
      <c r="S1978">
        <f t="shared" si="1277"/>
        <v>0</v>
      </c>
      <c r="T1978">
        <f t="shared" si="1277"/>
        <v>0</v>
      </c>
      <c r="U1978">
        <f t="shared" si="1277"/>
        <v>0</v>
      </c>
      <c r="V1978">
        <f t="shared" si="1277"/>
        <v>0</v>
      </c>
      <c r="W1978">
        <f t="shared" si="1277"/>
        <v>0</v>
      </c>
      <c r="X1978">
        <f t="shared" si="1277"/>
        <v>1</v>
      </c>
      <c r="Y1978">
        <f t="shared" si="1277"/>
        <v>2</v>
      </c>
      <c r="Z1978">
        <f t="shared" si="1277"/>
        <v>0</v>
      </c>
      <c r="AA1978">
        <f t="shared" si="1277"/>
        <v>1</v>
      </c>
      <c r="AB1978">
        <f t="shared" si="1277"/>
        <v>0</v>
      </c>
      <c r="AC1978">
        <f t="shared" si="1277"/>
        <v>0</v>
      </c>
      <c r="AD1978">
        <f t="shared" si="1276"/>
        <v>0</v>
      </c>
      <c r="AE1978">
        <f t="shared" si="1276"/>
        <v>0</v>
      </c>
      <c r="AF1978">
        <f t="shared" si="1276"/>
        <v>0</v>
      </c>
      <c r="AG1978">
        <f t="shared" si="1276"/>
        <v>0</v>
      </c>
      <c r="AH1978">
        <f t="shared" si="1276"/>
        <v>0</v>
      </c>
      <c r="AI1978">
        <f t="shared" si="1276"/>
        <v>0</v>
      </c>
      <c r="AJ1978">
        <f t="shared" si="1276"/>
        <v>0</v>
      </c>
      <c r="AK1978">
        <f t="shared" si="1276"/>
        <v>0</v>
      </c>
      <c r="AL1978">
        <f t="shared" si="1276"/>
        <v>0</v>
      </c>
      <c r="AM1978">
        <f t="shared" si="1276"/>
        <v>0</v>
      </c>
      <c r="AN1978">
        <f t="shared" si="1244"/>
        <v>5</v>
      </c>
      <c r="AO1978">
        <f t="shared" si="1245"/>
        <v>0</v>
      </c>
      <c r="AP1978">
        <f t="shared" si="1246"/>
        <v>0</v>
      </c>
      <c r="AQ1978">
        <f t="shared" si="1247"/>
        <v>0</v>
      </c>
      <c r="AR1978">
        <f t="shared" si="1248"/>
        <v>0</v>
      </c>
      <c r="AS1978">
        <f t="shared" si="1249"/>
        <v>1</v>
      </c>
      <c r="AT1978">
        <f t="shared" si="1250"/>
        <v>0</v>
      </c>
      <c r="AU1978">
        <f t="shared" si="1251"/>
        <v>0</v>
      </c>
      <c r="AV1978">
        <f t="shared" si="1252"/>
        <v>0</v>
      </c>
      <c r="AW1978">
        <f t="shared" si="1253"/>
        <v>0</v>
      </c>
      <c r="AX1978">
        <f t="shared" si="1254"/>
        <v>0</v>
      </c>
      <c r="AY1978">
        <f t="shared" si="1255"/>
        <v>0.18281455501972818</v>
      </c>
      <c r="AZ1978">
        <f t="shared" si="1256"/>
        <v>1.0837352038579571</v>
      </c>
      <c r="BA1978">
        <f t="shared" si="1257"/>
        <v>0</v>
      </c>
      <c r="BB1978">
        <f t="shared" si="1258"/>
        <v>0.43665059184568172</v>
      </c>
      <c r="BC1978">
        <f t="shared" si="1259"/>
        <v>0</v>
      </c>
      <c r="BD1978">
        <f t="shared" si="1260"/>
        <v>0</v>
      </c>
      <c r="BE1978">
        <f t="shared" si="1261"/>
        <v>0</v>
      </c>
      <c r="BF1978">
        <f t="shared" si="1262"/>
        <v>0</v>
      </c>
      <c r="BG1978">
        <f t="shared" si="1263"/>
        <v>0</v>
      </c>
      <c r="BH1978">
        <f t="shared" si="1264"/>
        <v>0</v>
      </c>
      <c r="BI1978">
        <f t="shared" si="1265"/>
        <v>0</v>
      </c>
      <c r="BJ1978">
        <f t="shared" si="1266"/>
        <v>0</v>
      </c>
      <c r="BK1978">
        <f t="shared" si="1267"/>
        <v>0</v>
      </c>
      <c r="BL1978">
        <f t="shared" si="1268"/>
        <v>0</v>
      </c>
      <c r="BM1978">
        <f t="shared" si="1269"/>
        <v>0</v>
      </c>
      <c r="BN1978">
        <f t="shared" si="1270"/>
        <v>0</v>
      </c>
      <c r="BO1978">
        <f t="shared" si="1271"/>
        <v>2.7032003507233671</v>
      </c>
    </row>
    <row r="1979" spans="1:67" x14ac:dyDescent="0.25">
      <c r="A1979" t="s">
        <v>185484</v>
      </c>
      <c r="B1979">
        <v>107</v>
      </c>
      <c r="C1979">
        <v>110</v>
      </c>
      <c r="D1979">
        <v>101</v>
      </c>
      <c r="E1979">
        <v>108</v>
      </c>
      <c r="F1979">
        <v>116</v>
      </c>
      <c r="H1979" t="str">
        <f t="shared" si="1239"/>
        <v>k</v>
      </c>
      <c r="I1979" t="str">
        <f t="shared" si="1240"/>
        <v>n</v>
      </c>
      <c r="J1979" t="str">
        <f t="shared" si="1241"/>
        <v>e</v>
      </c>
      <c r="K1979" t="str">
        <f t="shared" si="1242"/>
        <v>l</v>
      </c>
      <c r="L1979" t="str">
        <f t="shared" si="1243"/>
        <v>t</v>
      </c>
      <c r="N1979">
        <f t="shared" si="1277"/>
        <v>0</v>
      </c>
      <c r="O1979">
        <f t="shared" si="1277"/>
        <v>0</v>
      </c>
      <c r="P1979">
        <f t="shared" si="1277"/>
        <v>0</v>
      </c>
      <c r="Q1979">
        <f t="shared" si="1277"/>
        <v>0</v>
      </c>
      <c r="R1979">
        <f t="shared" si="1277"/>
        <v>1</v>
      </c>
      <c r="S1979">
        <f t="shared" si="1277"/>
        <v>0</v>
      </c>
      <c r="T1979">
        <f t="shared" si="1277"/>
        <v>0</v>
      </c>
      <c r="U1979">
        <f t="shared" si="1277"/>
        <v>0</v>
      </c>
      <c r="V1979">
        <f t="shared" si="1277"/>
        <v>0</v>
      </c>
      <c r="W1979">
        <f t="shared" si="1277"/>
        <v>0</v>
      </c>
      <c r="X1979">
        <f t="shared" si="1277"/>
        <v>1</v>
      </c>
      <c r="Y1979">
        <f t="shared" si="1277"/>
        <v>1</v>
      </c>
      <c r="Z1979">
        <f t="shared" si="1277"/>
        <v>0</v>
      </c>
      <c r="AA1979">
        <f t="shared" si="1277"/>
        <v>1</v>
      </c>
      <c r="AB1979">
        <f t="shared" si="1277"/>
        <v>0</v>
      </c>
      <c r="AC1979">
        <f t="shared" si="1277"/>
        <v>0</v>
      </c>
      <c r="AD1979">
        <f t="shared" si="1276"/>
        <v>0</v>
      </c>
      <c r="AE1979">
        <f t="shared" si="1276"/>
        <v>0</v>
      </c>
      <c r="AF1979">
        <f t="shared" si="1276"/>
        <v>0</v>
      </c>
      <c r="AG1979">
        <f t="shared" si="1276"/>
        <v>1</v>
      </c>
      <c r="AH1979">
        <f t="shared" si="1276"/>
        <v>0</v>
      </c>
      <c r="AI1979">
        <f t="shared" si="1276"/>
        <v>0</v>
      </c>
      <c r="AJ1979">
        <f t="shared" si="1276"/>
        <v>0</v>
      </c>
      <c r="AK1979">
        <f t="shared" si="1276"/>
        <v>0</v>
      </c>
      <c r="AL1979">
        <f t="shared" si="1276"/>
        <v>0</v>
      </c>
      <c r="AM1979">
        <f t="shared" si="1276"/>
        <v>0</v>
      </c>
      <c r="AN1979">
        <f t="shared" si="1244"/>
        <v>5</v>
      </c>
      <c r="AO1979">
        <f t="shared" si="1245"/>
        <v>0</v>
      </c>
      <c r="AP1979">
        <f t="shared" si="1246"/>
        <v>0</v>
      </c>
      <c r="AQ1979">
        <f t="shared" si="1247"/>
        <v>0</v>
      </c>
      <c r="AR1979">
        <f t="shared" si="1248"/>
        <v>0</v>
      </c>
      <c r="AS1979">
        <f t="shared" si="1249"/>
        <v>1</v>
      </c>
      <c r="AT1979">
        <f t="shared" si="1250"/>
        <v>0</v>
      </c>
      <c r="AU1979">
        <f t="shared" si="1251"/>
        <v>0</v>
      </c>
      <c r="AV1979">
        <f t="shared" si="1252"/>
        <v>0</v>
      </c>
      <c r="AW1979">
        <f t="shared" si="1253"/>
        <v>0</v>
      </c>
      <c r="AX1979">
        <f t="shared" si="1254"/>
        <v>0</v>
      </c>
      <c r="AY1979">
        <f t="shared" si="1255"/>
        <v>0.18281455501972818</v>
      </c>
      <c r="AZ1979">
        <f t="shared" si="1256"/>
        <v>0.54186760192897854</v>
      </c>
      <c r="BA1979">
        <f t="shared" si="1257"/>
        <v>0</v>
      </c>
      <c r="BB1979">
        <f t="shared" si="1258"/>
        <v>0.43665059184568172</v>
      </c>
      <c r="BC1979">
        <f t="shared" si="1259"/>
        <v>0</v>
      </c>
      <c r="BD1979">
        <f t="shared" si="1260"/>
        <v>0</v>
      </c>
      <c r="BE1979">
        <f t="shared" si="1261"/>
        <v>0</v>
      </c>
      <c r="BF1979">
        <f t="shared" si="1262"/>
        <v>0</v>
      </c>
      <c r="BG1979">
        <f t="shared" si="1263"/>
        <v>0</v>
      </c>
      <c r="BH1979">
        <f t="shared" si="1264"/>
        <v>0.51775537045155628</v>
      </c>
      <c r="BI1979">
        <f t="shared" si="1265"/>
        <v>0</v>
      </c>
      <c r="BJ1979">
        <f t="shared" si="1266"/>
        <v>0</v>
      </c>
      <c r="BK1979">
        <f t="shared" si="1267"/>
        <v>0</v>
      </c>
      <c r="BL1979">
        <f t="shared" si="1268"/>
        <v>0</v>
      </c>
      <c r="BM1979">
        <f t="shared" si="1269"/>
        <v>0</v>
      </c>
      <c r="BN1979">
        <f t="shared" si="1270"/>
        <v>0</v>
      </c>
      <c r="BO1979">
        <f t="shared" si="1271"/>
        <v>2.6790881192459448</v>
      </c>
    </row>
    <row r="1980" spans="1:67" x14ac:dyDescent="0.25">
      <c r="A1980" t="s">
        <v>185488</v>
      </c>
      <c r="B1980">
        <v>107</v>
      </c>
      <c r="C1980">
        <v>110</v>
      </c>
      <c r="D1980">
        <v>105</v>
      </c>
      <c r="E1980">
        <v>102</v>
      </c>
      <c r="F1980">
        <v>101</v>
      </c>
      <c r="H1980" t="str">
        <f t="shared" si="1239"/>
        <v>k</v>
      </c>
      <c r="I1980" t="str">
        <f t="shared" si="1240"/>
        <v>n</v>
      </c>
      <c r="J1980" t="str">
        <f t="shared" si="1241"/>
        <v>i</v>
      </c>
      <c r="K1980" t="str">
        <f t="shared" si="1242"/>
        <v>f</v>
      </c>
      <c r="L1980" t="str">
        <f t="shared" si="1243"/>
        <v>e</v>
      </c>
      <c r="N1980">
        <f t="shared" si="1277"/>
        <v>0</v>
      </c>
      <c r="O1980">
        <f t="shared" si="1277"/>
        <v>0</v>
      </c>
      <c r="P1980">
        <f t="shared" si="1277"/>
        <v>0</v>
      </c>
      <c r="Q1980">
        <f t="shared" si="1277"/>
        <v>0</v>
      </c>
      <c r="R1980">
        <f t="shared" si="1277"/>
        <v>1</v>
      </c>
      <c r="S1980">
        <f t="shared" si="1277"/>
        <v>1</v>
      </c>
      <c r="T1980">
        <f t="shared" si="1277"/>
        <v>0</v>
      </c>
      <c r="U1980">
        <f t="shared" si="1277"/>
        <v>0</v>
      </c>
      <c r="V1980">
        <f t="shared" si="1277"/>
        <v>1</v>
      </c>
      <c r="W1980">
        <f t="shared" si="1277"/>
        <v>0</v>
      </c>
      <c r="X1980">
        <f t="shared" si="1277"/>
        <v>1</v>
      </c>
      <c r="Y1980">
        <f t="shared" si="1277"/>
        <v>0</v>
      </c>
      <c r="Z1980">
        <f t="shared" si="1277"/>
        <v>0</v>
      </c>
      <c r="AA1980">
        <f t="shared" si="1277"/>
        <v>1</v>
      </c>
      <c r="AB1980">
        <f t="shared" si="1277"/>
        <v>0</v>
      </c>
      <c r="AC1980">
        <f t="shared" si="1277"/>
        <v>0</v>
      </c>
      <c r="AD1980">
        <f t="shared" si="1276"/>
        <v>0</v>
      </c>
      <c r="AE1980">
        <f t="shared" si="1276"/>
        <v>0</v>
      </c>
      <c r="AF1980">
        <f t="shared" si="1276"/>
        <v>0</v>
      </c>
      <c r="AG1980">
        <f t="shared" si="1276"/>
        <v>0</v>
      </c>
      <c r="AH1980">
        <f t="shared" si="1276"/>
        <v>0</v>
      </c>
      <c r="AI1980">
        <f t="shared" si="1276"/>
        <v>0</v>
      </c>
      <c r="AJ1980">
        <f t="shared" si="1276"/>
        <v>0</v>
      </c>
      <c r="AK1980">
        <f t="shared" si="1276"/>
        <v>0</v>
      </c>
      <c r="AL1980">
        <f t="shared" si="1276"/>
        <v>0</v>
      </c>
      <c r="AM1980">
        <f t="shared" si="1276"/>
        <v>0</v>
      </c>
      <c r="AN1980">
        <f t="shared" si="1244"/>
        <v>5</v>
      </c>
      <c r="AO1980">
        <f t="shared" si="1245"/>
        <v>0</v>
      </c>
      <c r="AP1980">
        <f t="shared" si="1246"/>
        <v>0</v>
      </c>
      <c r="AQ1980">
        <f t="shared" si="1247"/>
        <v>0</v>
      </c>
      <c r="AR1980">
        <f t="shared" si="1248"/>
        <v>0</v>
      </c>
      <c r="AS1980">
        <f t="shared" si="1249"/>
        <v>1</v>
      </c>
      <c r="AT1980">
        <f t="shared" si="1250"/>
        <v>0.18106093818500657</v>
      </c>
      <c r="AU1980">
        <f t="shared" si="1251"/>
        <v>0</v>
      </c>
      <c r="AV1980">
        <f t="shared" si="1252"/>
        <v>0</v>
      </c>
      <c r="AW1980">
        <f t="shared" si="1253"/>
        <v>0.52433143358176237</v>
      </c>
      <c r="AX1980">
        <f t="shared" si="1254"/>
        <v>0</v>
      </c>
      <c r="AY1980">
        <f t="shared" si="1255"/>
        <v>0.18281455501972818</v>
      </c>
      <c r="AZ1980">
        <f t="shared" si="1256"/>
        <v>0</v>
      </c>
      <c r="BA1980">
        <f t="shared" si="1257"/>
        <v>0</v>
      </c>
      <c r="BB1980">
        <f t="shared" si="1258"/>
        <v>0.43665059184568172</v>
      </c>
      <c r="BC1980">
        <f t="shared" si="1259"/>
        <v>0</v>
      </c>
      <c r="BD1980">
        <f t="shared" si="1260"/>
        <v>0</v>
      </c>
      <c r="BE1980">
        <f t="shared" si="1261"/>
        <v>0</v>
      </c>
      <c r="BF1980">
        <f t="shared" si="1262"/>
        <v>0</v>
      </c>
      <c r="BG1980">
        <f t="shared" si="1263"/>
        <v>0</v>
      </c>
      <c r="BH1980">
        <f t="shared" si="1264"/>
        <v>0</v>
      </c>
      <c r="BI1980">
        <f t="shared" si="1265"/>
        <v>0</v>
      </c>
      <c r="BJ1980">
        <f t="shared" si="1266"/>
        <v>0</v>
      </c>
      <c r="BK1980">
        <f t="shared" si="1267"/>
        <v>0</v>
      </c>
      <c r="BL1980">
        <f t="shared" si="1268"/>
        <v>0</v>
      </c>
      <c r="BM1980">
        <f t="shared" si="1269"/>
        <v>0</v>
      </c>
      <c r="BN1980">
        <f t="shared" si="1270"/>
        <v>0</v>
      </c>
      <c r="BO1980">
        <f t="shared" si="1271"/>
        <v>2.3248575186321787</v>
      </c>
    </row>
    <row r="1981" spans="1:67" x14ac:dyDescent="0.25">
      <c r="A1981" t="s">
        <v>185500</v>
      </c>
      <c r="B1981">
        <v>107</v>
      </c>
      <c r="C1981">
        <v>110</v>
      </c>
      <c r="D1981">
        <v>105</v>
      </c>
      <c r="E1981">
        <v>116</v>
      </c>
      <c r="F1981">
        <v>115</v>
      </c>
      <c r="H1981" t="str">
        <f t="shared" si="1239"/>
        <v>k</v>
      </c>
      <c r="I1981" t="str">
        <f t="shared" si="1240"/>
        <v>n</v>
      </c>
      <c r="J1981" t="str">
        <f t="shared" si="1241"/>
        <v>i</v>
      </c>
      <c r="K1981" t="str">
        <f t="shared" si="1242"/>
        <v>t</v>
      </c>
      <c r="L1981" t="str">
        <f t="shared" si="1243"/>
        <v>s</v>
      </c>
      <c r="N1981">
        <f t="shared" si="1277"/>
        <v>0</v>
      </c>
      <c r="O1981">
        <f t="shared" si="1277"/>
        <v>0</v>
      </c>
      <c r="P1981">
        <f t="shared" si="1277"/>
        <v>0</v>
      </c>
      <c r="Q1981">
        <f t="shared" si="1277"/>
        <v>0</v>
      </c>
      <c r="R1981">
        <f t="shared" si="1277"/>
        <v>0</v>
      </c>
      <c r="S1981">
        <f t="shared" si="1277"/>
        <v>0</v>
      </c>
      <c r="T1981">
        <f t="shared" si="1277"/>
        <v>0</v>
      </c>
      <c r="U1981">
        <f t="shared" si="1277"/>
        <v>0</v>
      </c>
      <c r="V1981">
        <f t="shared" si="1277"/>
        <v>1</v>
      </c>
      <c r="W1981">
        <f t="shared" si="1277"/>
        <v>0</v>
      </c>
      <c r="X1981">
        <f t="shared" si="1277"/>
        <v>1</v>
      </c>
      <c r="Y1981">
        <f t="shared" si="1277"/>
        <v>0</v>
      </c>
      <c r="Z1981">
        <f t="shared" si="1277"/>
        <v>0</v>
      </c>
      <c r="AA1981">
        <f t="shared" si="1277"/>
        <v>1</v>
      </c>
      <c r="AB1981">
        <f t="shared" si="1277"/>
        <v>0</v>
      </c>
      <c r="AC1981">
        <f t="shared" si="1277"/>
        <v>0</v>
      </c>
      <c r="AD1981">
        <f t="shared" si="1276"/>
        <v>0</v>
      </c>
      <c r="AE1981">
        <f t="shared" si="1276"/>
        <v>0</v>
      </c>
      <c r="AF1981">
        <f t="shared" si="1276"/>
        <v>1</v>
      </c>
      <c r="AG1981">
        <f t="shared" si="1276"/>
        <v>1</v>
      </c>
      <c r="AH1981">
        <f t="shared" si="1276"/>
        <v>0</v>
      </c>
      <c r="AI1981">
        <f t="shared" si="1276"/>
        <v>0</v>
      </c>
      <c r="AJ1981">
        <f t="shared" si="1276"/>
        <v>0</v>
      </c>
      <c r="AK1981">
        <f t="shared" si="1276"/>
        <v>0</v>
      </c>
      <c r="AL1981">
        <f t="shared" si="1276"/>
        <v>0</v>
      </c>
      <c r="AM1981">
        <f t="shared" si="1276"/>
        <v>0</v>
      </c>
      <c r="AN1981">
        <f t="shared" si="1244"/>
        <v>5</v>
      </c>
      <c r="AO1981">
        <f t="shared" si="1245"/>
        <v>0</v>
      </c>
      <c r="AP1981">
        <f t="shared" si="1246"/>
        <v>0</v>
      </c>
      <c r="AQ1981">
        <f t="shared" si="1247"/>
        <v>0</v>
      </c>
      <c r="AR1981">
        <f t="shared" si="1248"/>
        <v>0</v>
      </c>
      <c r="AS1981">
        <f t="shared" si="1249"/>
        <v>0</v>
      </c>
      <c r="AT1981">
        <f t="shared" si="1250"/>
        <v>0</v>
      </c>
      <c r="AU1981">
        <f t="shared" si="1251"/>
        <v>0</v>
      </c>
      <c r="AV1981">
        <f t="shared" si="1252"/>
        <v>0</v>
      </c>
      <c r="AW1981">
        <f t="shared" si="1253"/>
        <v>0.52433143358176237</v>
      </c>
      <c r="AX1981">
        <f t="shared" si="1254"/>
        <v>0</v>
      </c>
      <c r="AY1981">
        <f t="shared" si="1255"/>
        <v>0.18281455501972818</v>
      </c>
      <c r="AZ1981">
        <f t="shared" si="1256"/>
        <v>0</v>
      </c>
      <c r="BA1981">
        <f t="shared" si="1257"/>
        <v>0</v>
      </c>
      <c r="BB1981">
        <f t="shared" si="1258"/>
        <v>0.43665059184568172</v>
      </c>
      <c r="BC1981">
        <f t="shared" si="1259"/>
        <v>0</v>
      </c>
      <c r="BD1981">
        <f t="shared" si="1260"/>
        <v>0</v>
      </c>
      <c r="BE1981">
        <f t="shared" si="1261"/>
        <v>0</v>
      </c>
      <c r="BF1981">
        <f t="shared" si="1262"/>
        <v>0</v>
      </c>
      <c r="BG1981">
        <f t="shared" si="1263"/>
        <v>0.99956159579131965</v>
      </c>
      <c r="BH1981">
        <f t="shared" si="1264"/>
        <v>0.51775537045155628</v>
      </c>
      <c r="BI1981">
        <f t="shared" si="1265"/>
        <v>0</v>
      </c>
      <c r="BJ1981">
        <f t="shared" si="1266"/>
        <v>0</v>
      </c>
      <c r="BK1981">
        <f t="shared" si="1267"/>
        <v>0</v>
      </c>
      <c r="BL1981">
        <f t="shared" si="1268"/>
        <v>0</v>
      </c>
      <c r="BM1981">
        <f t="shared" si="1269"/>
        <v>0</v>
      </c>
      <c r="BN1981">
        <f t="shared" si="1270"/>
        <v>0</v>
      </c>
      <c r="BO1981">
        <f t="shared" si="1271"/>
        <v>2.6611135466900482</v>
      </c>
    </row>
    <row r="1982" spans="1:67" x14ac:dyDescent="0.25">
      <c r="A1982" t="s">
        <v>185509</v>
      </c>
      <c r="B1982">
        <v>107</v>
      </c>
      <c r="C1982">
        <v>110</v>
      </c>
      <c r="D1982">
        <v>111</v>
      </c>
      <c r="E1982">
        <v>98</v>
      </c>
      <c r="F1982">
        <v>115</v>
      </c>
      <c r="H1982" t="str">
        <f t="shared" si="1239"/>
        <v>k</v>
      </c>
      <c r="I1982" t="str">
        <f t="shared" si="1240"/>
        <v>n</v>
      </c>
      <c r="J1982" t="str">
        <f t="shared" si="1241"/>
        <v>o</v>
      </c>
      <c r="K1982" t="str">
        <f t="shared" si="1242"/>
        <v>b</v>
      </c>
      <c r="L1982" t="str">
        <f t="shared" si="1243"/>
        <v>s</v>
      </c>
      <c r="N1982">
        <f t="shared" si="1277"/>
        <v>0</v>
      </c>
      <c r="O1982">
        <f t="shared" si="1277"/>
        <v>1</v>
      </c>
      <c r="P1982">
        <f t="shared" si="1277"/>
        <v>0</v>
      </c>
      <c r="Q1982">
        <f t="shared" si="1277"/>
        <v>0</v>
      </c>
      <c r="R1982">
        <f t="shared" si="1277"/>
        <v>0</v>
      </c>
      <c r="S1982">
        <f t="shared" si="1277"/>
        <v>0</v>
      </c>
      <c r="T1982">
        <f t="shared" si="1277"/>
        <v>0</v>
      </c>
      <c r="U1982">
        <f t="shared" si="1277"/>
        <v>0</v>
      </c>
      <c r="V1982">
        <f t="shared" si="1277"/>
        <v>0</v>
      </c>
      <c r="W1982">
        <f t="shared" si="1277"/>
        <v>0</v>
      </c>
      <c r="X1982">
        <f t="shared" si="1277"/>
        <v>1</v>
      </c>
      <c r="Y1982">
        <f t="shared" si="1277"/>
        <v>0</v>
      </c>
      <c r="Z1982">
        <f t="shared" si="1277"/>
        <v>0</v>
      </c>
      <c r="AA1982">
        <f t="shared" si="1277"/>
        <v>1</v>
      </c>
      <c r="AB1982">
        <f t="shared" si="1277"/>
        <v>1</v>
      </c>
      <c r="AC1982">
        <f t="shared" si="1277"/>
        <v>0</v>
      </c>
      <c r="AD1982">
        <f t="shared" si="1276"/>
        <v>0</v>
      </c>
      <c r="AE1982">
        <f t="shared" si="1276"/>
        <v>0</v>
      </c>
      <c r="AF1982">
        <f t="shared" si="1276"/>
        <v>1</v>
      </c>
      <c r="AG1982">
        <f t="shared" si="1276"/>
        <v>0</v>
      </c>
      <c r="AH1982">
        <f t="shared" si="1276"/>
        <v>0</v>
      </c>
      <c r="AI1982">
        <f t="shared" si="1276"/>
        <v>0</v>
      </c>
      <c r="AJ1982">
        <f t="shared" si="1276"/>
        <v>0</v>
      </c>
      <c r="AK1982">
        <f t="shared" si="1276"/>
        <v>0</v>
      </c>
      <c r="AL1982">
        <f t="shared" si="1276"/>
        <v>0</v>
      </c>
      <c r="AM1982">
        <f t="shared" si="1276"/>
        <v>0</v>
      </c>
      <c r="AN1982">
        <f t="shared" si="1244"/>
        <v>5</v>
      </c>
      <c r="AO1982">
        <f t="shared" si="1245"/>
        <v>0</v>
      </c>
      <c r="AP1982">
        <f t="shared" si="1246"/>
        <v>0.22577816747040771</v>
      </c>
      <c r="AQ1982">
        <f t="shared" si="1247"/>
        <v>0</v>
      </c>
      <c r="AR1982">
        <f t="shared" si="1248"/>
        <v>0</v>
      </c>
      <c r="AS1982">
        <f t="shared" si="1249"/>
        <v>0</v>
      </c>
      <c r="AT1982">
        <f t="shared" si="1250"/>
        <v>0</v>
      </c>
      <c r="AU1982">
        <f t="shared" si="1251"/>
        <v>0</v>
      </c>
      <c r="AV1982">
        <f t="shared" si="1252"/>
        <v>0</v>
      </c>
      <c r="AW1982">
        <f t="shared" si="1253"/>
        <v>0</v>
      </c>
      <c r="AX1982">
        <f t="shared" si="1254"/>
        <v>0</v>
      </c>
      <c r="AY1982">
        <f t="shared" si="1255"/>
        <v>0.18281455501972818</v>
      </c>
      <c r="AZ1982">
        <f t="shared" si="1256"/>
        <v>0</v>
      </c>
      <c r="BA1982">
        <f t="shared" si="1257"/>
        <v>0</v>
      </c>
      <c r="BB1982">
        <f t="shared" si="1258"/>
        <v>0.43665059184568172</v>
      </c>
      <c r="BC1982">
        <f t="shared" si="1259"/>
        <v>0.58702323542306001</v>
      </c>
      <c r="BD1982">
        <f t="shared" si="1260"/>
        <v>0</v>
      </c>
      <c r="BE1982">
        <f t="shared" si="1261"/>
        <v>0</v>
      </c>
      <c r="BF1982">
        <f t="shared" si="1262"/>
        <v>0</v>
      </c>
      <c r="BG1982">
        <f t="shared" si="1263"/>
        <v>0.99956159579131965</v>
      </c>
      <c r="BH1982">
        <f t="shared" si="1264"/>
        <v>0</v>
      </c>
      <c r="BI1982">
        <f t="shared" si="1265"/>
        <v>0</v>
      </c>
      <c r="BJ1982">
        <f t="shared" si="1266"/>
        <v>0</v>
      </c>
      <c r="BK1982">
        <f t="shared" si="1267"/>
        <v>0</v>
      </c>
      <c r="BL1982">
        <f t="shared" si="1268"/>
        <v>0</v>
      </c>
      <c r="BM1982">
        <f t="shared" si="1269"/>
        <v>0</v>
      </c>
      <c r="BN1982">
        <f t="shared" si="1270"/>
        <v>0</v>
      </c>
      <c r="BO1982">
        <f t="shared" si="1271"/>
        <v>2.4318281455501971</v>
      </c>
    </row>
    <row r="1983" spans="1:67" x14ac:dyDescent="0.25">
      <c r="A1983" t="s">
        <v>185510</v>
      </c>
      <c r="B1983">
        <v>107</v>
      </c>
      <c r="C1983">
        <v>110</v>
      </c>
      <c r="D1983">
        <v>111</v>
      </c>
      <c r="E1983">
        <v>99</v>
      </c>
      <c r="F1983">
        <v>107</v>
      </c>
      <c r="H1983" t="str">
        <f t="shared" si="1239"/>
        <v>k</v>
      </c>
      <c r="I1983" t="str">
        <f t="shared" si="1240"/>
        <v>n</v>
      </c>
      <c r="J1983" t="str">
        <f t="shared" si="1241"/>
        <v>o</v>
      </c>
      <c r="K1983" t="str">
        <f t="shared" si="1242"/>
        <v>c</v>
      </c>
      <c r="L1983" t="str">
        <f t="shared" si="1243"/>
        <v>k</v>
      </c>
      <c r="N1983">
        <f t="shared" si="1277"/>
        <v>0</v>
      </c>
      <c r="O1983">
        <f t="shared" si="1277"/>
        <v>0</v>
      </c>
      <c r="P1983">
        <f t="shared" si="1277"/>
        <v>1</v>
      </c>
      <c r="Q1983">
        <f t="shared" si="1277"/>
        <v>0</v>
      </c>
      <c r="R1983">
        <f t="shared" si="1277"/>
        <v>0</v>
      </c>
      <c r="S1983">
        <f t="shared" si="1277"/>
        <v>0</v>
      </c>
      <c r="T1983">
        <f t="shared" si="1277"/>
        <v>0</v>
      </c>
      <c r="U1983">
        <f t="shared" si="1277"/>
        <v>0</v>
      </c>
      <c r="V1983">
        <f t="shared" si="1277"/>
        <v>0</v>
      </c>
      <c r="W1983">
        <f t="shared" si="1277"/>
        <v>0</v>
      </c>
      <c r="X1983">
        <f t="shared" si="1277"/>
        <v>2</v>
      </c>
      <c r="Y1983">
        <f t="shared" si="1277"/>
        <v>0</v>
      </c>
      <c r="Z1983">
        <f t="shared" si="1277"/>
        <v>0</v>
      </c>
      <c r="AA1983">
        <f t="shared" si="1277"/>
        <v>1</v>
      </c>
      <c r="AB1983">
        <f t="shared" si="1277"/>
        <v>1</v>
      </c>
      <c r="AC1983">
        <f t="shared" ref="AC1983:AM1998" si="1278">SUM(IF($H1983=AC$1,1,0),IF($I1983=AC$1,1,0),IF($J1983=AC$1,1,0),IF($K1983=AC$1,1,0),IF($L1983=AC$1,1,0))</f>
        <v>0</v>
      </c>
      <c r="AD1983">
        <f t="shared" si="1278"/>
        <v>0</v>
      </c>
      <c r="AE1983">
        <f t="shared" si="1278"/>
        <v>0</v>
      </c>
      <c r="AF1983">
        <f t="shared" si="1278"/>
        <v>0</v>
      </c>
      <c r="AG1983">
        <f t="shared" si="1278"/>
        <v>0</v>
      </c>
      <c r="AH1983">
        <f t="shared" si="1278"/>
        <v>0</v>
      </c>
      <c r="AI1983">
        <f t="shared" si="1278"/>
        <v>0</v>
      </c>
      <c r="AJ1983">
        <f t="shared" si="1278"/>
        <v>0</v>
      </c>
      <c r="AK1983">
        <f t="shared" si="1278"/>
        <v>0</v>
      </c>
      <c r="AL1983">
        <f t="shared" si="1278"/>
        <v>0</v>
      </c>
      <c r="AM1983">
        <f t="shared" si="1278"/>
        <v>0</v>
      </c>
      <c r="AN1983">
        <f t="shared" si="1244"/>
        <v>5</v>
      </c>
      <c r="AO1983">
        <f t="shared" si="1245"/>
        <v>0</v>
      </c>
      <c r="AP1983">
        <f t="shared" si="1246"/>
        <v>0</v>
      </c>
      <c r="AQ1983">
        <f t="shared" si="1247"/>
        <v>0.31126698816308634</v>
      </c>
      <c r="AR1983">
        <f t="shared" si="1248"/>
        <v>0</v>
      </c>
      <c r="AS1983">
        <f t="shared" si="1249"/>
        <v>0</v>
      </c>
      <c r="AT1983">
        <f t="shared" si="1250"/>
        <v>0</v>
      </c>
      <c r="AU1983">
        <f t="shared" si="1251"/>
        <v>0</v>
      </c>
      <c r="AV1983">
        <f t="shared" si="1252"/>
        <v>0</v>
      </c>
      <c r="AW1983">
        <f t="shared" si="1253"/>
        <v>0</v>
      </c>
      <c r="AX1983">
        <f t="shared" si="1254"/>
        <v>0</v>
      </c>
      <c r="AY1983">
        <f t="shared" si="1255"/>
        <v>0.36562911003945636</v>
      </c>
      <c r="AZ1983">
        <f t="shared" si="1256"/>
        <v>0</v>
      </c>
      <c r="BA1983">
        <f t="shared" si="1257"/>
        <v>0</v>
      </c>
      <c r="BB1983">
        <f t="shared" si="1258"/>
        <v>0.43665059184568172</v>
      </c>
      <c r="BC1983">
        <f t="shared" si="1259"/>
        <v>0.58702323542306001</v>
      </c>
      <c r="BD1983">
        <f t="shared" si="1260"/>
        <v>0</v>
      </c>
      <c r="BE1983">
        <f t="shared" si="1261"/>
        <v>0</v>
      </c>
      <c r="BF1983">
        <f t="shared" si="1262"/>
        <v>0</v>
      </c>
      <c r="BG1983">
        <f t="shared" si="1263"/>
        <v>0</v>
      </c>
      <c r="BH1983">
        <f t="shared" si="1264"/>
        <v>0</v>
      </c>
      <c r="BI1983">
        <f t="shared" si="1265"/>
        <v>0</v>
      </c>
      <c r="BJ1983">
        <f t="shared" si="1266"/>
        <v>0</v>
      </c>
      <c r="BK1983">
        <f t="shared" si="1267"/>
        <v>0</v>
      </c>
      <c r="BL1983">
        <f t="shared" si="1268"/>
        <v>0</v>
      </c>
      <c r="BM1983">
        <f t="shared" si="1269"/>
        <v>0</v>
      </c>
      <c r="BN1983">
        <f t="shared" si="1270"/>
        <v>0</v>
      </c>
      <c r="BO1983">
        <f t="shared" si="1271"/>
        <v>1.7005699254712845</v>
      </c>
    </row>
    <row r="1984" spans="1:67" x14ac:dyDescent="0.25">
      <c r="A1984" t="s">
        <v>185518</v>
      </c>
      <c r="B1984">
        <v>107</v>
      </c>
      <c r="C1984">
        <v>110</v>
      </c>
      <c r="D1984">
        <v>111</v>
      </c>
      <c r="E1984">
        <v>108</v>
      </c>
      <c r="F1984">
        <v>108</v>
      </c>
      <c r="H1984" t="str">
        <f t="shared" si="1239"/>
        <v>k</v>
      </c>
      <c r="I1984" t="str">
        <f t="shared" si="1240"/>
        <v>n</v>
      </c>
      <c r="J1984" t="str">
        <f t="shared" si="1241"/>
        <v>o</v>
      </c>
      <c r="K1984" t="str">
        <f t="shared" si="1242"/>
        <v>l</v>
      </c>
      <c r="L1984" t="str">
        <f t="shared" si="1243"/>
        <v>l</v>
      </c>
      <c r="N1984">
        <f t="shared" ref="N1984:AC1999" si="1279">SUM(IF($H1984=N$1,1,0),IF($I1984=N$1,1,0),IF($J1984=N$1,1,0),IF($K1984=N$1,1,0),IF($L1984=N$1,1,0))</f>
        <v>0</v>
      </c>
      <c r="O1984">
        <f t="shared" si="1279"/>
        <v>0</v>
      </c>
      <c r="P1984">
        <f t="shared" si="1279"/>
        <v>0</v>
      </c>
      <c r="Q1984">
        <f t="shared" si="1279"/>
        <v>0</v>
      </c>
      <c r="R1984">
        <f t="shared" si="1279"/>
        <v>0</v>
      </c>
      <c r="S1984">
        <f t="shared" si="1279"/>
        <v>0</v>
      </c>
      <c r="T1984">
        <f t="shared" si="1279"/>
        <v>0</v>
      </c>
      <c r="U1984">
        <f t="shared" si="1279"/>
        <v>0</v>
      </c>
      <c r="V1984">
        <f t="shared" si="1279"/>
        <v>0</v>
      </c>
      <c r="W1984">
        <f t="shared" si="1279"/>
        <v>0</v>
      </c>
      <c r="X1984">
        <f t="shared" si="1279"/>
        <v>1</v>
      </c>
      <c r="Y1984">
        <f t="shared" si="1279"/>
        <v>2</v>
      </c>
      <c r="Z1984">
        <f t="shared" si="1279"/>
        <v>0</v>
      </c>
      <c r="AA1984">
        <f t="shared" si="1279"/>
        <v>1</v>
      </c>
      <c r="AB1984">
        <f t="shared" si="1279"/>
        <v>1</v>
      </c>
      <c r="AC1984">
        <f t="shared" si="1279"/>
        <v>0</v>
      </c>
      <c r="AD1984">
        <f t="shared" si="1278"/>
        <v>0</v>
      </c>
      <c r="AE1984">
        <f t="shared" si="1278"/>
        <v>0</v>
      </c>
      <c r="AF1984">
        <f t="shared" si="1278"/>
        <v>0</v>
      </c>
      <c r="AG1984">
        <f t="shared" si="1278"/>
        <v>0</v>
      </c>
      <c r="AH1984">
        <f t="shared" si="1278"/>
        <v>0</v>
      </c>
      <c r="AI1984">
        <f t="shared" si="1278"/>
        <v>0</v>
      </c>
      <c r="AJ1984">
        <f t="shared" si="1278"/>
        <v>0</v>
      </c>
      <c r="AK1984">
        <f t="shared" si="1278"/>
        <v>0</v>
      </c>
      <c r="AL1984">
        <f t="shared" si="1278"/>
        <v>0</v>
      </c>
      <c r="AM1984">
        <f t="shared" si="1278"/>
        <v>0</v>
      </c>
      <c r="AN1984">
        <f t="shared" si="1244"/>
        <v>5</v>
      </c>
      <c r="AO1984">
        <f t="shared" si="1245"/>
        <v>0</v>
      </c>
      <c r="AP1984">
        <f t="shared" si="1246"/>
        <v>0</v>
      </c>
      <c r="AQ1984">
        <f t="shared" si="1247"/>
        <v>0</v>
      </c>
      <c r="AR1984">
        <f t="shared" si="1248"/>
        <v>0</v>
      </c>
      <c r="AS1984">
        <f t="shared" si="1249"/>
        <v>0</v>
      </c>
      <c r="AT1984">
        <f t="shared" si="1250"/>
        <v>0</v>
      </c>
      <c r="AU1984">
        <f t="shared" si="1251"/>
        <v>0</v>
      </c>
      <c r="AV1984">
        <f t="shared" si="1252"/>
        <v>0</v>
      </c>
      <c r="AW1984">
        <f t="shared" si="1253"/>
        <v>0</v>
      </c>
      <c r="AX1984">
        <f t="shared" si="1254"/>
        <v>0</v>
      </c>
      <c r="AY1984">
        <f t="shared" si="1255"/>
        <v>0.18281455501972818</v>
      </c>
      <c r="AZ1984">
        <f t="shared" si="1256"/>
        <v>1.0837352038579571</v>
      </c>
      <c r="BA1984">
        <f t="shared" si="1257"/>
        <v>0</v>
      </c>
      <c r="BB1984">
        <f t="shared" si="1258"/>
        <v>0.43665059184568172</v>
      </c>
      <c r="BC1984">
        <f t="shared" si="1259"/>
        <v>0.58702323542306001</v>
      </c>
      <c r="BD1984">
        <f t="shared" si="1260"/>
        <v>0</v>
      </c>
      <c r="BE1984">
        <f t="shared" si="1261"/>
        <v>0</v>
      </c>
      <c r="BF1984">
        <f t="shared" si="1262"/>
        <v>0</v>
      </c>
      <c r="BG1984">
        <f t="shared" si="1263"/>
        <v>0</v>
      </c>
      <c r="BH1984">
        <f t="shared" si="1264"/>
        <v>0</v>
      </c>
      <c r="BI1984">
        <f t="shared" si="1265"/>
        <v>0</v>
      </c>
      <c r="BJ1984">
        <f t="shared" si="1266"/>
        <v>0</v>
      </c>
      <c r="BK1984">
        <f t="shared" si="1267"/>
        <v>0</v>
      </c>
      <c r="BL1984">
        <f t="shared" si="1268"/>
        <v>0</v>
      </c>
      <c r="BM1984">
        <f t="shared" si="1269"/>
        <v>0</v>
      </c>
      <c r="BN1984">
        <f t="shared" si="1270"/>
        <v>0</v>
      </c>
      <c r="BO1984">
        <f t="shared" si="1271"/>
        <v>2.2902235861464271</v>
      </c>
    </row>
    <row r="1985" spans="1:67" x14ac:dyDescent="0.25">
      <c r="A1985" t="s">
        <v>185521</v>
      </c>
      <c r="B1985">
        <v>107</v>
      </c>
      <c r="C1985">
        <v>110</v>
      </c>
      <c r="D1985">
        <v>111</v>
      </c>
      <c r="E1985">
        <v>116</v>
      </c>
      <c r="F1985">
        <v>115</v>
      </c>
      <c r="H1985" t="str">
        <f t="shared" si="1239"/>
        <v>k</v>
      </c>
      <c r="I1985" t="str">
        <f t="shared" si="1240"/>
        <v>n</v>
      </c>
      <c r="J1985" t="str">
        <f t="shared" si="1241"/>
        <v>o</v>
      </c>
      <c r="K1985" t="str">
        <f t="shared" si="1242"/>
        <v>t</v>
      </c>
      <c r="L1985" t="str">
        <f t="shared" si="1243"/>
        <v>s</v>
      </c>
      <c r="N1985">
        <f t="shared" si="1279"/>
        <v>0</v>
      </c>
      <c r="O1985">
        <f t="shared" si="1279"/>
        <v>0</v>
      </c>
      <c r="P1985">
        <f t="shared" si="1279"/>
        <v>0</v>
      </c>
      <c r="Q1985">
        <f t="shared" si="1279"/>
        <v>0</v>
      </c>
      <c r="R1985">
        <f t="shared" si="1279"/>
        <v>0</v>
      </c>
      <c r="S1985">
        <f t="shared" si="1279"/>
        <v>0</v>
      </c>
      <c r="T1985">
        <f t="shared" si="1279"/>
        <v>0</v>
      </c>
      <c r="U1985">
        <f t="shared" si="1279"/>
        <v>0</v>
      </c>
      <c r="V1985">
        <f t="shared" si="1279"/>
        <v>0</v>
      </c>
      <c r="W1985">
        <f t="shared" si="1279"/>
        <v>0</v>
      </c>
      <c r="X1985">
        <f t="shared" si="1279"/>
        <v>1</v>
      </c>
      <c r="Y1985">
        <f t="shared" si="1279"/>
        <v>0</v>
      </c>
      <c r="Z1985">
        <f t="shared" si="1279"/>
        <v>0</v>
      </c>
      <c r="AA1985">
        <f t="shared" si="1279"/>
        <v>1</v>
      </c>
      <c r="AB1985">
        <f t="shared" si="1279"/>
        <v>1</v>
      </c>
      <c r="AC1985">
        <f t="shared" si="1279"/>
        <v>0</v>
      </c>
      <c r="AD1985">
        <f t="shared" si="1278"/>
        <v>0</v>
      </c>
      <c r="AE1985">
        <f t="shared" si="1278"/>
        <v>0</v>
      </c>
      <c r="AF1985">
        <f t="shared" si="1278"/>
        <v>1</v>
      </c>
      <c r="AG1985">
        <f t="shared" si="1278"/>
        <v>1</v>
      </c>
      <c r="AH1985">
        <f t="shared" si="1278"/>
        <v>0</v>
      </c>
      <c r="AI1985">
        <f t="shared" si="1278"/>
        <v>0</v>
      </c>
      <c r="AJ1985">
        <f t="shared" si="1278"/>
        <v>0</v>
      </c>
      <c r="AK1985">
        <f t="shared" si="1278"/>
        <v>0</v>
      </c>
      <c r="AL1985">
        <f t="shared" si="1278"/>
        <v>0</v>
      </c>
      <c r="AM1985">
        <f t="shared" si="1278"/>
        <v>0</v>
      </c>
      <c r="AN1985">
        <f t="shared" si="1244"/>
        <v>5</v>
      </c>
      <c r="AO1985">
        <f t="shared" si="1245"/>
        <v>0</v>
      </c>
      <c r="AP1985">
        <f t="shared" si="1246"/>
        <v>0</v>
      </c>
      <c r="AQ1985">
        <f t="shared" si="1247"/>
        <v>0</v>
      </c>
      <c r="AR1985">
        <f t="shared" si="1248"/>
        <v>0</v>
      </c>
      <c r="AS1985">
        <f t="shared" si="1249"/>
        <v>0</v>
      </c>
      <c r="AT1985">
        <f t="shared" si="1250"/>
        <v>0</v>
      </c>
      <c r="AU1985">
        <f t="shared" si="1251"/>
        <v>0</v>
      </c>
      <c r="AV1985">
        <f t="shared" si="1252"/>
        <v>0</v>
      </c>
      <c r="AW1985">
        <f t="shared" si="1253"/>
        <v>0</v>
      </c>
      <c r="AX1985">
        <f t="shared" si="1254"/>
        <v>0</v>
      </c>
      <c r="AY1985">
        <f t="shared" si="1255"/>
        <v>0.18281455501972818</v>
      </c>
      <c r="AZ1985">
        <f t="shared" si="1256"/>
        <v>0</v>
      </c>
      <c r="BA1985">
        <f t="shared" si="1257"/>
        <v>0</v>
      </c>
      <c r="BB1985">
        <f t="shared" si="1258"/>
        <v>0.43665059184568172</v>
      </c>
      <c r="BC1985">
        <f t="shared" si="1259"/>
        <v>0.58702323542306001</v>
      </c>
      <c r="BD1985">
        <f t="shared" si="1260"/>
        <v>0</v>
      </c>
      <c r="BE1985">
        <f t="shared" si="1261"/>
        <v>0</v>
      </c>
      <c r="BF1985">
        <f t="shared" si="1262"/>
        <v>0</v>
      </c>
      <c r="BG1985">
        <f t="shared" si="1263"/>
        <v>0.99956159579131965</v>
      </c>
      <c r="BH1985">
        <f t="shared" si="1264"/>
        <v>0.51775537045155628</v>
      </c>
      <c r="BI1985">
        <f t="shared" si="1265"/>
        <v>0</v>
      </c>
      <c r="BJ1985">
        <f t="shared" si="1266"/>
        <v>0</v>
      </c>
      <c r="BK1985">
        <f t="shared" si="1267"/>
        <v>0</v>
      </c>
      <c r="BL1985">
        <f t="shared" si="1268"/>
        <v>0</v>
      </c>
      <c r="BM1985">
        <f t="shared" si="1269"/>
        <v>0</v>
      </c>
      <c r="BN1985">
        <f t="shared" si="1270"/>
        <v>0</v>
      </c>
      <c r="BO1985">
        <f t="shared" si="1271"/>
        <v>2.723805348531346</v>
      </c>
    </row>
    <row r="1986" spans="1:67" x14ac:dyDescent="0.25">
      <c r="A1986" t="s">
        <v>185535</v>
      </c>
      <c r="B1986">
        <v>107</v>
      </c>
      <c r="C1986">
        <v>110</v>
      </c>
      <c r="D1986">
        <v>111</v>
      </c>
      <c r="E1986">
        <v>119</v>
      </c>
      <c r="F1986">
        <v>110</v>
      </c>
      <c r="H1986" t="str">
        <f t="shared" si="1239"/>
        <v>k</v>
      </c>
      <c r="I1986" t="str">
        <f t="shared" si="1240"/>
        <v>n</v>
      </c>
      <c r="J1986" t="str">
        <f t="shared" si="1241"/>
        <v>o</v>
      </c>
      <c r="K1986" t="str">
        <f t="shared" si="1242"/>
        <v>w</v>
      </c>
      <c r="L1986" t="str">
        <f t="shared" si="1243"/>
        <v>n</v>
      </c>
      <c r="N1986">
        <f t="shared" si="1279"/>
        <v>0</v>
      </c>
      <c r="O1986">
        <f t="shared" si="1279"/>
        <v>0</v>
      </c>
      <c r="P1986">
        <f t="shared" si="1279"/>
        <v>0</v>
      </c>
      <c r="Q1986">
        <f t="shared" si="1279"/>
        <v>0</v>
      </c>
      <c r="R1986">
        <f t="shared" si="1279"/>
        <v>0</v>
      </c>
      <c r="S1986">
        <f t="shared" si="1279"/>
        <v>0</v>
      </c>
      <c r="T1986">
        <f t="shared" si="1279"/>
        <v>0</v>
      </c>
      <c r="U1986">
        <f t="shared" si="1279"/>
        <v>0</v>
      </c>
      <c r="V1986">
        <f t="shared" si="1279"/>
        <v>0</v>
      </c>
      <c r="W1986">
        <f t="shared" si="1279"/>
        <v>0</v>
      </c>
      <c r="X1986">
        <f t="shared" si="1279"/>
        <v>1</v>
      </c>
      <c r="Y1986">
        <f t="shared" si="1279"/>
        <v>0</v>
      </c>
      <c r="Z1986">
        <f t="shared" si="1279"/>
        <v>0</v>
      </c>
      <c r="AA1986">
        <f t="shared" si="1279"/>
        <v>2</v>
      </c>
      <c r="AB1986">
        <f t="shared" si="1279"/>
        <v>1</v>
      </c>
      <c r="AC1986">
        <f t="shared" si="1279"/>
        <v>0</v>
      </c>
      <c r="AD1986">
        <f t="shared" si="1278"/>
        <v>0</v>
      </c>
      <c r="AE1986">
        <f t="shared" si="1278"/>
        <v>0</v>
      </c>
      <c r="AF1986">
        <f t="shared" si="1278"/>
        <v>0</v>
      </c>
      <c r="AG1986">
        <f t="shared" si="1278"/>
        <v>0</v>
      </c>
      <c r="AH1986">
        <f t="shared" si="1278"/>
        <v>0</v>
      </c>
      <c r="AI1986">
        <f t="shared" si="1278"/>
        <v>0</v>
      </c>
      <c r="AJ1986">
        <f t="shared" si="1278"/>
        <v>1</v>
      </c>
      <c r="AK1986">
        <f t="shared" si="1278"/>
        <v>0</v>
      </c>
      <c r="AL1986">
        <f t="shared" si="1278"/>
        <v>0</v>
      </c>
      <c r="AM1986">
        <f t="shared" si="1278"/>
        <v>0</v>
      </c>
      <c r="AN1986">
        <f t="shared" si="1244"/>
        <v>5</v>
      </c>
      <c r="AO1986">
        <f t="shared" si="1245"/>
        <v>0</v>
      </c>
      <c r="AP1986">
        <f t="shared" si="1246"/>
        <v>0</v>
      </c>
      <c r="AQ1986">
        <f t="shared" si="1247"/>
        <v>0</v>
      </c>
      <c r="AR1986">
        <f t="shared" si="1248"/>
        <v>0</v>
      </c>
      <c r="AS1986">
        <f t="shared" si="1249"/>
        <v>0</v>
      </c>
      <c r="AT1986">
        <f t="shared" si="1250"/>
        <v>0</v>
      </c>
      <c r="AU1986">
        <f t="shared" si="1251"/>
        <v>0</v>
      </c>
      <c r="AV1986">
        <f t="shared" si="1252"/>
        <v>0</v>
      </c>
      <c r="AW1986">
        <f t="shared" si="1253"/>
        <v>0</v>
      </c>
      <c r="AX1986">
        <f t="shared" si="1254"/>
        <v>0</v>
      </c>
      <c r="AY1986">
        <f t="shared" si="1255"/>
        <v>0.18281455501972818</v>
      </c>
      <c r="AZ1986">
        <f t="shared" si="1256"/>
        <v>0</v>
      </c>
      <c r="BA1986">
        <f t="shared" si="1257"/>
        <v>0</v>
      </c>
      <c r="BB1986">
        <f t="shared" si="1258"/>
        <v>0.87330118369136345</v>
      </c>
      <c r="BC1986">
        <f t="shared" si="1259"/>
        <v>0.58702323542306001</v>
      </c>
      <c r="BD1986">
        <f t="shared" si="1260"/>
        <v>0</v>
      </c>
      <c r="BE1986">
        <f t="shared" si="1261"/>
        <v>0</v>
      </c>
      <c r="BF1986">
        <f t="shared" si="1262"/>
        <v>0</v>
      </c>
      <c r="BG1986">
        <f t="shared" si="1263"/>
        <v>0</v>
      </c>
      <c r="BH1986">
        <f t="shared" si="1264"/>
        <v>0</v>
      </c>
      <c r="BI1986">
        <f t="shared" si="1265"/>
        <v>0</v>
      </c>
      <c r="BJ1986">
        <f t="shared" si="1266"/>
        <v>0</v>
      </c>
      <c r="BK1986">
        <f t="shared" si="1267"/>
        <v>0.16220955721174923</v>
      </c>
      <c r="BL1986">
        <f t="shared" si="1268"/>
        <v>0</v>
      </c>
      <c r="BM1986">
        <f t="shared" si="1269"/>
        <v>0</v>
      </c>
      <c r="BN1986">
        <f t="shared" si="1270"/>
        <v>0</v>
      </c>
      <c r="BO1986">
        <f t="shared" si="1271"/>
        <v>1.8053485313459008</v>
      </c>
    </row>
    <row r="1987" spans="1:67" x14ac:dyDescent="0.25">
      <c r="A1987" t="s">
        <v>185536</v>
      </c>
      <c r="B1987">
        <v>107</v>
      </c>
      <c r="C1987">
        <v>110</v>
      </c>
      <c r="D1987">
        <v>111</v>
      </c>
      <c r="E1987">
        <v>119</v>
      </c>
      <c r="F1987">
        <v>115</v>
      </c>
      <c r="H1987" t="str">
        <f t="shared" si="1239"/>
        <v>k</v>
      </c>
      <c r="I1987" t="str">
        <f t="shared" si="1240"/>
        <v>n</v>
      </c>
      <c r="J1987" t="str">
        <f t="shared" si="1241"/>
        <v>o</v>
      </c>
      <c r="K1987" t="str">
        <f t="shared" si="1242"/>
        <v>w</v>
      </c>
      <c r="L1987" t="str">
        <f t="shared" si="1243"/>
        <v>s</v>
      </c>
      <c r="N1987">
        <f t="shared" si="1279"/>
        <v>0</v>
      </c>
      <c r="O1987">
        <f t="shared" si="1279"/>
        <v>0</v>
      </c>
      <c r="P1987">
        <f t="shared" si="1279"/>
        <v>0</v>
      </c>
      <c r="Q1987">
        <f t="shared" si="1279"/>
        <v>0</v>
      </c>
      <c r="R1987">
        <f t="shared" si="1279"/>
        <v>0</v>
      </c>
      <c r="S1987">
        <f t="shared" si="1279"/>
        <v>0</v>
      </c>
      <c r="T1987">
        <f t="shared" si="1279"/>
        <v>0</v>
      </c>
      <c r="U1987">
        <f t="shared" si="1279"/>
        <v>0</v>
      </c>
      <c r="V1987">
        <f t="shared" si="1279"/>
        <v>0</v>
      </c>
      <c r="W1987">
        <f t="shared" si="1279"/>
        <v>0</v>
      </c>
      <c r="X1987">
        <f t="shared" si="1279"/>
        <v>1</v>
      </c>
      <c r="Y1987">
        <f t="shared" si="1279"/>
        <v>0</v>
      </c>
      <c r="Z1987">
        <f t="shared" si="1279"/>
        <v>0</v>
      </c>
      <c r="AA1987">
        <f t="shared" si="1279"/>
        <v>1</v>
      </c>
      <c r="AB1987">
        <f t="shared" si="1279"/>
        <v>1</v>
      </c>
      <c r="AC1987">
        <f t="shared" si="1279"/>
        <v>0</v>
      </c>
      <c r="AD1987">
        <f t="shared" si="1278"/>
        <v>0</v>
      </c>
      <c r="AE1987">
        <f t="shared" si="1278"/>
        <v>0</v>
      </c>
      <c r="AF1987">
        <f t="shared" si="1278"/>
        <v>1</v>
      </c>
      <c r="AG1987">
        <f t="shared" si="1278"/>
        <v>0</v>
      </c>
      <c r="AH1987">
        <f t="shared" si="1278"/>
        <v>0</v>
      </c>
      <c r="AI1987">
        <f t="shared" si="1278"/>
        <v>0</v>
      </c>
      <c r="AJ1987">
        <f t="shared" si="1278"/>
        <v>1</v>
      </c>
      <c r="AK1987">
        <f t="shared" si="1278"/>
        <v>0</v>
      </c>
      <c r="AL1987">
        <f t="shared" si="1278"/>
        <v>0</v>
      </c>
      <c r="AM1987">
        <f t="shared" si="1278"/>
        <v>0</v>
      </c>
      <c r="AN1987">
        <f t="shared" si="1244"/>
        <v>5</v>
      </c>
      <c r="AO1987">
        <f t="shared" si="1245"/>
        <v>0</v>
      </c>
      <c r="AP1987">
        <f t="shared" si="1246"/>
        <v>0</v>
      </c>
      <c r="AQ1987">
        <f t="shared" si="1247"/>
        <v>0</v>
      </c>
      <c r="AR1987">
        <f t="shared" si="1248"/>
        <v>0</v>
      </c>
      <c r="AS1987">
        <f t="shared" si="1249"/>
        <v>0</v>
      </c>
      <c r="AT1987">
        <f t="shared" si="1250"/>
        <v>0</v>
      </c>
      <c r="AU1987">
        <f t="shared" si="1251"/>
        <v>0</v>
      </c>
      <c r="AV1987">
        <f t="shared" si="1252"/>
        <v>0</v>
      </c>
      <c r="AW1987">
        <f t="shared" si="1253"/>
        <v>0</v>
      </c>
      <c r="AX1987">
        <f t="shared" si="1254"/>
        <v>0</v>
      </c>
      <c r="AY1987">
        <f t="shared" si="1255"/>
        <v>0.18281455501972818</v>
      </c>
      <c r="AZ1987">
        <f t="shared" si="1256"/>
        <v>0</v>
      </c>
      <c r="BA1987">
        <f t="shared" si="1257"/>
        <v>0</v>
      </c>
      <c r="BB1987">
        <f t="shared" si="1258"/>
        <v>0.43665059184568172</v>
      </c>
      <c r="BC1987">
        <f t="shared" si="1259"/>
        <v>0.58702323542306001</v>
      </c>
      <c r="BD1987">
        <f t="shared" si="1260"/>
        <v>0</v>
      </c>
      <c r="BE1987">
        <f t="shared" si="1261"/>
        <v>0</v>
      </c>
      <c r="BF1987">
        <f t="shared" si="1262"/>
        <v>0</v>
      </c>
      <c r="BG1987">
        <f t="shared" si="1263"/>
        <v>0.99956159579131965</v>
      </c>
      <c r="BH1987">
        <f t="shared" si="1264"/>
        <v>0</v>
      </c>
      <c r="BI1987">
        <f t="shared" si="1265"/>
        <v>0</v>
      </c>
      <c r="BJ1987">
        <f t="shared" si="1266"/>
        <v>0</v>
      </c>
      <c r="BK1987">
        <f t="shared" si="1267"/>
        <v>0.16220955721174923</v>
      </c>
      <c r="BL1987">
        <f t="shared" si="1268"/>
        <v>0</v>
      </c>
      <c r="BM1987">
        <f t="shared" si="1269"/>
        <v>0</v>
      </c>
      <c r="BN1987">
        <f t="shared" si="1270"/>
        <v>0</v>
      </c>
      <c r="BO1987">
        <f t="shared" si="1271"/>
        <v>2.3682595352915392</v>
      </c>
    </row>
    <row r="1988" spans="1:67" x14ac:dyDescent="0.25">
      <c r="A1988" t="s">
        <v>185543</v>
      </c>
      <c r="B1988">
        <v>107</v>
      </c>
      <c r="C1988">
        <v>111</v>
      </c>
      <c r="D1988">
        <v>97</v>
      </c>
      <c r="E1988">
        <v>108</v>
      </c>
      <c r="F1988">
        <v>97</v>
      </c>
      <c r="H1988" t="str">
        <f t="shared" si="1239"/>
        <v>k</v>
      </c>
      <c r="I1988" t="str">
        <f t="shared" si="1240"/>
        <v>o</v>
      </c>
      <c r="J1988" t="str">
        <f t="shared" si="1241"/>
        <v>a</v>
      </c>
      <c r="K1988" t="str">
        <f t="shared" si="1242"/>
        <v>l</v>
      </c>
      <c r="L1988" t="str">
        <f t="shared" si="1243"/>
        <v>a</v>
      </c>
      <c r="N1988">
        <f t="shared" si="1279"/>
        <v>2</v>
      </c>
      <c r="O1988">
        <f t="shared" si="1279"/>
        <v>0</v>
      </c>
      <c r="P1988">
        <f t="shared" si="1279"/>
        <v>0</v>
      </c>
      <c r="Q1988">
        <f t="shared" si="1279"/>
        <v>0</v>
      </c>
      <c r="R1988">
        <f t="shared" si="1279"/>
        <v>0</v>
      </c>
      <c r="S1988">
        <f t="shared" si="1279"/>
        <v>0</v>
      </c>
      <c r="T1988">
        <f t="shared" si="1279"/>
        <v>0</v>
      </c>
      <c r="U1988">
        <f t="shared" si="1279"/>
        <v>0</v>
      </c>
      <c r="V1988">
        <f t="shared" si="1279"/>
        <v>0</v>
      </c>
      <c r="W1988">
        <f t="shared" si="1279"/>
        <v>0</v>
      </c>
      <c r="X1988">
        <f t="shared" si="1279"/>
        <v>1</v>
      </c>
      <c r="Y1988">
        <f t="shared" si="1279"/>
        <v>1</v>
      </c>
      <c r="Z1988">
        <f t="shared" si="1279"/>
        <v>0</v>
      </c>
      <c r="AA1988">
        <f t="shared" si="1279"/>
        <v>0</v>
      </c>
      <c r="AB1988">
        <f t="shared" si="1279"/>
        <v>1</v>
      </c>
      <c r="AC1988">
        <f t="shared" si="1279"/>
        <v>0</v>
      </c>
      <c r="AD1988">
        <f t="shared" si="1278"/>
        <v>0</v>
      </c>
      <c r="AE1988">
        <f t="shared" si="1278"/>
        <v>0</v>
      </c>
      <c r="AF1988">
        <f t="shared" si="1278"/>
        <v>0</v>
      </c>
      <c r="AG1988">
        <f t="shared" si="1278"/>
        <v>0</v>
      </c>
      <c r="AH1988">
        <f t="shared" si="1278"/>
        <v>0</v>
      </c>
      <c r="AI1988">
        <f t="shared" si="1278"/>
        <v>0</v>
      </c>
      <c r="AJ1988">
        <f t="shared" si="1278"/>
        <v>0</v>
      </c>
      <c r="AK1988">
        <f t="shared" si="1278"/>
        <v>0</v>
      </c>
      <c r="AL1988">
        <f t="shared" si="1278"/>
        <v>0</v>
      </c>
      <c r="AM1988">
        <f t="shared" si="1278"/>
        <v>0</v>
      </c>
      <c r="AN1988">
        <f t="shared" si="1244"/>
        <v>5</v>
      </c>
      <c r="AO1988">
        <f t="shared" si="1245"/>
        <v>1.6001753616834722</v>
      </c>
      <c r="AP1988">
        <f t="shared" si="1246"/>
        <v>0</v>
      </c>
      <c r="AQ1988">
        <f t="shared" si="1247"/>
        <v>0</v>
      </c>
      <c r="AR1988">
        <f t="shared" si="1248"/>
        <v>0</v>
      </c>
      <c r="AS1988">
        <f t="shared" si="1249"/>
        <v>0</v>
      </c>
      <c r="AT1988">
        <f t="shared" si="1250"/>
        <v>0</v>
      </c>
      <c r="AU1988">
        <f t="shared" si="1251"/>
        <v>0</v>
      </c>
      <c r="AV1988">
        <f t="shared" si="1252"/>
        <v>0</v>
      </c>
      <c r="AW1988">
        <f t="shared" si="1253"/>
        <v>0</v>
      </c>
      <c r="AX1988">
        <f t="shared" si="1254"/>
        <v>0</v>
      </c>
      <c r="AY1988">
        <f t="shared" si="1255"/>
        <v>0.18281455501972818</v>
      </c>
      <c r="AZ1988">
        <f t="shared" si="1256"/>
        <v>0.54186760192897854</v>
      </c>
      <c r="BA1988">
        <f t="shared" si="1257"/>
        <v>0</v>
      </c>
      <c r="BB1988">
        <f t="shared" si="1258"/>
        <v>0</v>
      </c>
      <c r="BC1988">
        <f t="shared" si="1259"/>
        <v>0.58702323542306001</v>
      </c>
      <c r="BD1988">
        <f t="shared" si="1260"/>
        <v>0</v>
      </c>
      <c r="BE1988">
        <f t="shared" si="1261"/>
        <v>0</v>
      </c>
      <c r="BF1988">
        <f t="shared" si="1262"/>
        <v>0</v>
      </c>
      <c r="BG1988">
        <f t="shared" si="1263"/>
        <v>0</v>
      </c>
      <c r="BH1988">
        <f t="shared" si="1264"/>
        <v>0</v>
      </c>
      <c r="BI1988">
        <f t="shared" si="1265"/>
        <v>0</v>
      </c>
      <c r="BJ1988">
        <f t="shared" si="1266"/>
        <v>0</v>
      </c>
      <c r="BK1988">
        <f t="shared" si="1267"/>
        <v>0</v>
      </c>
      <c r="BL1988">
        <f t="shared" si="1268"/>
        <v>0</v>
      </c>
      <c r="BM1988">
        <f t="shared" si="1269"/>
        <v>0</v>
      </c>
      <c r="BN1988">
        <f t="shared" si="1270"/>
        <v>0</v>
      </c>
      <c r="BO1988">
        <f t="shared" si="1271"/>
        <v>2.9118807540552387</v>
      </c>
    </row>
    <row r="1989" spans="1:67" x14ac:dyDescent="0.25">
      <c r="A1989" t="s">
        <v>34458</v>
      </c>
      <c r="B1989">
        <v>107</v>
      </c>
      <c r="C1989">
        <v>111</v>
      </c>
      <c r="D1989">
        <v>110</v>
      </c>
      <c r="E1989">
        <v>103</v>
      </c>
      <c r="F1989">
        <v>111</v>
      </c>
      <c r="H1989" t="str">
        <f t="shared" si="1239"/>
        <v>k</v>
      </c>
      <c r="I1989" t="str">
        <f t="shared" si="1240"/>
        <v>o</v>
      </c>
      <c r="J1989" t="str">
        <f t="shared" si="1241"/>
        <v>n</v>
      </c>
      <c r="K1989" t="str">
        <f t="shared" si="1242"/>
        <v>g</v>
      </c>
      <c r="L1989" t="str">
        <f t="shared" si="1243"/>
        <v>o</v>
      </c>
      <c r="N1989">
        <f t="shared" si="1279"/>
        <v>0</v>
      </c>
      <c r="O1989">
        <f t="shared" si="1279"/>
        <v>0</v>
      </c>
      <c r="P1989">
        <f t="shared" si="1279"/>
        <v>0</v>
      </c>
      <c r="Q1989">
        <f t="shared" si="1279"/>
        <v>0</v>
      </c>
      <c r="R1989">
        <f t="shared" si="1279"/>
        <v>0</v>
      </c>
      <c r="S1989">
        <f t="shared" si="1279"/>
        <v>0</v>
      </c>
      <c r="T1989">
        <f t="shared" si="1279"/>
        <v>1</v>
      </c>
      <c r="U1989">
        <f t="shared" si="1279"/>
        <v>0</v>
      </c>
      <c r="V1989">
        <f t="shared" si="1279"/>
        <v>0</v>
      </c>
      <c r="W1989">
        <f t="shared" si="1279"/>
        <v>0</v>
      </c>
      <c r="X1989">
        <f t="shared" si="1279"/>
        <v>1</v>
      </c>
      <c r="Y1989">
        <f t="shared" si="1279"/>
        <v>0</v>
      </c>
      <c r="Z1989">
        <f t="shared" si="1279"/>
        <v>0</v>
      </c>
      <c r="AA1989">
        <f t="shared" si="1279"/>
        <v>1</v>
      </c>
      <c r="AB1989">
        <f t="shared" si="1279"/>
        <v>2</v>
      </c>
      <c r="AC1989">
        <f t="shared" si="1279"/>
        <v>0</v>
      </c>
      <c r="AD1989">
        <f t="shared" si="1278"/>
        <v>0</v>
      </c>
      <c r="AE1989">
        <f t="shared" si="1278"/>
        <v>0</v>
      </c>
      <c r="AF1989">
        <f t="shared" si="1278"/>
        <v>0</v>
      </c>
      <c r="AG1989">
        <f t="shared" si="1278"/>
        <v>0</v>
      </c>
      <c r="AH1989">
        <f t="shared" si="1278"/>
        <v>0</v>
      </c>
      <c r="AI1989">
        <f t="shared" si="1278"/>
        <v>0</v>
      </c>
      <c r="AJ1989">
        <f t="shared" si="1278"/>
        <v>0</v>
      </c>
      <c r="AK1989">
        <f t="shared" si="1278"/>
        <v>0</v>
      </c>
      <c r="AL1989">
        <f t="shared" si="1278"/>
        <v>0</v>
      </c>
      <c r="AM1989">
        <f t="shared" si="1278"/>
        <v>0</v>
      </c>
      <c r="AN1989">
        <f t="shared" si="1244"/>
        <v>5</v>
      </c>
      <c r="AO1989">
        <f t="shared" si="1245"/>
        <v>0</v>
      </c>
      <c r="AP1989">
        <f t="shared" si="1246"/>
        <v>0</v>
      </c>
      <c r="AQ1989">
        <f t="shared" si="1247"/>
        <v>0</v>
      </c>
      <c r="AR1989">
        <f t="shared" si="1248"/>
        <v>0</v>
      </c>
      <c r="AS1989">
        <f t="shared" si="1249"/>
        <v>0</v>
      </c>
      <c r="AT1989">
        <f t="shared" si="1250"/>
        <v>0</v>
      </c>
      <c r="AU1989">
        <f t="shared" si="1251"/>
        <v>0.21744848750548004</v>
      </c>
      <c r="AV1989">
        <f t="shared" si="1252"/>
        <v>0</v>
      </c>
      <c r="AW1989">
        <f t="shared" si="1253"/>
        <v>0</v>
      </c>
      <c r="AX1989">
        <f t="shared" si="1254"/>
        <v>0</v>
      </c>
      <c r="AY1989">
        <f t="shared" si="1255"/>
        <v>0.18281455501972818</v>
      </c>
      <c r="AZ1989">
        <f t="shared" si="1256"/>
        <v>0</v>
      </c>
      <c r="BA1989">
        <f t="shared" si="1257"/>
        <v>0</v>
      </c>
      <c r="BB1989">
        <f t="shared" si="1258"/>
        <v>0.43665059184568172</v>
      </c>
      <c r="BC1989">
        <f t="shared" si="1259"/>
        <v>1.17404647084612</v>
      </c>
      <c r="BD1989">
        <f t="shared" si="1260"/>
        <v>0</v>
      </c>
      <c r="BE1989">
        <f t="shared" si="1261"/>
        <v>0</v>
      </c>
      <c r="BF1989">
        <f t="shared" si="1262"/>
        <v>0</v>
      </c>
      <c r="BG1989">
        <f t="shared" si="1263"/>
        <v>0</v>
      </c>
      <c r="BH1989">
        <f t="shared" si="1264"/>
        <v>0</v>
      </c>
      <c r="BI1989">
        <f t="shared" si="1265"/>
        <v>0</v>
      </c>
      <c r="BJ1989">
        <f t="shared" si="1266"/>
        <v>0</v>
      </c>
      <c r="BK1989">
        <f t="shared" si="1267"/>
        <v>0</v>
      </c>
      <c r="BL1989">
        <f t="shared" si="1268"/>
        <v>0</v>
      </c>
      <c r="BM1989">
        <f t="shared" si="1269"/>
        <v>0</v>
      </c>
      <c r="BN1989">
        <f t="shared" si="1270"/>
        <v>0</v>
      </c>
      <c r="BO1989">
        <f t="shared" si="1271"/>
        <v>2.0109601052170101</v>
      </c>
    </row>
    <row r="1990" spans="1:67" x14ac:dyDescent="0.25">
      <c r="A1990" t="s">
        <v>34510</v>
      </c>
      <c r="B1990">
        <v>107</v>
      </c>
      <c r="C1990">
        <v>111</v>
      </c>
      <c r="D1990">
        <v>114</v>
      </c>
      <c r="E1990">
        <v>97</v>
      </c>
      <c r="F1990">
        <v>110</v>
      </c>
      <c r="H1990" t="str">
        <f t="shared" ref="H1990:H2053" si="1280">_xlfn.UNICHAR(B1990)</f>
        <v>k</v>
      </c>
      <c r="I1990" t="str">
        <f t="shared" ref="I1990:I2053" si="1281">_xlfn.UNICHAR(C1990)</f>
        <v>o</v>
      </c>
      <c r="J1990" t="str">
        <f t="shared" ref="J1990:J2053" si="1282">_xlfn.UNICHAR(D1990)</f>
        <v>r</v>
      </c>
      <c r="K1990" t="str">
        <f t="shared" ref="K1990:K2053" si="1283">_xlfn.UNICHAR(E1990)</f>
        <v>a</v>
      </c>
      <c r="L1990" t="str">
        <f t="shared" ref="L1990:L2053" si="1284">_xlfn.UNICHAR(F1990)</f>
        <v>n</v>
      </c>
      <c r="N1990">
        <f t="shared" si="1279"/>
        <v>1</v>
      </c>
      <c r="O1990">
        <f t="shared" si="1279"/>
        <v>0</v>
      </c>
      <c r="P1990">
        <f t="shared" si="1279"/>
        <v>0</v>
      </c>
      <c r="Q1990">
        <f t="shared" si="1279"/>
        <v>0</v>
      </c>
      <c r="R1990">
        <f t="shared" si="1279"/>
        <v>0</v>
      </c>
      <c r="S1990">
        <f t="shared" si="1279"/>
        <v>0</v>
      </c>
      <c r="T1990">
        <f t="shared" si="1279"/>
        <v>0</v>
      </c>
      <c r="U1990">
        <f t="shared" si="1279"/>
        <v>0</v>
      </c>
      <c r="V1990">
        <f t="shared" si="1279"/>
        <v>0</v>
      </c>
      <c r="W1990">
        <f t="shared" si="1279"/>
        <v>0</v>
      </c>
      <c r="X1990">
        <f t="shared" si="1279"/>
        <v>1</v>
      </c>
      <c r="Y1990">
        <f t="shared" si="1279"/>
        <v>0</v>
      </c>
      <c r="Z1990">
        <f t="shared" si="1279"/>
        <v>0</v>
      </c>
      <c r="AA1990">
        <f t="shared" si="1279"/>
        <v>1</v>
      </c>
      <c r="AB1990">
        <f t="shared" si="1279"/>
        <v>1</v>
      </c>
      <c r="AC1990">
        <f t="shared" si="1279"/>
        <v>0</v>
      </c>
      <c r="AD1990">
        <f t="shared" si="1278"/>
        <v>0</v>
      </c>
      <c r="AE1990">
        <f t="shared" si="1278"/>
        <v>1</v>
      </c>
      <c r="AF1990">
        <f t="shared" si="1278"/>
        <v>0</v>
      </c>
      <c r="AG1990">
        <f t="shared" si="1278"/>
        <v>0</v>
      </c>
      <c r="AH1990">
        <f t="shared" si="1278"/>
        <v>0</v>
      </c>
      <c r="AI1990">
        <f t="shared" si="1278"/>
        <v>0</v>
      </c>
      <c r="AJ1990">
        <f t="shared" si="1278"/>
        <v>0</v>
      </c>
      <c r="AK1990">
        <f t="shared" si="1278"/>
        <v>0</v>
      </c>
      <c r="AL1990">
        <f t="shared" si="1278"/>
        <v>0</v>
      </c>
      <c r="AM1990">
        <f t="shared" si="1278"/>
        <v>0</v>
      </c>
      <c r="AN1990">
        <f t="shared" ref="AN1990:AN2053" si="1285">SUM(N1990:AM1990)</f>
        <v>5</v>
      </c>
      <c r="AO1990">
        <f t="shared" ref="AO1990:AO2053" si="1286">N1990*N$3</f>
        <v>0.80008768084173609</v>
      </c>
      <c r="AP1990">
        <f t="shared" ref="AP1990:AP2053" si="1287">O1990*O$3</f>
        <v>0</v>
      </c>
      <c r="AQ1990">
        <f t="shared" ref="AQ1990:AQ2053" si="1288">P1990*P$3</f>
        <v>0</v>
      </c>
      <c r="AR1990">
        <f t="shared" ref="AR1990:AR2053" si="1289">Q1990*Q$3</f>
        <v>0</v>
      </c>
      <c r="AS1990">
        <f t="shared" ref="AS1990:AS2053" si="1290">R1990*R$3</f>
        <v>0</v>
      </c>
      <c r="AT1990">
        <f t="shared" ref="AT1990:AT2053" si="1291">S1990*S$3</f>
        <v>0</v>
      </c>
      <c r="AU1990">
        <f t="shared" ref="AU1990:AU2053" si="1292">T1990*T$3</f>
        <v>0</v>
      </c>
      <c r="AV1990">
        <f t="shared" ref="AV1990:AV2053" si="1293">U1990*U$3</f>
        <v>0</v>
      </c>
      <c r="AW1990">
        <f t="shared" ref="AW1990:AW2053" si="1294">V1990*V$3</f>
        <v>0</v>
      </c>
      <c r="AX1990">
        <f t="shared" ref="AX1990:AX2053" si="1295">W1990*W$3</f>
        <v>0</v>
      </c>
      <c r="AY1990">
        <f t="shared" ref="AY1990:AY2053" si="1296">X1990*X$3</f>
        <v>0.18281455501972818</v>
      </c>
      <c r="AZ1990">
        <f t="shared" ref="AZ1990:AZ2053" si="1297">Y1990*Y$3</f>
        <v>0</v>
      </c>
      <c r="BA1990">
        <f t="shared" ref="BA1990:BA2053" si="1298">Z1990*Z$3</f>
        <v>0</v>
      </c>
      <c r="BB1990">
        <f t="shared" ref="BB1990:BB2053" si="1299">AA1990*AA$3</f>
        <v>0.43665059184568172</v>
      </c>
      <c r="BC1990">
        <f t="shared" ref="BC1990:BC2053" si="1300">AB1990*AB$3</f>
        <v>0.58702323542306001</v>
      </c>
      <c r="BD1990">
        <f t="shared" ref="BD1990:BD2053" si="1301">AC1990*AC$3</f>
        <v>0</v>
      </c>
      <c r="BE1990">
        <f t="shared" ref="BE1990:BE2053" si="1302">AD1990*AD$3</f>
        <v>0</v>
      </c>
      <c r="BF1990">
        <f t="shared" ref="BF1990:BF2053" si="1303">AE1990*AE$3</f>
        <v>0.63349408154318276</v>
      </c>
      <c r="BG1990">
        <f t="shared" ref="BG1990:BG2053" si="1304">AF1990*AF$3</f>
        <v>0</v>
      </c>
      <c r="BH1990">
        <f t="shared" ref="BH1990:BH2053" si="1305">AG1990*AG$3</f>
        <v>0</v>
      </c>
      <c r="BI1990">
        <f t="shared" ref="BI1990:BI2053" si="1306">AH1990*AH$3</f>
        <v>0</v>
      </c>
      <c r="BJ1990">
        <f t="shared" ref="BJ1990:BJ2053" si="1307">AI1990*AI$3</f>
        <v>0</v>
      </c>
      <c r="BK1990">
        <f t="shared" ref="BK1990:BK2053" si="1308">AJ1990*AJ$3</f>
        <v>0</v>
      </c>
      <c r="BL1990">
        <f t="shared" ref="BL1990:BL2053" si="1309">AK1990*AK$3</f>
        <v>0</v>
      </c>
      <c r="BM1990">
        <f t="shared" ref="BM1990:BM2053" si="1310">AL1990*AL$3</f>
        <v>0</v>
      </c>
      <c r="BN1990">
        <f t="shared" ref="BN1990:BN2053" si="1311">AM1990*AM$3</f>
        <v>0</v>
      </c>
      <c r="BO1990">
        <f t="shared" ref="BO1990:BO2053" si="1312">SUM(AO1990:BN1990)</f>
        <v>2.6400701446733885</v>
      </c>
    </row>
    <row r="1991" spans="1:67" x14ac:dyDescent="0.25">
      <c r="A1991" t="s">
        <v>34518</v>
      </c>
      <c r="B1991">
        <v>107</v>
      </c>
      <c r="C1991">
        <v>111</v>
      </c>
      <c r="D1991">
        <v>114</v>
      </c>
      <c r="E1991">
        <v>101</v>
      </c>
      <c r="F1991">
        <v>97</v>
      </c>
      <c r="H1991" t="str">
        <f t="shared" si="1280"/>
        <v>k</v>
      </c>
      <c r="I1991" t="str">
        <f t="shared" si="1281"/>
        <v>o</v>
      </c>
      <c r="J1991" t="str">
        <f t="shared" si="1282"/>
        <v>r</v>
      </c>
      <c r="K1991" t="str">
        <f t="shared" si="1283"/>
        <v>e</v>
      </c>
      <c r="L1991" t="str">
        <f t="shared" si="1284"/>
        <v>a</v>
      </c>
      <c r="N1991">
        <f t="shared" si="1279"/>
        <v>1</v>
      </c>
      <c r="O1991">
        <f t="shared" si="1279"/>
        <v>0</v>
      </c>
      <c r="P1991">
        <f t="shared" si="1279"/>
        <v>0</v>
      </c>
      <c r="Q1991">
        <f t="shared" si="1279"/>
        <v>0</v>
      </c>
      <c r="R1991">
        <f t="shared" si="1279"/>
        <v>1</v>
      </c>
      <c r="S1991">
        <f t="shared" si="1279"/>
        <v>0</v>
      </c>
      <c r="T1991">
        <f t="shared" si="1279"/>
        <v>0</v>
      </c>
      <c r="U1991">
        <f t="shared" si="1279"/>
        <v>0</v>
      </c>
      <c r="V1991">
        <f t="shared" si="1279"/>
        <v>0</v>
      </c>
      <c r="W1991">
        <f t="shared" si="1279"/>
        <v>0</v>
      </c>
      <c r="X1991">
        <f t="shared" si="1279"/>
        <v>1</v>
      </c>
      <c r="Y1991">
        <f t="shared" si="1279"/>
        <v>0</v>
      </c>
      <c r="Z1991">
        <f t="shared" si="1279"/>
        <v>0</v>
      </c>
      <c r="AA1991">
        <f t="shared" si="1279"/>
        <v>0</v>
      </c>
      <c r="AB1991">
        <f t="shared" si="1279"/>
        <v>1</v>
      </c>
      <c r="AC1991">
        <f t="shared" si="1279"/>
        <v>0</v>
      </c>
      <c r="AD1991">
        <f t="shared" si="1278"/>
        <v>0</v>
      </c>
      <c r="AE1991">
        <f t="shared" si="1278"/>
        <v>1</v>
      </c>
      <c r="AF1991">
        <f t="shared" si="1278"/>
        <v>0</v>
      </c>
      <c r="AG1991">
        <f t="shared" si="1278"/>
        <v>0</v>
      </c>
      <c r="AH1991">
        <f t="shared" si="1278"/>
        <v>0</v>
      </c>
      <c r="AI1991">
        <f t="shared" si="1278"/>
        <v>0</v>
      </c>
      <c r="AJ1991">
        <f t="shared" si="1278"/>
        <v>0</v>
      </c>
      <c r="AK1991">
        <f t="shared" si="1278"/>
        <v>0</v>
      </c>
      <c r="AL1991">
        <f t="shared" si="1278"/>
        <v>0</v>
      </c>
      <c r="AM1991">
        <f t="shared" si="1278"/>
        <v>0</v>
      </c>
      <c r="AN1991">
        <f t="shared" si="1285"/>
        <v>5</v>
      </c>
      <c r="AO1991">
        <f t="shared" si="1286"/>
        <v>0.80008768084173609</v>
      </c>
      <c r="AP1991">
        <f t="shared" si="1287"/>
        <v>0</v>
      </c>
      <c r="AQ1991">
        <f t="shared" si="1288"/>
        <v>0</v>
      </c>
      <c r="AR1991">
        <f t="shared" si="1289"/>
        <v>0</v>
      </c>
      <c r="AS1991">
        <f t="shared" si="1290"/>
        <v>1</v>
      </c>
      <c r="AT1991">
        <f t="shared" si="1291"/>
        <v>0</v>
      </c>
      <c r="AU1991">
        <f t="shared" si="1292"/>
        <v>0</v>
      </c>
      <c r="AV1991">
        <f t="shared" si="1293"/>
        <v>0</v>
      </c>
      <c r="AW1991">
        <f t="shared" si="1294"/>
        <v>0</v>
      </c>
      <c r="AX1991">
        <f t="shared" si="1295"/>
        <v>0</v>
      </c>
      <c r="AY1991">
        <f t="shared" si="1296"/>
        <v>0.18281455501972818</v>
      </c>
      <c r="AZ1991">
        <f t="shared" si="1297"/>
        <v>0</v>
      </c>
      <c r="BA1991">
        <f t="shared" si="1298"/>
        <v>0</v>
      </c>
      <c r="BB1991">
        <f t="shared" si="1299"/>
        <v>0</v>
      </c>
      <c r="BC1991">
        <f t="shared" si="1300"/>
        <v>0.58702323542306001</v>
      </c>
      <c r="BD1991">
        <f t="shared" si="1301"/>
        <v>0</v>
      </c>
      <c r="BE1991">
        <f t="shared" si="1302"/>
        <v>0</v>
      </c>
      <c r="BF1991">
        <f t="shared" si="1303"/>
        <v>0.63349408154318276</v>
      </c>
      <c r="BG1991">
        <f t="shared" si="1304"/>
        <v>0</v>
      </c>
      <c r="BH1991">
        <f t="shared" si="1305"/>
        <v>0</v>
      </c>
      <c r="BI1991">
        <f t="shared" si="1306"/>
        <v>0</v>
      </c>
      <c r="BJ1991">
        <f t="shared" si="1307"/>
        <v>0</v>
      </c>
      <c r="BK1991">
        <f t="shared" si="1308"/>
        <v>0</v>
      </c>
      <c r="BL1991">
        <f t="shared" si="1309"/>
        <v>0</v>
      </c>
      <c r="BM1991">
        <f t="shared" si="1310"/>
        <v>0</v>
      </c>
      <c r="BN1991">
        <f t="shared" si="1311"/>
        <v>0</v>
      </c>
      <c r="BO1991">
        <f t="shared" si="1312"/>
        <v>3.203419552827707</v>
      </c>
    </row>
    <row r="1992" spans="1:67" x14ac:dyDescent="0.25">
      <c r="A1992" t="s">
        <v>185547</v>
      </c>
      <c r="B1992">
        <v>107</v>
      </c>
      <c r="C1992">
        <v>114</v>
      </c>
      <c r="D1992">
        <v>97</v>
      </c>
      <c r="E1992">
        <v>97</v>
      </c>
      <c r="F1992">
        <v>108</v>
      </c>
      <c r="H1992" t="str">
        <f t="shared" si="1280"/>
        <v>k</v>
      </c>
      <c r="I1992" t="str">
        <f t="shared" si="1281"/>
        <v>r</v>
      </c>
      <c r="J1992" t="str">
        <f t="shared" si="1282"/>
        <v>a</v>
      </c>
      <c r="K1992" t="str">
        <f t="shared" si="1283"/>
        <v>a</v>
      </c>
      <c r="L1992" t="str">
        <f t="shared" si="1284"/>
        <v>l</v>
      </c>
      <c r="N1992">
        <f t="shared" si="1279"/>
        <v>2</v>
      </c>
      <c r="O1992">
        <f t="shared" si="1279"/>
        <v>0</v>
      </c>
      <c r="P1992">
        <f t="shared" si="1279"/>
        <v>0</v>
      </c>
      <c r="Q1992">
        <f t="shared" si="1279"/>
        <v>0</v>
      </c>
      <c r="R1992">
        <f t="shared" si="1279"/>
        <v>0</v>
      </c>
      <c r="S1992">
        <f t="shared" si="1279"/>
        <v>0</v>
      </c>
      <c r="T1992">
        <f t="shared" si="1279"/>
        <v>0</v>
      </c>
      <c r="U1992">
        <f t="shared" si="1279"/>
        <v>0</v>
      </c>
      <c r="V1992">
        <f t="shared" si="1279"/>
        <v>0</v>
      </c>
      <c r="W1992">
        <f t="shared" si="1279"/>
        <v>0</v>
      </c>
      <c r="X1992">
        <f t="shared" si="1279"/>
        <v>1</v>
      </c>
      <c r="Y1992">
        <f t="shared" si="1279"/>
        <v>1</v>
      </c>
      <c r="Z1992">
        <f t="shared" si="1279"/>
        <v>0</v>
      </c>
      <c r="AA1992">
        <f t="shared" si="1279"/>
        <v>0</v>
      </c>
      <c r="AB1992">
        <f t="shared" si="1279"/>
        <v>0</v>
      </c>
      <c r="AC1992">
        <f t="shared" si="1279"/>
        <v>0</v>
      </c>
      <c r="AD1992">
        <f t="shared" si="1278"/>
        <v>0</v>
      </c>
      <c r="AE1992">
        <f t="shared" si="1278"/>
        <v>1</v>
      </c>
      <c r="AF1992">
        <f t="shared" si="1278"/>
        <v>0</v>
      </c>
      <c r="AG1992">
        <f t="shared" si="1278"/>
        <v>0</v>
      </c>
      <c r="AH1992">
        <f t="shared" si="1278"/>
        <v>0</v>
      </c>
      <c r="AI1992">
        <f t="shared" si="1278"/>
        <v>0</v>
      </c>
      <c r="AJ1992">
        <f t="shared" si="1278"/>
        <v>0</v>
      </c>
      <c r="AK1992">
        <f t="shared" si="1278"/>
        <v>0</v>
      </c>
      <c r="AL1992">
        <f t="shared" si="1278"/>
        <v>0</v>
      </c>
      <c r="AM1992">
        <f t="shared" si="1278"/>
        <v>0</v>
      </c>
      <c r="AN1992">
        <f t="shared" si="1285"/>
        <v>5</v>
      </c>
      <c r="AO1992">
        <f t="shared" si="1286"/>
        <v>1.6001753616834722</v>
      </c>
      <c r="AP1992">
        <f t="shared" si="1287"/>
        <v>0</v>
      </c>
      <c r="AQ1992">
        <f t="shared" si="1288"/>
        <v>0</v>
      </c>
      <c r="AR1992">
        <f t="shared" si="1289"/>
        <v>0</v>
      </c>
      <c r="AS1992">
        <f t="shared" si="1290"/>
        <v>0</v>
      </c>
      <c r="AT1992">
        <f t="shared" si="1291"/>
        <v>0</v>
      </c>
      <c r="AU1992">
        <f t="shared" si="1292"/>
        <v>0</v>
      </c>
      <c r="AV1992">
        <f t="shared" si="1293"/>
        <v>0</v>
      </c>
      <c r="AW1992">
        <f t="shared" si="1294"/>
        <v>0</v>
      </c>
      <c r="AX1992">
        <f t="shared" si="1295"/>
        <v>0</v>
      </c>
      <c r="AY1992">
        <f t="shared" si="1296"/>
        <v>0.18281455501972818</v>
      </c>
      <c r="AZ1992">
        <f t="shared" si="1297"/>
        <v>0.54186760192897854</v>
      </c>
      <c r="BA1992">
        <f t="shared" si="1298"/>
        <v>0</v>
      </c>
      <c r="BB1992">
        <f t="shared" si="1299"/>
        <v>0</v>
      </c>
      <c r="BC1992">
        <f t="shared" si="1300"/>
        <v>0</v>
      </c>
      <c r="BD1992">
        <f t="shared" si="1301"/>
        <v>0</v>
      </c>
      <c r="BE1992">
        <f t="shared" si="1302"/>
        <v>0</v>
      </c>
      <c r="BF1992">
        <f t="shared" si="1303"/>
        <v>0.63349408154318276</v>
      </c>
      <c r="BG1992">
        <f t="shared" si="1304"/>
        <v>0</v>
      </c>
      <c r="BH1992">
        <f t="shared" si="1305"/>
        <v>0</v>
      </c>
      <c r="BI1992">
        <f t="shared" si="1306"/>
        <v>0</v>
      </c>
      <c r="BJ1992">
        <f t="shared" si="1307"/>
        <v>0</v>
      </c>
      <c r="BK1992">
        <f t="shared" si="1308"/>
        <v>0</v>
      </c>
      <c r="BL1992">
        <f t="shared" si="1309"/>
        <v>0</v>
      </c>
      <c r="BM1992">
        <f t="shared" si="1310"/>
        <v>0</v>
      </c>
      <c r="BN1992">
        <f t="shared" si="1311"/>
        <v>0</v>
      </c>
      <c r="BO1992">
        <f t="shared" si="1312"/>
        <v>2.9583516001753614</v>
      </c>
    </row>
    <row r="1993" spans="1:67" x14ac:dyDescent="0.25">
      <c r="A1993" t="s">
        <v>185549</v>
      </c>
      <c r="B1993">
        <v>107</v>
      </c>
      <c r="C1993">
        <v>114</v>
      </c>
      <c r="D1993">
        <v>97</v>
      </c>
      <c r="E1993">
        <v>102</v>
      </c>
      <c r="F1993">
        <v>116</v>
      </c>
      <c r="H1993" t="str">
        <f t="shared" si="1280"/>
        <v>k</v>
      </c>
      <c r="I1993" t="str">
        <f t="shared" si="1281"/>
        <v>r</v>
      </c>
      <c r="J1993" t="str">
        <f t="shared" si="1282"/>
        <v>a</v>
      </c>
      <c r="K1993" t="str">
        <f t="shared" si="1283"/>
        <v>f</v>
      </c>
      <c r="L1993" t="str">
        <f t="shared" si="1284"/>
        <v>t</v>
      </c>
      <c r="N1993">
        <f t="shared" si="1279"/>
        <v>1</v>
      </c>
      <c r="O1993">
        <f t="shared" si="1279"/>
        <v>0</v>
      </c>
      <c r="P1993">
        <f t="shared" si="1279"/>
        <v>0</v>
      </c>
      <c r="Q1993">
        <f t="shared" si="1279"/>
        <v>0</v>
      </c>
      <c r="R1993">
        <f t="shared" si="1279"/>
        <v>0</v>
      </c>
      <c r="S1993">
        <f t="shared" si="1279"/>
        <v>1</v>
      </c>
      <c r="T1993">
        <f t="shared" si="1279"/>
        <v>0</v>
      </c>
      <c r="U1993">
        <f t="shared" si="1279"/>
        <v>0</v>
      </c>
      <c r="V1993">
        <f t="shared" si="1279"/>
        <v>0</v>
      </c>
      <c r="W1993">
        <f t="shared" si="1279"/>
        <v>0</v>
      </c>
      <c r="X1993">
        <f t="shared" si="1279"/>
        <v>1</v>
      </c>
      <c r="Y1993">
        <f t="shared" si="1279"/>
        <v>0</v>
      </c>
      <c r="Z1993">
        <f t="shared" si="1279"/>
        <v>0</v>
      </c>
      <c r="AA1993">
        <f t="shared" si="1279"/>
        <v>0</v>
      </c>
      <c r="AB1993">
        <f t="shared" si="1279"/>
        <v>0</v>
      </c>
      <c r="AC1993">
        <f t="shared" si="1279"/>
        <v>0</v>
      </c>
      <c r="AD1993">
        <f t="shared" si="1278"/>
        <v>0</v>
      </c>
      <c r="AE1993">
        <f t="shared" si="1278"/>
        <v>1</v>
      </c>
      <c r="AF1993">
        <f t="shared" si="1278"/>
        <v>0</v>
      </c>
      <c r="AG1993">
        <f t="shared" si="1278"/>
        <v>1</v>
      </c>
      <c r="AH1993">
        <f t="shared" si="1278"/>
        <v>0</v>
      </c>
      <c r="AI1993">
        <f t="shared" si="1278"/>
        <v>0</v>
      </c>
      <c r="AJ1993">
        <f t="shared" si="1278"/>
        <v>0</v>
      </c>
      <c r="AK1993">
        <f t="shared" si="1278"/>
        <v>0</v>
      </c>
      <c r="AL1993">
        <f t="shared" si="1278"/>
        <v>0</v>
      </c>
      <c r="AM1993">
        <f t="shared" si="1278"/>
        <v>0</v>
      </c>
      <c r="AN1993">
        <f t="shared" si="1285"/>
        <v>5</v>
      </c>
      <c r="AO1993">
        <f t="shared" si="1286"/>
        <v>0.80008768084173609</v>
      </c>
      <c r="AP1993">
        <f t="shared" si="1287"/>
        <v>0</v>
      </c>
      <c r="AQ1993">
        <f t="shared" si="1288"/>
        <v>0</v>
      </c>
      <c r="AR1993">
        <f t="shared" si="1289"/>
        <v>0</v>
      </c>
      <c r="AS1993">
        <f t="shared" si="1290"/>
        <v>0</v>
      </c>
      <c r="AT1993">
        <f t="shared" si="1291"/>
        <v>0.18106093818500657</v>
      </c>
      <c r="AU1993">
        <f t="shared" si="1292"/>
        <v>0</v>
      </c>
      <c r="AV1993">
        <f t="shared" si="1293"/>
        <v>0</v>
      </c>
      <c r="AW1993">
        <f t="shared" si="1294"/>
        <v>0</v>
      </c>
      <c r="AX1993">
        <f t="shared" si="1295"/>
        <v>0</v>
      </c>
      <c r="AY1993">
        <f t="shared" si="1296"/>
        <v>0.18281455501972818</v>
      </c>
      <c r="AZ1993">
        <f t="shared" si="1297"/>
        <v>0</v>
      </c>
      <c r="BA1993">
        <f t="shared" si="1298"/>
        <v>0</v>
      </c>
      <c r="BB1993">
        <f t="shared" si="1299"/>
        <v>0</v>
      </c>
      <c r="BC1993">
        <f t="shared" si="1300"/>
        <v>0</v>
      </c>
      <c r="BD1993">
        <f t="shared" si="1301"/>
        <v>0</v>
      </c>
      <c r="BE1993">
        <f t="shared" si="1302"/>
        <v>0</v>
      </c>
      <c r="BF1993">
        <f t="shared" si="1303"/>
        <v>0.63349408154318276</v>
      </c>
      <c r="BG1993">
        <f t="shared" si="1304"/>
        <v>0</v>
      </c>
      <c r="BH1993">
        <f t="shared" si="1305"/>
        <v>0.51775537045155628</v>
      </c>
      <c r="BI1993">
        <f t="shared" si="1306"/>
        <v>0</v>
      </c>
      <c r="BJ1993">
        <f t="shared" si="1307"/>
        <v>0</v>
      </c>
      <c r="BK1993">
        <f t="shared" si="1308"/>
        <v>0</v>
      </c>
      <c r="BL1993">
        <f t="shared" si="1309"/>
        <v>0</v>
      </c>
      <c r="BM1993">
        <f t="shared" si="1310"/>
        <v>0</v>
      </c>
      <c r="BN1993">
        <f t="shared" si="1311"/>
        <v>0</v>
      </c>
      <c r="BO1993">
        <f t="shared" si="1312"/>
        <v>2.3152126260412098</v>
      </c>
    </row>
    <row r="1994" spans="1:67" x14ac:dyDescent="0.25">
      <c r="A1994" t="s">
        <v>185552</v>
      </c>
      <c r="B1994">
        <v>107</v>
      </c>
      <c r="C1994">
        <v>114</v>
      </c>
      <c r="D1994">
        <v>105</v>
      </c>
      <c r="E1994">
        <v>108</v>
      </c>
      <c r="F1994">
        <v>108</v>
      </c>
      <c r="H1994" t="str">
        <f t="shared" si="1280"/>
        <v>k</v>
      </c>
      <c r="I1994" t="str">
        <f t="shared" si="1281"/>
        <v>r</v>
      </c>
      <c r="J1994" t="str">
        <f t="shared" si="1282"/>
        <v>i</v>
      </c>
      <c r="K1994" t="str">
        <f t="shared" si="1283"/>
        <v>l</v>
      </c>
      <c r="L1994" t="str">
        <f t="shared" si="1284"/>
        <v>l</v>
      </c>
      <c r="N1994">
        <f t="shared" si="1279"/>
        <v>0</v>
      </c>
      <c r="O1994">
        <f t="shared" si="1279"/>
        <v>0</v>
      </c>
      <c r="P1994">
        <f t="shared" si="1279"/>
        <v>0</v>
      </c>
      <c r="Q1994">
        <f t="shared" si="1279"/>
        <v>0</v>
      </c>
      <c r="R1994">
        <f t="shared" si="1279"/>
        <v>0</v>
      </c>
      <c r="S1994">
        <f t="shared" si="1279"/>
        <v>0</v>
      </c>
      <c r="T1994">
        <f t="shared" si="1279"/>
        <v>0</v>
      </c>
      <c r="U1994">
        <f t="shared" si="1279"/>
        <v>0</v>
      </c>
      <c r="V1994">
        <f t="shared" si="1279"/>
        <v>1</v>
      </c>
      <c r="W1994">
        <f t="shared" si="1279"/>
        <v>0</v>
      </c>
      <c r="X1994">
        <f t="shared" si="1279"/>
        <v>1</v>
      </c>
      <c r="Y1994">
        <f t="shared" si="1279"/>
        <v>2</v>
      </c>
      <c r="Z1994">
        <f t="shared" si="1279"/>
        <v>0</v>
      </c>
      <c r="AA1994">
        <f t="shared" si="1279"/>
        <v>0</v>
      </c>
      <c r="AB1994">
        <f t="shared" si="1279"/>
        <v>0</v>
      </c>
      <c r="AC1994">
        <f t="shared" si="1279"/>
        <v>0</v>
      </c>
      <c r="AD1994">
        <f t="shared" si="1278"/>
        <v>0</v>
      </c>
      <c r="AE1994">
        <f t="shared" si="1278"/>
        <v>1</v>
      </c>
      <c r="AF1994">
        <f t="shared" si="1278"/>
        <v>0</v>
      </c>
      <c r="AG1994">
        <f t="shared" si="1278"/>
        <v>0</v>
      </c>
      <c r="AH1994">
        <f t="shared" si="1278"/>
        <v>0</v>
      </c>
      <c r="AI1994">
        <f t="shared" si="1278"/>
        <v>0</v>
      </c>
      <c r="AJ1994">
        <f t="shared" si="1278"/>
        <v>0</v>
      </c>
      <c r="AK1994">
        <f t="shared" si="1278"/>
        <v>0</v>
      </c>
      <c r="AL1994">
        <f t="shared" si="1278"/>
        <v>0</v>
      </c>
      <c r="AM1994">
        <f t="shared" si="1278"/>
        <v>0</v>
      </c>
      <c r="AN1994">
        <f t="shared" si="1285"/>
        <v>5</v>
      </c>
      <c r="AO1994">
        <f t="shared" si="1286"/>
        <v>0</v>
      </c>
      <c r="AP1994">
        <f t="shared" si="1287"/>
        <v>0</v>
      </c>
      <c r="AQ1994">
        <f t="shared" si="1288"/>
        <v>0</v>
      </c>
      <c r="AR1994">
        <f t="shared" si="1289"/>
        <v>0</v>
      </c>
      <c r="AS1994">
        <f t="shared" si="1290"/>
        <v>0</v>
      </c>
      <c r="AT1994">
        <f t="shared" si="1291"/>
        <v>0</v>
      </c>
      <c r="AU1994">
        <f t="shared" si="1292"/>
        <v>0</v>
      </c>
      <c r="AV1994">
        <f t="shared" si="1293"/>
        <v>0</v>
      </c>
      <c r="AW1994">
        <f t="shared" si="1294"/>
        <v>0.52433143358176237</v>
      </c>
      <c r="AX1994">
        <f t="shared" si="1295"/>
        <v>0</v>
      </c>
      <c r="AY1994">
        <f t="shared" si="1296"/>
        <v>0.18281455501972818</v>
      </c>
      <c r="AZ1994">
        <f t="shared" si="1297"/>
        <v>1.0837352038579571</v>
      </c>
      <c r="BA1994">
        <f t="shared" si="1298"/>
        <v>0</v>
      </c>
      <c r="BB1994">
        <f t="shared" si="1299"/>
        <v>0</v>
      </c>
      <c r="BC1994">
        <f t="shared" si="1300"/>
        <v>0</v>
      </c>
      <c r="BD1994">
        <f t="shared" si="1301"/>
        <v>0</v>
      </c>
      <c r="BE1994">
        <f t="shared" si="1302"/>
        <v>0</v>
      </c>
      <c r="BF1994">
        <f t="shared" si="1303"/>
        <v>0.63349408154318276</v>
      </c>
      <c r="BG1994">
        <f t="shared" si="1304"/>
        <v>0</v>
      </c>
      <c r="BH1994">
        <f t="shared" si="1305"/>
        <v>0</v>
      </c>
      <c r="BI1994">
        <f t="shared" si="1306"/>
        <v>0</v>
      </c>
      <c r="BJ1994">
        <f t="shared" si="1307"/>
        <v>0</v>
      </c>
      <c r="BK1994">
        <f t="shared" si="1308"/>
        <v>0</v>
      </c>
      <c r="BL1994">
        <f t="shared" si="1309"/>
        <v>0</v>
      </c>
      <c r="BM1994">
        <f t="shared" si="1310"/>
        <v>0</v>
      </c>
      <c r="BN1994">
        <f t="shared" si="1311"/>
        <v>0</v>
      </c>
      <c r="BO1994">
        <f t="shared" si="1312"/>
        <v>2.4243752740026303</v>
      </c>
    </row>
    <row r="1995" spans="1:67" x14ac:dyDescent="0.25">
      <c r="A1995" t="s">
        <v>185555</v>
      </c>
      <c r="B1995">
        <v>107</v>
      </c>
      <c r="C1995">
        <v>117</v>
      </c>
      <c r="D1995">
        <v>100</v>
      </c>
      <c r="E1995">
        <v>117</v>
      </c>
      <c r="F1995">
        <v>115</v>
      </c>
      <c r="H1995" t="str">
        <f t="shared" si="1280"/>
        <v>k</v>
      </c>
      <c r="I1995" t="str">
        <f t="shared" si="1281"/>
        <v>u</v>
      </c>
      <c r="J1995" t="str">
        <f t="shared" si="1282"/>
        <v>d</v>
      </c>
      <c r="K1995" t="str">
        <f t="shared" si="1283"/>
        <v>u</v>
      </c>
      <c r="L1995" t="str">
        <f t="shared" si="1284"/>
        <v>s</v>
      </c>
      <c r="N1995">
        <f t="shared" si="1279"/>
        <v>0</v>
      </c>
      <c r="O1995">
        <f t="shared" si="1279"/>
        <v>0</v>
      </c>
      <c r="P1995">
        <f t="shared" si="1279"/>
        <v>0</v>
      </c>
      <c r="Q1995">
        <f t="shared" si="1279"/>
        <v>1</v>
      </c>
      <c r="R1995">
        <f t="shared" si="1279"/>
        <v>0</v>
      </c>
      <c r="S1995">
        <f t="shared" si="1279"/>
        <v>0</v>
      </c>
      <c r="T1995">
        <f t="shared" si="1279"/>
        <v>0</v>
      </c>
      <c r="U1995">
        <f t="shared" si="1279"/>
        <v>0</v>
      </c>
      <c r="V1995">
        <f t="shared" si="1279"/>
        <v>0</v>
      </c>
      <c r="W1995">
        <f t="shared" si="1279"/>
        <v>0</v>
      </c>
      <c r="X1995">
        <f t="shared" si="1279"/>
        <v>1</v>
      </c>
      <c r="Y1995">
        <f t="shared" si="1279"/>
        <v>0</v>
      </c>
      <c r="Z1995">
        <f t="shared" si="1279"/>
        <v>0</v>
      </c>
      <c r="AA1995">
        <f t="shared" si="1279"/>
        <v>0</v>
      </c>
      <c r="AB1995">
        <f t="shared" si="1279"/>
        <v>0</v>
      </c>
      <c r="AC1995">
        <f t="shared" si="1279"/>
        <v>0</v>
      </c>
      <c r="AD1995">
        <f t="shared" si="1278"/>
        <v>0</v>
      </c>
      <c r="AE1995">
        <f t="shared" si="1278"/>
        <v>0</v>
      </c>
      <c r="AF1995">
        <f t="shared" si="1278"/>
        <v>1</v>
      </c>
      <c r="AG1995">
        <f t="shared" si="1278"/>
        <v>0</v>
      </c>
      <c r="AH1995">
        <f t="shared" si="1278"/>
        <v>2</v>
      </c>
      <c r="AI1995">
        <f t="shared" si="1278"/>
        <v>0</v>
      </c>
      <c r="AJ1995">
        <f t="shared" si="1278"/>
        <v>0</v>
      </c>
      <c r="AK1995">
        <f t="shared" si="1278"/>
        <v>0</v>
      </c>
      <c r="AL1995">
        <f t="shared" si="1278"/>
        <v>0</v>
      </c>
      <c r="AM1995">
        <f t="shared" si="1278"/>
        <v>0</v>
      </c>
      <c r="AN1995">
        <f t="shared" si="1285"/>
        <v>5</v>
      </c>
      <c r="AO1995">
        <f t="shared" si="1286"/>
        <v>0</v>
      </c>
      <c r="AP1995">
        <f t="shared" si="1287"/>
        <v>0</v>
      </c>
      <c r="AQ1995">
        <f t="shared" si="1288"/>
        <v>0</v>
      </c>
      <c r="AR1995">
        <f t="shared" si="1289"/>
        <v>0.39982463831652781</v>
      </c>
      <c r="AS1995">
        <f t="shared" si="1290"/>
        <v>0</v>
      </c>
      <c r="AT1995">
        <f t="shared" si="1291"/>
        <v>0</v>
      </c>
      <c r="AU1995">
        <f t="shared" si="1292"/>
        <v>0</v>
      </c>
      <c r="AV1995">
        <f t="shared" si="1293"/>
        <v>0</v>
      </c>
      <c r="AW1995">
        <f t="shared" si="1294"/>
        <v>0</v>
      </c>
      <c r="AX1995">
        <f t="shared" si="1295"/>
        <v>0</v>
      </c>
      <c r="AY1995">
        <f t="shared" si="1296"/>
        <v>0.18281455501972818</v>
      </c>
      <c r="AZ1995">
        <f t="shared" si="1297"/>
        <v>0</v>
      </c>
      <c r="BA1995">
        <f t="shared" si="1298"/>
        <v>0</v>
      </c>
      <c r="BB1995">
        <f t="shared" si="1299"/>
        <v>0</v>
      </c>
      <c r="BC1995">
        <f t="shared" si="1300"/>
        <v>0</v>
      </c>
      <c r="BD1995">
        <f t="shared" si="1301"/>
        <v>0</v>
      </c>
      <c r="BE1995">
        <f t="shared" si="1302"/>
        <v>0</v>
      </c>
      <c r="BF1995">
        <f t="shared" si="1303"/>
        <v>0</v>
      </c>
      <c r="BG1995">
        <f t="shared" si="1304"/>
        <v>0.99956159579131965</v>
      </c>
      <c r="BH1995">
        <f t="shared" si="1305"/>
        <v>0</v>
      </c>
      <c r="BI1995">
        <f t="shared" si="1306"/>
        <v>0.65409907935116174</v>
      </c>
      <c r="BJ1995">
        <f t="shared" si="1307"/>
        <v>0</v>
      </c>
      <c r="BK1995">
        <f t="shared" si="1308"/>
        <v>0</v>
      </c>
      <c r="BL1995">
        <f t="shared" si="1309"/>
        <v>0</v>
      </c>
      <c r="BM1995">
        <f t="shared" si="1310"/>
        <v>0</v>
      </c>
      <c r="BN1995">
        <f t="shared" si="1311"/>
        <v>0</v>
      </c>
      <c r="BO1995">
        <f t="shared" si="1312"/>
        <v>2.2362998684787372</v>
      </c>
    </row>
    <row r="1996" spans="1:67" x14ac:dyDescent="0.25">
      <c r="A1996" t="s">
        <v>185561</v>
      </c>
      <c r="B1996">
        <v>108</v>
      </c>
      <c r="C1996">
        <v>97</v>
      </c>
      <c r="D1996">
        <v>98</v>
      </c>
      <c r="E1996">
        <v>101</v>
      </c>
      <c r="F1996">
        <v>108</v>
      </c>
      <c r="H1996" t="str">
        <f t="shared" si="1280"/>
        <v>l</v>
      </c>
      <c r="I1996" t="str">
        <f t="shared" si="1281"/>
        <v>a</v>
      </c>
      <c r="J1996" t="str">
        <f t="shared" si="1282"/>
        <v>b</v>
      </c>
      <c r="K1996" t="str">
        <f t="shared" si="1283"/>
        <v>e</v>
      </c>
      <c r="L1996" t="str">
        <f t="shared" si="1284"/>
        <v>l</v>
      </c>
      <c r="N1996">
        <f t="shared" si="1279"/>
        <v>1</v>
      </c>
      <c r="O1996">
        <f t="shared" si="1279"/>
        <v>1</v>
      </c>
      <c r="P1996">
        <f t="shared" si="1279"/>
        <v>0</v>
      </c>
      <c r="Q1996">
        <f t="shared" si="1279"/>
        <v>0</v>
      </c>
      <c r="R1996">
        <f t="shared" si="1279"/>
        <v>1</v>
      </c>
      <c r="S1996">
        <f t="shared" si="1279"/>
        <v>0</v>
      </c>
      <c r="T1996">
        <f t="shared" si="1279"/>
        <v>0</v>
      </c>
      <c r="U1996">
        <f t="shared" si="1279"/>
        <v>0</v>
      </c>
      <c r="V1996">
        <f t="shared" si="1279"/>
        <v>0</v>
      </c>
      <c r="W1996">
        <f t="shared" si="1279"/>
        <v>0</v>
      </c>
      <c r="X1996">
        <f t="shared" si="1279"/>
        <v>0</v>
      </c>
      <c r="Y1996">
        <f t="shared" si="1279"/>
        <v>2</v>
      </c>
      <c r="Z1996">
        <f t="shared" si="1279"/>
        <v>0</v>
      </c>
      <c r="AA1996">
        <f t="shared" si="1279"/>
        <v>0</v>
      </c>
      <c r="AB1996">
        <f t="shared" si="1279"/>
        <v>0</v>
      </c>
      <c r="AC1996">
        <f t="shared" si="1279"/>
        <v>0</v>
      </c>
      <c r="AD1996">
        <f t="shared" si="1278"/>
        <v>0</v>
      </c>
      <c r="AE1996">
        <f t="shared" si="1278"/>
        <v>0</v>
      </c>
      <c r="AF1996">
        <f t="shared" si="1278"/>
        <v>0</v>
      </c>
      <c r="AG1996">
        <f t="shared" si="1278"/>
        <v>0</v>
      </c>
      <c r="AH1996">
        <f t="shared" si="1278"/>
        <v>0</v>
      </c>
      <c r="AI1996">
        <f t="shared" si="1278"/>
        <v>0</v>
      </c>
      <c r="AJ1996">
        <f t="shared" si="1278"/>
        <v>0</v>
      </c>
      <c r="AK1996">
        <f t="shared" si="1278"/>
        <v>0</v>
      </c>
      <c r="AL1996">
        <f t="shared" si="1278"/>
        <v>0</v>
      </c>
      <c r="AM1996">
        <f t="shared" si="1278"/>
        <v>0</v>
      </c>
      <c r="AN1996">
        <f t="shared" si="1285"/>
        <v>5</v>
      </c>
      <c r="AO1996">
        <f t="shared" si="1286"/>
        <v>0.80008768084173609</v>
      </c>
      <c r="AP1996">
        <f t="shared" si="1287"/>
        <v>0.22577816747040771</v>
      </c>
      <c r="AQ1996">
        <f t="shared" si="1288"/>
        <v>0</v>
      </c>
      <c r="AR1996">
        <f t="shared" si="1289"/>
        <v>0</v>
      </c>
      <c r="AS1996">
        <f t="shared" si="1290"/>
        <v>1</v>
      </c>
      <c r="AT1996">
        <f t="shared" si="1291"/>
        <v>0</v>
      </c>
      <c r="AU1996">
        <f t="shared" si="1292"/>
        <v>0</v>
      </c>
      <c r="AV1996">
        <f t="shared" si="1293"/>
        <v>0</v>
      </c>
      <c r="AW1996">
        <f t="shared" si="1294"/>
        <v>0</v>
      </c>
      <c r="AX1996">
        <f t="shared" si="1295"/>
        <v>0</v>
      </c>
      <c r="AY1996">
        <f t="shared" si="1296"/>
        <v>0</v>
      </c>
      <c r="AZ1996">
        <f t="shared" si="1297"/>
        <v>1.0837352038579571</v>
      </c>
      <c r="BA1996">
        <f t="shared" si="1298"/>
        <v>0</v>
      </c>
      <c r="BB1996">
        <f t="shared" si="1299"/>
        <v>0</v>
      </c>
      <c r="BC1996">
        <f t="shared" si="1300"/>
        <v>0</v>
      </c>
      <c r="BD1996">
        <f t="shared" si="1301"/>
        <v>0</v>
      </c>
      <c r="BE1996">
        <f t="shared" si="1302"/>
        <v>0</v>
      </c>
      <c r="BF1996">
        <f t="shared" si="1303"/>
        <v>0</v>
      </c>
      <c r="BG1996">
        <f t="shared" si="1304"/>
        <v>0</v>
      </c>
      <c r="BH1996">
        <f t="shared" si="1305"/>
        <v>0</v>
      </c>
      <c r="BI1996">
        <f t="shared" si="1306"/>
        <v>0</v>
      </c>
      <c r="BJ1996">
        <f t="shared" si="1307"/>
        <v>0</v>
      </c>
      <c r="BK1996">
        <f t="shared" si="1308"/>
        <v>0</v>
      </c>
      <c r="BL1996">
        <f t="shared" si="1309"/>
        <v>0</v>
      </c>
      <c r="BM1996">
        <f t="shared" si="1310"/>
        <v>0</v>
      </c>
      <c r="BN1996">
        <f t="shared" si="1311"/>
        <v>0</v>
      </c>
      <c r="BO1996">
        <f t="shared" si="1312"/>
        <v>3.1096010521701007</v>
      </c>
    </row>
    <row r="1997" spans="1:67" x14ac:dyDescent="0.25">
      <c r="A1997" t="s">
        <v>185565</v>
      </c>
      <c r="B1997">
        <v>108</v>
      </c>
      <c r="C1997">
        <v>97</v>
      </c>
      <c r="D1997">
        <v>98</v>
      </c>
      <c r="E1997">
        <v>105</v>
      </c>
      <c r="F1997">
        <v>97</v>
      </c>
      <c r="H1997" t="str">
        <f t="shared" si="1280"/>
        <v>l</v>
      </c>
      <c r="I1997" t="str">
        <f t="shared" si="1281"/>
        <v>a</v>
      </c>
      <c r="J1997" t="str">
        <f t="shared" si="1282"/>
        <v>b</v>
      </c>
      <c r="K1997" t="str">
        <f t="shared" si="1283"/>
        <v>i</v>
      </c>
      <c r="L1997" t="str">
        <f t="shared" si="1284"/>
        <v>a</v>
      </c>
      <c r="N1997">
        <f t="shared" si="1279"/>
        <v>2</v>
      </c>
      <c r="O1997">
        <f t="shared" si="1279"/>
        <v>1</v>
      </c>
      <c r="P1997">
        <f t="shared" si="1279"/>
        <v>0</v>
      </c>
      <c r="Q1997">
        <f t="shared" si="1279"/>
        <v>0</v>
      </c>
      <c r="R1997">
        <f t="shared" si="1279"/>
        <v>0</v>
      </c>
      <c r="S1997">
        <f t="shared" si="1279"/>
        <v>0</v>
      </c>
      <c r="T1997">
        <f t="shared" si="1279"/>
        <v>0</v>
      </c>
      <c r="U1997">
        <f t="shared" si="1279"/>
        <v>0</v>
      </c>
      <c r="V1997">
        <f t="shared" si="1279"/>
        <v>1</v>
      </c>
      <c r="W1997">
        <f t="shared" si="1279"/>
        <v>0</v>
      </c>
      <c r="X1997">
        <f t="shared" si="1279"/>
        <v>0</v>
      </c>
      <c r="Y1997">
        <f t="shared" si="1279"/>
        <v>1</v>
      </c>
      <c r="Z1997">
        <f t="shared" si="1279"/>
        <v>0</v>
      </c>
      <c r="AA1997">
        <f t="shared" si="1279"/>
        <v>0</v>
      </c>
      <c r="AB1997">
        <f t="shared" si="1279"/>
        <v>0</v>
      </c>
      <c r="AC1997">
        <f t="shared" si="1279"/>
        <v>0</v>
      </c>
      <c r="AD1997">
        <f t="shared" si="1278"/>
        <v>0</v>
      </c>
      <c r="AE1997">
        <f t="shared" si="1278"/>
        <v>0</v>
      </c>
      <c r="AF1997">
        <f t="shared" si="1278"/>
        <v>0</v>
      </c>
      <c r="AG1997">
        <f t="shared" si="1278"/>
        <v>0</v>
      </c>
      <c r="AH1997">
        <f t="shared" si="1278"/>
        <v>0</v>
      </c>
      <c r="AI1997">
        <f t="shared" si="1278"/>
        <v>0</v>
      </c>
      <c r="AJ1997">
        <f t="shared" si="1278"/>
        <v>0</v>
      </c>
      <c r="AK1997">
        <f t="shared" si="1278"/>
        <v>0</v>
      </c>
      <c r="AL1997">
        <f t="shared" si="1278"/>
        <v>0</v>
      </c>
      <c r="AM1997">
        <f t="shared" si="1278"/>
        <v>0</v>
      </c>
      <c r="AN1997">
        <f t="shared" si="1285"/>
        <v>5</v>
      </c>
      <c r="AO1997">
        <f t="shared" si="1286"/>
        <v>1.6001753616834722</v>
      </c>
      <c r="AP1997">
        <f t="shared" si="1287"/>
        <v>0.22577816747040771</v>
      </c>
      <c r="AQ1997">
        <f t="shared" si="1288"/>
        <v>0</v>
      </c>
      <c r="AR1997">
        <f t="shared" si="1289"/>
        <v>0</v>
      </c>
      <c r="AS1997">
        <f t="shared" si="1290"/>
        <v>0</v>
      </c>
      <c r="AT1997">
        <f t="shared" si="1291"/>
        <v>0</v>
      </c>
      <c r="AU1997">
        <f t="shared" si="1292"/>
        <v>0</v>
      </c>
      <c r="AV1997">
        <f t="shared" si="1293"/>
        <v>0</v>
      </c>
      <c r="AW1997">
        <f t="shared" si="1294"/>
        <v>0.52433143358176237</v>
      </c>
      <c r="AX1997">
        <f t="shared" si="1295"/>
        <v>0</v>
      </c>
      <c r="AY1997">
        <f t="shared" si="1296"/>
        <v>0</v>
      </c>
      <c r="AZ1997">
        <f t="shared" si="1297"/>
        <v>0.54186760192897854</v>
      </c>
      <c r="BA1997">
        <f t="shared" si="1298"/>
        <v>0</v>
      </c>
      <c r="BB1997">
        <f t="shared" si="1299"/>
        <v>0</v>
      </c>
      <c r="BC1997">
        <f t="shared" si="1300"/>
        <v>0</v>
      </c>
      <c r="BD1997">
        <f t="shared" si="1301"/>
        <v>0</v>
      </c>
      <c r="BE1997">
        <f t="shared" si="1302"/>
        <v>0</v>
      </c>
      <c r="BF1997">
        <f t="shared" si="1303"/>
        <v>0</v>
      </c>
      <c r="BG1997">
        <f t="shared" si="1304"/>
        <v>0</v>
      </c>
      <c r="BH1997">
        <f t="shared" si="1305"/>
        <v>0</v>
      </c>
      <c r="BI1997">
        <f t="shared" si="1306"/>
        <v>0</v>
      </c>
      <c r="BJ1997">
        <f t="shared" si="1307"/>
        <v>0</v>
      </c>
      <c r="BK1997">
        <f t="shared" si="1308"/>
        <v>0</v>
      </c>
      <c r="BL1997">
        <f t="shared" si="1309"/>
        <v>0</v>
      </c>
      <c r="BM1997">
        <f t="shared" si="1310"/>
        <v>0</v>
      </c>
      <c r="BN1997">
        <f t="shared" si="1311"/>
        <v>0</v>
      </c>
      <c r="BO1997">
        <f t="shared" si="1312"/>
        <v>2.8921525646646211</v>
      </c>
    </row>
    <row r="1998" spans="1:67" x14ac:dyDescent="0.25">
      <c r="A1998" t="s">
        <v>185589</v>
      </c>
      <c r="B1998">
        <v>108</v>
      </c>
      <c r="C1998">
        <v>97</v>
      </c>
      <c r="D1998">
        <v>99</v>
      </c>
      <c r="E1998">
        <v>101</v>
      </c>
      <c r="F1998">
        <v>100</v>
      </c>
      <c r="H1998" t="str">
        <f t="shared" si="1280"/>
        <v>l</v>
      </c>
      <c r="I1998" t="str">
        <f t="shared" si="1281"/>
        <v>a</v>
      </c>
      <c r="J1998" t="str">
        <f t="shared" si="1282"/>
        <v>c</v>
      </c>
      <c r="K1998" t="str">
        <f t="shared" si="1283"/>
        <v>e</v>
      </c>
      <c r="L1998" t="str">
        <f t="shared" si="1284"/>
        <v>d</v>
      </c>
      <c r="N1998">
        <f t="shared" si="1279"/>
        <v>1</v>
      </c>
      <c r="O1998">
        <f t="shared" si="1279"/>
        <v>0</v>
      </c>
      <c r="P1998">
        <f t="shared" si="1279"/>
        <v>1</v>
      </c>
      <c r="Q1998">
        <f t="shared" si="1279"/>
        <v>1</v>
      </c>
      <c r="R1998">
        <f t="shared" si="1279"/>
        <v>1</v>
      </c>
      <c r="S1998">
        <f t="shared" si="1279"/>
        <v>0</v>
      </c>
      <c r="T1998">
        <f t="shared" si="1279"/>
        <v>0</v>
      </c>
      <c r="U1998">
        <f t="shared" si="1279"/>
        <v>0</v>
      </c>
      <c r="V1998">
        <f t="shared" si="1279"/>
        <v>0</v>
      </c>
      <c r="W1998">
        <f t="shared" si="1279"/>
        <v>0</v>
      </c>
      <c r="X1998">
        <f t="shared" si="1279"/>
        <v>0</v>
      </c>
      <c r="Y1998">
        <f t="shared" si="1279"/>
        <v>1</v>
      </c>
      <c r="Z1998">
        <f t="shared" si="1279"/>
        <v>0</v>
      </c>
      <c r="AA1998">
        <f t="shared" si="1279"/>
        <v>0</v>
      </c>
      <c r="AB1998">
        <f t="shared" si="1279"/>
        <v>0</v>
      </c>
      <c r="AC1998">
        <f t="shared" si="1279"/>
        <v>0</v>
      </c>
      <c r="AD1998">
        <f t="shared" si="1278"/>
        <v>0</v>
      </c>
      <c r="AE1998">
        <f t="shared" si="1278"/>
        <v>0</v>
      </c>
      <c r="AF1998">
        <f t="shared" si="1278"/>
        <v>0</v>
      </c>
      <c r="AG1998">
        <f t="shared" si="1278"/>
        <v>0</v>
      </c>
      <c r="AH1998">
        <f t="shared" si="1278"/>
        <v>0</v>
      </c>
      <c r="AI1998">
        <f t="shared" si="1278"/>
        <v>0</v>
      </c>
      <c r="AJ1998">
        <f t="shared" si="1278"/>
        <v>0</v>
      </c>
      <c r="AK1998">
        <f t="shared" si="1278"/>
        <v>0</v>
      </c>
      <c r="AL1998">
        <f t="shared" si="1278"/>
        <v>0</v>
      </c>
      <c r="AM1998">
        <f t="shared" si="1278"/>
        <v>0</v>
      </c>
      <c r="AN1998">
        <f t="shared" si="1285"/>
        <v>5</v>
      </c>
      <c r="AO1998">
        <f t="shared" si="1286"/>
        <v>0.80008768084173609</v>
      </c>
      <c r="AP1998">
        <f t="shared" si="1287"/>
        <v>0</v>
      </c>
      <c r="AQ1998">
        <f t="shared" si="1288"/>
        <v>0.31126698816308634</v>
      </c>
      <c r="AR1998">
        <f t="shared" si="1289"/>
        <v>0.39982463831652781</v>
      </c>
      <c r="AS1998">
        <f t="shared" si="1290"/>
        <v>1</v>
      </c>
      <c r="AT1998">
        <f t="shared" si="1291"/>
        <v>0</v>
      </c>
      <c r="AU1998">
        <f t="shared" si="1292"/>
        <v>0</v>
      </c>
      <c r="AV1998">
        <f t="shared" si="1293"/>
        <v>0</v>
      </c>
      <c r="AW1998">
        <f t="shared" si="1294"/>
        <v>0</v>
      </c>
      <c r="AX1998">
        <f t="shared" si="1295"/>
        <v>0</v>
      </c>
      <c r="AY1998">
        <f t="shared" si="1296"/>
        <v>0</v>
      </c>
      <c r="AZ1998">
        <f t="shared" si="1297"/>
        <v>0.54186760192897854</v>
      </c>
      <c r="BA1998">
        <f t="shared" si="1298"/>
        <v>0</v>
      </c>
      <c r="BB1998">
        <f t="shared" si="1299"/>
        <v>0</v>
      </c>
      <c r="BC1998">
        <f t="shared" si="1300"/>
        <v>0</v>
      </c>
      <c r="BD1998">
        <f t="shared" si="1301"/>
        <v>0</v>
      </c>
      <c r="BE1998">
        <f t="shared" si="1302"/>
        <v>0</v>
      </c>
      <c r="BF1998">
        <f t="shared" si="1303"/>
        <v>0</v>
      </c>
      <c r="BG1998">
        <f t="shared" si="1304"/>
        <v>0</v>
      </c>
      <c r="BH1998">
        <f t="shared" si="1305"/>
        <v>0</v>
      </c>
      <c r="BI1998">
        <f t="shared" si="1306"/>
        <v>0</v>
      </c>
      <c r="BJ1998">
        <f t="shared" si="1307"/>
        <v>0</v>
      </c>
      <c r="BK1998">
        <f t="shared" si="1308"/>
        <v>0</v>
      </c>
      <c r="BL1998">
        <f t="shared" si="1309"/>
        <v>0</v>
      </c>
      <c r="BM1998">
        <f t="shared" si="1310"/>
        <v>0</v>
      </c>
      <c r="BN1998">
        <f t="shared" si="1311"/>
        <v>0</v>
      </c>
      <c r="BO1998">
        <f t="shared" si="1312"/>
        <v>3.0530469092503285</v>
      </c>
    </row>
    <row r="1999" spans="1:67" x14ac:dyDescent="0.25">
      <c r="A1999" t="s">
        <v>185595</v>
      </c>
      <c r="B1999">
        <v>108</v>
      </c>
      <c r="C1999">
        <v>97</v>
      </c>
      <c r="D1999">
        <v>99</v>
      </c>
      <c r="E1999">
        <v>101</v>
      </c>
      <c r="F1999">
        <v>115</v>
      </c>
      <c r="H1999" t="str">
        <f t="shared" si="1280"/>
        <v>l</v>
      </c>
      <c r="I1999" t="str">
        <f t="shared" si="1281"/>
        <v>a</v>
      </c>
      <c r="J1999" t="str">
        <f t="shared" si="1282"/>
        <v>c</v>
      </c>
      <c r="K1999" t="str">
        <f t="shared" si="1283"/>
        <v>e</v>
      </c>
      <c r="L1999" t="str">
        <f t="shared" si="1284"/>
        <v>s</v>
      </c>
      <c r="N1999">
        <f t="shared" si="1279"/>
        <v>1</v>
      </c>
      <c r="O1999">
        <f t="shared" si="1279"/>
        <v>0</v>
      </c>
      <c r="P1999">
        <f t="shared" si="1279"/>
        <v>1</v>
      </c>
      <c r="Q1999">
        <f t="shared" si="1279"/>
        <v>0</v>
      </c>
      <c r="R1999">
        <f t="shared" si="1279"/>
        <v>1</v>
      </c>
      <c r="S1999">
        <f t="shared" si="1279"/>
        <v>0</v>
      </c>
      <c r="T1999">
        <f t="shared" si="1279"/>
        <v>0</v>
      </c>
      <c r="U1999">
        <f t="shared" si="1279"/>
        <v>0</v>
      </c>
      <c r="V1999">
        <f t="shared" si="1279"/>
        <v>0</v>
      </c>
      <c r="W1999">
        <f t="shared" si="1279"/>
        <v>0</v>
      </c>
      <c r="X1999">
        <f t="shared" si="1279"/>
        <v>0</v>
      </c>
      <c r="Y1999">
        <f t="shared" si="1279"/>
        <v>1</v>
      </c>
      <c r="Z1999">
        <f t="shared" si="1279"/>
        <v>0</v>
      </c>
      <c r="AA1999">
        <f t="shared" si="1279"/>
        <v>0</v>
      </c>
      <c r="AB1999">
        <f t="shared" si="1279"/>
        <v>0</v>
      </c>
      <c r="AC1999">
        <f t="shared" ref="AC1999:AM2014" si="1313">SUM(IF($H1999=AC$1,1,0),IF($I1999=AC$1,1,0),IF($J1999=AC$1,1,0),IF($K1999=AC$1,1,0),IF($L1999=AC$1,1,0))</f>
        <v>0</v>
      </c>
      <c r="AD1999">
        <f t="shared" si="1313"/>
        <v>0</v>
      </c>
      <c r="AE1999">
        <f t="shared" si="1313"/>
        <v>0</v>
      </c>
      <c r="AF1999">
        <f t="shared" si="1313"/>
        <v>1</v>
      </c>
      <c r="AG1999">
        <f t="shared" si="1313"/>
        <v>0</v>
      </c>
      <c r="AH1999">
        <f t="shared" si="1313"/>
        <v>0</v>
      </c>
      <c r="AI1999">
        <f t="shared" si="1313"/>
        <v>0</v>
      </c>
      <c r="AJ1999">
        <f t="shared" si="1313"/>
        <v>0</v>
      </c>
      <c r="AK1999">
        <f t="shared" si="1313"/>
        <v>0</v>
      </c>
      <c r="AL1999">
        <f t="shared" si="1313"/>
        <v>0</v>
      </c>
      <c r="AM1999">
        <f t="shared" si="1313"/>
        <v>0</v>
      </c>
      <c r="AN1999">
        <f t="shared" si="1285"/>
        <v>5</v>
      </c>
      <c r="AO1999">
        <f t="shared" si="1286"/>
        <v>0.80008768084173609</v>
      </c>
      <c r="AP1999">
        <f t="shared" si="1287"/>
        <v>0</v>
      </c>
      <c r="AQ1999">
        <f t="shared" si="1288"/>
        <v>0.31126698816308634</v>
      </c>
      <c r="AR1999">
        <f t="shared" si="1289"/>
        <v>0</v>
      </c>
      <c r="AS1999">
        <f t="shared" si="1290"/>
        <v>1</v>
      </c>
      <c r="AT1999">
        <f t="shared" si="1291"/>
        <v>0</v>
      </c>
      <c r="AU1999">
        <f t="shared" si="1292"/>
        <v>0</v>
      </c>
      <c r="AV1999">
        <f t="shared" si="1293"/>
        <v>0</v>
      </c>
      <c r="AW1999">
        <f t="shared" si="1294"/>
        <v>0</v>
      </c>
      <c r="AX1999">
        <f t="shared" si="1295"/>
        <v>0</v>
      </c>
      <c r="AY1999">
        <f t="shared" si="1296"/>
        <v>0</v>
      </c>
      <c r="AZ1999">
        <f t="shared" si="1297"/>
        <v>0.54186760192897854</v>
      </c>
      <c r="BA1999">
        <f t="shared" si="1298"/>
        <v>0</v>
      </c>
      <c r="BB1999">
        <f t="shared" si="1299"/>
        <v>0</v>
      </c>
      <c r="BC1999">
        <f t="shared" si="1300"/>
        <v>0</v>
      </c>
      <c r="BD1999">
        <f t="shared" si="1301"/>
        <v>0</v>
      </c>
      <c r="BE1999">
        <f t="shared" si="1302"/>
        <v>0</v>
      </c>
      <c r="BF1999">
        <f t="shared" si="1303"/>
        <v>0</v>
      </c>
      <c r="BG1999">
        <f t="shared" si="1304"/>
        <v>0.99956159579131965</v>
      </c>
      <c r="BH1999">
        <f t="shared" si="1305"/>
        <v>0</v>
      </c>
      <c r="BI1999">
        <f t="shared" si="1306"/>
        <v>0</v>
      </c>
      <c r="BJ1999">
        <f t="shared" si="1307"/>
        <v>0</v>
      </c>
      <c r="BK1999">
        <f t="shared" si="1308"/>
        <v>0</v>
      </c>
      <c r="BL1999">
        <f t="shared" si="1309"/>
        <v>0</v>
      </c>
      <c r="BM1999">
        <f t="shared" si="1310"/>
        <v>0</v>
      </c>
      <c r="BN1999">
        <f t="shared" si="1311"/>
        <v>0</v>
      </c>
      <c r="BO1999">
        <f t="shared" si="1312"/>
        <v>3.6527838667251209</v>
      </c>
    </row>
    <row r="2000" spans="1:67" x14ac:dyDescent="0.25">
      <c r="A2000" t="s">
        <v>185610</v>
      </c>
      <c r="B2000">
        <v>108</v>
      </c>
      <c r="C2000">
        <v>97</v>
      </c>
      <c r="D2000">
        <v>99</v>
      </c>
      <c r="E2000">
        <v>107</v>
      </c>
      <c r="F2000">
        <v>115</v>
      </c>
      <c r="H2000" t="str">
        <f t="shared" si="1280"/>
        <v>l</v>
      </c>
      <c r="I2000" t="str">
        <f t="shared" si="1281"/>
        <v>a</v>
      </c>
      <c r="J2000" t="str">
        <f t="shared" si="1282"/>
        <v>c</v>
      </c>
      <c r="K2000" t="str">
        <f t="shared" si="1283"/>
        <v>k</v>
      </c>
      <c r="L2000" t="str">
        <f t="shared" si="1284"/>
        <v>s</v>
      </c>
      <c r="N2000">
        <f t="shared" ref="N2000:AC2015" si="1314">SUM(IF($H2000=N$1,1,0),IF($I2000=N$1,1,0),IF($J2000=N$1,1,0),IF($K2000=N$1,1,0),IF($L2000=N$1,1,0))</f>
        <v>1</v>
      </c>
      <c r="O2000">
        <f t="shared" si="1314"/>
        <v>0</v>
      </c>
      <c r="P2000">
        <f t="shared" si="1314"/>
        <v>1</v>
      </c>
      <c r="Q2000">
        <f t="shared" si="1314"/>
        <v>0</v>
      </c>
      <c r="R2000">
        <f t="shared" si="1314"/>
        <v>0</v>
      </c>
      <c r="S2000">
        <f t="shared" si="1314"/>
        <v>0</v>
      </c>
      <c r="T2000">
        <f t="shared" si="1314"/>
        <v>0</v>
      </c>
      <c r="U2000">
        <f t="shared" si="1314"/>
        <v>0</v>
      </c>
      <c r="V2000">
        <f t="shared" si="1314"/>
        <v>0</v>
      </c>
      <c r="W2000">
        <f t="shared" si="1314"/>
        <v>0</v>
      </c>
      <c r="X2000">
        <f t="shared" si="1314"/>
        <v>1</v>
      </c>
      <c r="Y2000">
        <f t="shared" si="1314"/>
        <v>1</v>
      </c>
      <c r="Z2000">
        <f t="shared" si="1314"/>
        <v>0</v>
      </c>
      <c r="AA2000">
        <f t="shared" si="1314"/>
        <v>0</v>
      </c>
      <c r="AB2000">
        <f t="shared" si="1314"/>
        <v>0</v>
      </c>
      <c r="AC2000">
        <f t="shared" si="1314"/>
        <v>0</v>
      </c>
      <c r="AD2000">
        <f t="shared" si="1313"/>
        <v>0</v>
      </c>
      <c r="AE2000">
        <f t="shared" si="1313"/>
        <v>0</v>
      </c>
      <c r="AF2000">
        <f t="shared" si="1313"/>
        <v>1</v>
      </c>
      <c r="AG2000">
        <f t="shared" si="1313"/>
        <v>0</v>
      </c>
      <c r="AH2000">
        <f t="shared" si="1313"/>
        <v>0</v>
      </c>
      <c r="AI2000">
        <f t="shared" si="1313"/>
        <v>0</v>
      </c>
      <c r="AJ2000">
        <f t="shared" si="1313"/>
        <v>0</v>
      </c>
      <c r="AK2000">
        <f t="shared" si="1313"/>
        <v>0</v>
      </c>
      <c r="AL2000">
        <f t="shared" si="1313"/>
        <v>0</v>
      </c>
      <c r="AM2000">
        <f t="shared" si="1313"/>
        <v>0</v>
      </c>
      <c r="AN2000">
        <f t="shared" si="1285"/>
        <v>5</v>
      </c>
      <c r="AO2000">
        <f t="shared" si="1286"/>
        <v>0.80008768084173609</v>
      </c>
      <c r="AP2000">
        <f t="shared" si="1287"/>
        <v>0</v>
      </c>
      <c r="AQ2000">
        <f t="shared" si="1288"/>
        <v>0.31126698816308634</v>
      </c>
      <c r="AR2000">
        <f t="shared" si="1289"/>
        <v>0</v>
      </c>
      <c r="AS2000">
        <f t="shared" si="1290"/>
        <v>0</v>
      </c>
      <c r="AT2000">
        <f t="shared" si="1291"/>
        <v>0</v>
      </c>
      <c r="AU2000">
        <f t="shared" si="1292"/>
        <v>0</v>
      </c>
      <c r="AV2000">
        <f t="shared" si="1293"/>
        <v>0</v>
      </c>
      <c r="AW2000">
        <f t="shared" si="1294"/>
        <v>0</v>
      </c>
      <c r="AX2000">
        <f t="shared" si="1295"/>
        <v>0</v>
      </c>
      <c r="AY2000">
        <f t="shared" si="1296"/>
        <v>0.18281455501972818</v>
      </c>
      <c r="AZ2000">
        <f t="shared" si="1297"/>
        <v>0.54186760192897854</v>
      </c>
      <c r="BA2000">
        <f t="shared" si="1298"/>
        <v>0</v>
      </c>
      <c r="BB2000">
        <f t="shared" si="1299"/>
        <v>0</v>
      </c>
      <c r="BC2000">
        <f t="shared" si="1300"/>
        <v>0</v>
      </c>
      <c r="BD2000">
        <f t="shared" si="1301"/>
        <v>0</v>
      </c>
      <c r="BE2000">
        <f t="shared" si="1302"/>
        <v>0</v>
      </c>
      <c r="BF2000">
        <f t="shared" si="1303"/>
        <v>0</v>
      </c>
      <c r="BG2000">
        <f t="shared" si="1304"/>
        <v>0.99956159579131965</v>
      </c>
      <c r="BH2000">
        <f t="shared" si="1305"/>
        <v>0</v>
      </c>
      <c r="BI2000">
        <f t="shared" si="1306"/>
        <v>0</v>
      </c>
      <c r="BJ2000">
        <f t="shared" si="1307"/>
        <v>0</v>
      </c>
      <c r="BK2000">
        <f t="shared" si="1308"/>
        <v>0</v>
      </c>
      <c r="BL2000">
        <f t="shared" si="1309"/>
        <v>0</v>
      </c>
      <c r="BM2000">
        <f t="shared" si="1310"/>
        <v>0</v>
      </c>
      <c r="BN2000">
        <f t="shared" si="1311"/>
        <v>0</v>
      </c>
      <c r="BO2000">
        <f t="shared" si="1312"/>
        <v>2.8355984217448489</v>
      </c>
    </row>
    <row r="2001" spans="1:67" x14ac:dyDescent="0.25">
      <c r="A2001" t="s">
        <v>185634</v>
      </c>
      <c r="B2001">
        <v>108</v>
      </c>
      <c r="C2001">
        <v>97</v>
      </c>
      <c r="D2001">
        <v>100</v>
      </c>
      <c r="E2001">
        <v>101</v>
      </c>
      <c r="F2001">
        <v>110</v>
      </c>
      <c r="H2001" t="str">
        <f t="shared" si="1280"/>
        <v>l</v>
      </c>
      <c r="I2001" t="str">
        <f t="shared" si="1281"/>
        <v>a</v>
      </c>
      <c r="J2001" t="str">
        <f t="shared" si="1282"/>
        <v>d</v>
      </c>
      <c r="K2001" t="str">
        <f t="shared" si="1283"/>
        <v>e</v>
      </c>
      <c r="L2001" t="str">
        <f t="shared" si="1284"/>
        <v>n</v>
      </c>
      <c r="N2001">
        <f t="shared" si="1314"/>
        <v>1</v>
      </c>
      <c r="O2001">
        <f t="shared" si="1314"/>
        <v>0</v>
      </c>
      <c r="P2001">
        <f t="shared" si="1314"/>
        <v>0</v>
      </c>
      <c r="Q2001">
        <f t="shared" si="1314"/>
        <v>1</v>
      </c>
      <c r="R2001">
        <f t="shared" si="1314"/>
        <v>1</v>
      </c>
      <c r="S2001">
        <f t="shared" si="1314"/>
        <v>0</v>
      </c>
      <c r="T2001">
        <f t="shared" si="1314"/>
        <v>0</v>
      </c>
      <c r="U2001">
        <f t="shared" si="1314"/>
        <v>0</v>
      </c>
      <c r="V2001">
        <f t="shared" si="1314"/>
        <v>0</v>
      </c>
      <c r="W2001">
        <f t="shared" si="1314"/>
        <v>0</v>
      </c>
      <c r="X2001">
        <f t="shared" si="1314"/>
        <v>0</v>
      </c>
      <c r="Y2001">
        <f t="shared" si="1314"/>
        <v>1</v>
      </c>
      <c r="Z2001">
        <f t="shared" si="1314"/>
        <v>0</v>
      </c>
      <c r="AA2001">
        <f t="shared" si="1314"/>
        <v>1</v>
      </c>
      <c r="AB2001">
        <f t="shared" si="1314"/>
        <v>0</v>
      </c>
      <c r="AC2001">
        <f t="shared" si="1314"/>
        <v>0</v>
      </c>
      <c r="AD2001">
        <f t="shared" si="1313"/>
        <v>0</v>
      </c>
      <c r="AE2001">
        <f t="shared" si="1313"/>
        <v>0</v>
      </c>
      <c r="AF2001">
        <f t="shared" si="1313"/>
        <v>0</v>
      </c>
      <c r="AG2001">
        <f t="shared" si="1313"/>
        <v>0</v>
      </c>
      <c r="AH2001">
        <f t="shared" si="1313"/>
        <v>0</v>
      </c>
      <c r="AI2001">
        <f t="shared" si="1313"/>
        <v>0</v>
      </c>
      <c r="AJ2001">
        <f t="shared" si="1313"/>
        <v>0</v>
      </c>
      <c r="AK2001">
        <f t="shared" si="1313"/>
        <v>0</v>
      </c>
      <c r="AL2001">
        <f t="shared" si="1313"/>
        <v>0</v>
      </c>
      <c r="AM2001">
        <f t="shared" si="1313"/>
        <v>0</v>
      </c>
      <c r="AN2001">
        <f t="shared" si="1285"/>
        <v>5</v>
      </c>
      <c r="AO2001">
        <f t="shared" si="1286"/>
        <v>0.80008768084173609</v>
      </c>
      <c r="AP2001">
        <f t="shared" si="1287"/>
        <v>0</v>
      </c>
      <c r="AQ2001">
        <f t="shared" si="1288"/>
        <v>0</v>
      </c>
      <c r="AR2001">
        <f t="shared" si="1289"/>
        <v>0.39982463831652781</v>
      </c>
      <c r="AS2001">
        <f t="shared" si="1290"/>
        <v>1</v>
      </c>
      <c r="AT2001">
        <f t="shared" si="1291"/>
        <v>0</v>
      </c>
      <c r="AU2001">
        <f t="shared" si="1292"/>
        <v>0</v>
      </c>
      <c r="AV2001">
        <f t="shared" si="1293"/>
        <v>0</v>
      </c>
      <c r="AW2001">
        <f t="shared" si="1294"/>
        <v>0</v>
      </c>
      <c r="AX2001">
        <f t="shared" si="1295"/>
        <v>0</v>
      </c>
      <c r="AY2001">
        <f t="shared" si="1296"/>
        <v>0</v>
      </c>
      <c r="AZ2001">
        <f t="shared" si="1297"/>
        <v>0.54186760192897854</v>
      </c>
      <c r="BA2001">
        <f t="shared" si="1298"/>
        <v>0</v>
      </c>
      <c r="BB2001">
        <f t="shared" si="1299"/>
        <v>0.43665059184568172</v>
      </c>
      <c r="BC2001">
        <f t="shared" si="1300"/>
        <v>0</v>
      </c>
      <c r="BD2001">
        <f t="shared" si="1301"/>
        <v>0</v>
      </c>
      <c r="BE2001">
        <f t="shared" si="1302"/>
        <v>0</v>
      </c>
      <c r="BF2001">
        <f t="shared" si="1303"/>
        <v>0</v>
      </c>
      <c r="BG2001">
        <f t="shared" si="1304"/>
        <v>0</v>
      </c>
      <c r="BH2001">
        <f t="shared" si="1305"/>
        <v>0</v>
      </c>
      <c r="BI2001">
        <f t="shared" si="1306"/>
        <v>0</v>
      </c>
      <c r="BJ2001">
        <f t="shared" si="1307"/>
        <v>0</v>
      </c>
      <c r="BK2001">
        <f t="shared" si="1308"/>
        <v>0</v>
      </c>
      <c r="BL2001">
        <f t="shared" si="1309"/>
        <v>0</v>
      </c>
      <c r="BM2001">
        <f t="shared" si="1310"/>
        <v>0</v>
      </c>
      <c r="BN2001">
        <f t="shared" si="1311"/>
        <v>0</v>
      </c>
      <c r="BO2001">
        <f t="shared" si="1312"/>
        <v>3.1784305129329238</v>
      </c>
    </row>
    <row r="2002" spans="1:67" x14ac:dyDescent="0.25">
      <c r="A2002" t="s">
        <v>185637</v>
      </c>
      <c r="B2002">
        <v>108</v>
      </c>
      <c r="C2002">
        <v>97</v>
      </c>
      <c r="D2002">
        <v>100</v>
      </c>
      <c r="E2002">
        <v>108</v>
      </c>
      <c r="F2002">
        <v>101</v>
      </c>
      <c r="H2002" t="str">
        <f t="shared" si="1280"/>
        <v>l</v>
      </c>
      <c r="I2002" t="str">
        <f t="shared" si="1281"/>
        <v>a</v>
      </c>
      <c r="J2002" t="str">
        <f t="shared" si="1282"/>
        <v>d</v>
      </c>
      <c r="K2002" t="str">
        <f t="shared" si="1283"/>
        <v>l</v>
      </c>
      <c r="L2002" t="str">
        <f t="shared" si="1284"/>
        <v>e</v>
      </c>
      <c r="N2002">
        <f t="shared" si="1314"/>
        <v>1</v>
      </c>
      <c r="O2002">
        <f t="shared" si="1314"/>
        <v>0</v>
      </c>
      <c r="P2002">
        <f t="shared" si="1314"/>
        <v>0</v>
      </c>
      <c r="Q2002">
        <f t="shared" si="1314"/>
        <v>1</v>
      </c>
      <c r="R2002">
        <f t="shared" si="1314"/>
        <v>1</v>
      </c>
      <c r="S2002">
        <f t="shared" si="1314"/>
        <v>0</v>
      </c>
      <c r="T2002">
        <f t="shared" si="1314"/>
        <v>0</v>
      </c>
      <c r="U2002">
        <f t="shared" si="1314"/>
        <v>0</v>
      </c>
      <c r="V2002">
        <f t="shared" si="1314"/>
        <v>0</v>
      </c>
      <c r="W2002">
        <f t="shared" si="1314"/>
        <v>0</v>
      </c>
      <c r="X2002">
        <f t="shared" si="1314"/>
        <v>0</v>
      </c>
      <c r="Y2002">
        <f t="shared" si="1314"/>
        <v>2</v>
      </c>
      <c r="Z2002">
        <f t="shared" si="1314"/>
        <v>0</v>
      </c>
      <c r="AA2002">
        <f t="shared" si="1314"/>
        <v>0</v>
      </c>
      <c r="AB2002">
        <f t="shared" si="1314"/>
        <v>0</v>
      </c>
      <c r="AC2002">
        <f t="shared" si="1314"/>
        <v>0</v>
      </c>
      <c r="AD2002">
        <f t="shared" si="1313"/>
        <v>0</v>
      </c>
      <c r="AE2002">
        <f t="shared" si="1313"/>
        <v>0</v>
      </c>
      <c r="AF2002">
        <f t="shared" si="1313"/>
        <v>0</v>
      </c>
      <c r="AG2002">
        <f t="shared" si="1313"/>
        <v>0</v>
      </c>
      <c r="AH2002">
        <f t="shared" si="1313"/>
        <v>0</v>
      </c>
      <c r="AI2002">
        <f t="shared" si="1313"/>
        <v>0</v>
      </c>
      <c r="AJ2002">
        <f t="shared" si="1313"/>
        <v>0</v>
      </c>
      <c r="AK2002">
        <f t="shared" si="1313"/>
        <v>0</v>
      </c>
      <c r="AL2002">
        <f t="shared" si="1313"/>
        <v>0</v>
      </c>
      <c r="AM2002">
        <f t="shared" si="1313"/>
        <v>0</v>
      </c>
      <c r="AN2002">
        <f t="shared" si="1285"/>
        <v>5</v>
      </c>
      <c r="AO2002">
        <f t="shared" si="1286"/>
        <v>0.80008768084173609</v>
      </c>
      <c r="AP2002">
        <f t="shared" si="1287"/>
        <v>0</v>
      </c>
      <c r="AQ2002">
        <f t="shared" si="1288"/>
        <v>0</v>
      </c>
      <c r="AR2002">
        <f t="shared" si="1289"/>
        <v>0.39982463831652781</v>
      </c>
      <c r="AS2002">
        <f t="shared" si="1290"/>
        <v>1</v>
      </c>
      <c r="AT2002">
        <f t="shared" si="1291"/>
        <v>0</v>
      </c>
      <c r="AU2002">
        <f t="shared" si="1292"/>
        <v>0</v>
      </c>
      <c r="AV2002">
        <f t="shared" si="1293"/>
        <v>0</v>
      </c>
      <c r="AW2002">
        <f t="shared" si="1294"/>
        <v>0</v>
      </c>
      <c r="AX2002">
        <f t="shared" si="1295"/>
        <v>0</v>
      </c>
      <c r="AY2002">
        <f t="shared" si="1296"/>
        <v>0</v>
      </c>
      <c r="AZ2002">
        <f t="shared" si="1297"/>
        <v>1.0837352038579571</v>
      </c>
      <c r="BA2002">
        <f t="shared" si="1298"/>
        <v>0</v>
      </c>
      <c r="BB2002">
        <f t="shared" si="1299"/>
        <v>0</v>
      </c>
      <c r="BC2002">
        <f t="shared" si="1300"/>
        <v>0</v>
      </c>
      <c r="BD2002">
        <f t="shared" si="1301"/>
        <v>0</v>
      </c>
      <c r="BE2002">
        <f t="shared" si="1302"/>
        <v>0</v>
      </c>
      <c r="BF2002">
        <f t="shared" si="1303"/>
        <v>0</v>
      </c>
      <c r="BG2002">
        <f t="shared" si="1304"/>
        <v>0</v>
      </c>
      <c r="BH2002">
        <f t="shared" si="1305"/>
        <v>0</v>
      </c>
      <c r="BI2002">
        <f t="shared" si="1306"/>
        <v>0</v>
      </c>
      <c r="BJ2002">
        <f t="shared" si="1307"/>
        <v>0</v>
      </c>
      <c r="BK2002">
        <f t="shared" si="1308"/>
        <v>0</v>
      </c>
      <c r="BL2002">
        <f t="shared" si="1309"/>
        <v>0</v>
      </c>
      <c r="BM2002">
        <f t="shared" si="1310"/>
        <v>0</v>
      </c>
      <c r="BN2002">
        <f t="shared" si="1311"/>
        <v>0</v>
      </c>
      <c r="BO2002">
        <f t="shared" si="1312"/>
        <v>3.2836475230162208</v>
      </c>
    </row>
    <row r="2003" spans="1:67" x14ac:dyDescent="0.25">
      <c r="A2003" t="s">
        <v>185650</v>
      </c>
      <c r="B2003">
        <v>108</v>
      </c>
      <c r="C2003">
        <v>97</v>
      </c>
      <c r="D2003">
        <v>103</v>
      </c>
      <c r="E2003">
        <v>101</v>
      </c>
      <c r="F2003">
        <v>114</v>
      </c>
      <c r="H2003" t="str">
        <f t="shared" si="1280"/>
        <v>l</v>
      </c>
      <c r="I2003" t="str">
        <f t="shared" si="1281"/>
        <v>a</v>
      </c>
      <c r="J2003" t="str">
        <f t="shared" si="1282"/>
        <v>g</v>
      </c>
      <c r="K2003" t="str">
        <f t="shared" si="1283"/>
        <v>e</v>
      </c>
      <c r="L2003" t="str">
        <f t="shared" si="1284"/>
        <v>r</v>
      </c>
      <c r="N2003">
        <f t="shared" si="1314"/>
        <v>1</v>
      </c>
      <c r="O2003">
        <f t="shared" si="1314"/>
        <v>0</v>
      </c>
      <c r="P2003">
        <f t="shared" si="1314"/>
        <v>0</v>
      </c>
      <c r="Q2003">
        <f t="shared" si="1314"/>
        <v>0</v>
      </c>
      <c r="R2003">
        <f t="shared" si="1314"/>
        <v>1</v>
      </c>
      <c r="S2003">
        <f t="shared" si="1314"/>
        <v>0</v>
      </c>
      <c r="T2003">
        <f t="shared" si="1314"/>
        <v>1</v>
      </c>
      <c r="U2003">
        <f t="shared" si="1314"/>
        <v>0</v>
      </c>
      <c r="V2003">
        <f t="shared" si="1314"/>
        <v>0</v>
      </c>
      <c r="W2003">
        <f t="shared" si="1314"/>
        <v>0</v>
      </c>
      <c r="X2003">
        <f t="shared" si="1314"/>
        <v>0</v>
      </c>
      <c r="Y2003">
        <f t="shared" si="1314"/>
        <v>1</v>
      </c>
      <c r="Z2003">
        <f t="shared" si="1314"/>
        <v>0</v>
      </c>
      <c r="AA2003">
        <f t="shared" si="1314"/>
        <v>0</v>
      </c>
      <c r="AB2003">
        <f t="shared" si="1314"/>
        <v>0</v>
      </c>
      <c r="AC2003">
        <f t="shared" si="1314"/>
        <v>0</v>
      </c>
      <c r="AD2003">
        <f t="shared" si="1313"/>
        <v>0</v>
      </c>
      <c r="AE2003">
        <f t="shared" si="1313"/>
        <v>1</v>
      </c>
      <c r="AF2003">
        <f t="shared" si="1313"/>
        <v>0</v>
      </c>
      <c r="AG2003">
        <f t="shared" si="1313"/>
        <v>0</v>
      </c>
      <c r="AH2003">
        <f t="shared" si="1313"/>
        <v>0</v>
      </c>
      <c r="AI2003">
        <f t="shared" si="1313"/>
        <v>0</v>
      </c>
      <c r="AJ2003">
        <f t="shared" si="1313"/>
        <v>0</v>
      </c>
      <c r="AK2003">
        <f t="shared" si="1313"/>
        <v>0</v>
      </c>
      <c r="AL2003">
        <f t="shared" si="1313"/>
        <v>0</v>
      </c>
      <c r="AM2003">
        <f t="shared" si="1313"/>
        <v>0</v>
      </c>
      <c r="AN2003">
        <f t="shared" si="1285"/>
        <v>5</v>
      </c>
      <c r="AO2003">
        <f t="shared" si="1286"/>
        <v>0.80008768084173609</v>
      </c>
      <c r="AP2003">
        <f t="shared" si="1287"/>
        <v>0</v>
      </c>
      <c r="AQ2003">
        <f t="shared" si="1288"/>
        <v>0</v>
      </c>
      <c r="AR2003">
        <f t="shared" si="1289"/>
        <v>0</v>
      </c>
      <c r="AS2003">
        <f t="shared" si="1290"/>
        <v>1</v>
      </c>
      <c r="AT2003">
        <f t="shared" si="1291"/>
        <v>0</v>
      </c>
      <c r="AU2003">
        <f t="shared" si="1292"/>
        <v>0.21744848750548004</v>
      </c>
      <c r="AV2003">
        <f t="shared" si="1293"/>
        <v>0</v>
      </c>
      <c r="AW2003">
        <f t="shared" si="1294"/>
        <v>0</v>
      </c>
      <c r="AX2003">
        <f t="shared" si="1295"/>
        <v>0</v>
      </c>
      <c r="AY2003">
        <f t="shared" si="1296"/>
        <v>0</v>
      </c>
      <c r="AZ2003">
        <f t="shared" si="1297"/>
        <v>0.54186760192897854</v>
      </c>
      <c r="BA2003">
        <f t="shared" si="1298"/>
        <v>0</v>
      </c>
      <c r="BB2003">
        <f t="shared" si="1299"/>
        <v>0</v>
      </c>
      <c r="BC2003">
        <f t="shared" si="1300"/>
        <v>0</v>
      </c>
      <c r="BD2003">
        <f t="shared" si="1301"/>
        <v>0</v>
      </c>
      <c r="BE2003">
        <f t="shared" si="1302"/>
        <v>0</v>
      </c>
      <c r="BF2003">
        <f t="shared" si="1303"/>
        <v>0.63349408154318276</v>
      </c>
      <c r="BG2003">
        <f t="shared" si="1304"/>
        <v>0</v>
      </c>
      <c r="BH2003">
        <f t="shared" si="1305"/>
        <v>0</v>
      </c>
      <c r="BI2003">
        <f t="shared" si="1306"/>
        <v>0</v>
      </c>
      <c r="BJ2003">
        <f t="shared" si="1307"/>
        <v>0</v>
      </c>
      <c r="BK2003">
        <f t="shared" si="1308"/>
        <v>0</v>
      </c>
      <c r="BL2003">
        <f t="shared" si="1309"/>
        <v>0</v>
      </c>
      <c r="BM2003">
        <f t="shared" si="1310"/>
        <v>0</v>
      </c>
      <c r="BN2003">
        <f t="shared" si="1311"/>
        <v>0</v>
      </c>
      <c r="BO2003">
        <f t="shared" si="1312"/>
        <v>3.1928978518193771</v>
      </c>
    </row>
    <row r="2004" spans="1:67" x14ac:dyDescent="0.25">
      <c r="A2004" t="s">
        <v>35329</v>
      </c>
      <c r="B2004">
        <v>108</v>
      </c>
      <c r="C2004">
        <v>97</v>
      </c>
      <c r="D2004">
        <v>103</v>
      </c>
      <c r="E2004">
        <v>111</v>
      </c>
      <c r="F2004">
        <v>115</v>
      </c>
      <c r="H2004" t="str">
        <f t="shared" si="1280"/>
        <v>l</v>
      </c>
      <c r="I2004" t="str">
        <f t="shared" si="1281"/>
        <v>a</v>
      </c>
      <c r="J2004" t="str">
        <f t="shared" si="1282"/>
        <v>g</v>
      </c>
      <c r="K2004" t="str">
        <f t="shared" si="1283"/>
        <v>o</v>
      </c>
      <c r="L2004" t="str">
        <f t="shared" si="1284"/>
        <v>s</v>
      </c>
      <c r="N2004">
        <f t="shared" si="1314"/>
        <v>1</v>
      </c>
      <c r="O2004">
        <f t="shared" si="1314"/>
        <v>0</v>
      </c>
      <c r="P2004">
        <f t="shared" si="1314"/>
        <v>0</v>
      </c>
      <c r="Q2004">
        <f t="shared" si="1314"/>
        <v>0</v>
      </c>
      <c r="R2004">
        <f t="shared" si="1314"/>
        <v>0</v>
      </c>
      <c r="S2004">
        <f t="shared" si="1314"/>
        <v>0</v>
      </c>
      <c r="T2004">
        <f t="shared" si="1314"/>
        <v>1</v>
      </c>
      <c r="U2004">
        <f t="shared" si="1314"/>
        <v>0</v>
      </c>
      <c r="V2004">
        <f t="shared" si="1314"/>
        <v>0</v>
      </c>
      <c r="W2004">
        <f t="shared" si="1314"/>
        <v>0</v>
      </c>
      <c r="X2004">
        <f t="shared" si="1314"/>
        <v>0</v>
      </c>
      <c r="Y2004">
        <f t="shared" si="1314"/>
        <v>1</v>
      </c>
      <c r="Z2004">
        <f t="shared" si="1314"/>
        <v>0</v>
      </c>
      <c r="AA2004">
        <f t="shared" si="1314"/>
        <v>0</v>
      </c>
      <c r="AB2004">
        <f t="shared" si="1314"/>
        <v>1</v>
      </c>
      <c r="AC2004">
        <f t="shared" si="1314"/>
        <v>0</v>
      </c>
      <c r="AD2004">
        <f t="shared" si="1313"/>
        <v>0</v>
      </c>
      <c r="AE2004">
        <f t="shared" si="1313"/>
        <v>0</v>
      </c>
      <c r="AF2004">
        <f t="shared" si="1313"/>
        <v>1</v>
      </c>
      <c r="AG2004">
        <f t="shared" si="1313"/>
        <v>0</v>
      </c>
      <c r="AH2004">
        <f t="shared" si="1313"/>
        <v>0</v>
      </c>
      <c r="AI2004">
        <f t="shared" si="1313"/>
        <v>0</v>
      </c>
      <c r="AJ2004">
        <f t="shared" si="1313"/>
        <v>0</v>
      </c>
      <c r="AK2004">
        <f t="shared" si="1313"/>
        <v>0</v>
      </c>
      <c r="AL2004">
        <f t="shared" si="1313"/>
        <v>0</v>
      </c>
      <c r="AM2004">
        <f t="shared" si="1313"/>
        <v>0</v>
      </c>
      <c r="AN2004">
        <f t="shared" si="1285"/>
        <v>5</v>
      </c>
      <c r="AO2004">
        <f t="shared" si="1286"/>
        <v>0.80008768084173609</v>
      </c>
      <c r="AP2004">
        <f t="shared" si="1287"/>
        <v>0</v>
      </c>
      <c r="AQ2004">
        <f t="shared" si="1288"/>
        <v>0</v>
      </c>
      <c r="AR2004">
        <f t="shared" si="1289"/>
        <v>0</v>
      </c>
      <c r="AS2004">
        <f t="shared" si="1290"/>
        <v>0</v>
      </c>
      <c r="AT2004">
        <f t="shared" si="1291"/>
        <v>0</v>
      </c>
      <c r="AU2004">
        <f t="shared" si="1292"/>
        <v>0.21744848750548004</v>
      </c>
      <c r="AV2004">
        <f t="shared" si="1293"/>
        <v>0</v>
      </c>
      <c r="AW2004">
        <f t="shared" si="1294"/>
        <v>0</v>
      </c>
      <c r="AX2004">
        <f t="shared" si="1295"/>
        <v>0</v>
      </c>
      <c r="AY2004">
        <f t="shared" si="1296"/>
        <v>0</v>
      </c>
      <c r="AZ2004">
        <f t="shared" si="1297"/>
        <v>0.54186760192897854</v>
      </c>
      <c r="BA2004">
        <f t="shared" si="1298"/>
        <v>0</v>
      </c>
      <c r="BB2004">
        <f t="shared" si="1299"/>
        <v>0</v>
      </c>
      <c r="BC2004">
        <f t="shared" si="1300"/>
        <v>0.58702323542306001</v>
      </c>
      <c r="BD2004">
        <f t="shared" si="1301"/>
        <v>0</v>
      </c>
      <c r="BE2004">
        <f t="shared" si="1302"/>
        <v>0</v>
      </c>
      <c r="BF2004">
        <f t="shared" si="1303"/>
        <v>0</v>
      </c>
      <c r="BG2004">
        <f t="shared" si="1304"/>
        <v>0.99956159579131965</v>
      </c>
      <c r="BH2004">
        <f t="shared" si="1305"/>
        <v>0</v>
      </c>
      <c r="BI2004">
        <f t="shared" si="1306"/>
        <v>0</v>
      </c>
      <c r="BJ2004">
        <f t="shared" si="1307"/>
        <v>0</v>
      </c>
      <c r="BK2004">
        <f t="shared" si="1308"/>
        <v>0</v>
      </c>
      <c r="BL2004">
        <f t="shared" si="1309"/>
        <v>0</v>
      </c>
      <c r="BM2004">
        <f t="shared" si="1310"/>
        <v>0</v>
      </c>
      <c r="BN2004">
        <f t="shared" si="1311"/>
        <v>0</v>
      </c>
      <c r="BO2004">
        <f t="shared" si="1312"/>
        <v>3.1459886014905742</v>
      </c>
    </row>
    <row r="2005" spans="1:67" x14ac:dyDescent="0.25">
      <c r="A2005" t="s">
        <v>185663</v>
      </c>
      <c r="B2005">
        <v>108</v>
      </c>
      <c r="C2005">
        <v>97</v>
      </c>
      <c r="D2005">
        <v>105</v>
      </c>
      <c r="E2005">
        <v>114</v>
      </c>
      <c r="F2005">
        <v>100</v>
      </c>
      <c r="H2005" t="str">
        <f t="shared" si="1280"/>
        <v>l</v>
      </c>
      <c r="I2005" t="str">
        <f t="shared" si="1281"/>
        <v>a</v>
      </c>
      <c r="J2005" t="str">
        <f t="shared" si="1282"/>
        <v>i</v>
      </c>
      <c r="K2005" t="str">
        <f t="shared" si="1283"/>
        <v>r</v>
      </c>
      <c r="L2005" t="str">
        <f t="shared" si="1284"/>
        <v>d</v>
      </c>
      <c r="N2005">
        <f t="shared" si="1314"/>
        <v>1</v>
      </c>
      <c r="O2005">
        <f t="shared" si="1314"/>
        <v>0</v>
      </c>
      <c r="P2005">
        <f t="shared" si="1314"/>
        <v>0</v>
      </c>
      <c r="Q2005">
        <f t="shared" si="1314"/>
        <v>1</v>
      </c>
      <c r="R2005">
        <f t="shared" si="1314"/>
        <v>0</v>
      </c>
      <c r="S2005">
        <f t="shared" si="1314"/>
        <v>0</v>
      </c>
      <c r="T2005">
        <f t="shared" si="1314"/>
        <v>0</v>
      </c>
      <c r="U2005">
        <f t="shared" si="1314"/>
        <v>0</v>
      </c>
      <c r="V2005">
        <f t="shared" si="1314"/>
        <v>1</v>
      </c>
      <c r="W2005">
        <f t="shared" si="1314"/>
        <v>0</v>
      </c>
      <c r="X2005">
        <f t="shared" si="1314"/>
        <v>0</v>
      </c>
      <c r="Y2005">
        <f t="shared" si="1314"/>
        <v>1</v>
      </c>
      <c r="Z2005">
        <f t="shared" si="1314"/>
        <v>0</v>
      </c>
      <c r="AA2005">
        <f t="shared" si="1314"/>
        <v>0</v>
      </c>
      <c r="AB2005">
        <f t="shared" si="1314"/>
        <v>0</v>
      </c>
      <c r="AC2005">
        <f t="shared" si="1314"/>
        <v>0</v>
      </c>
      <c r="AD2005">
        <f t="shared" si="1313"/>
        <v>0</v>
      </c>
      <c r="AE2005">
        <f t="shared" si="1313"/>
        <v>1</v>
      </c>
      <c r="AF2005">
        <f t="shared" si="1313"/>
        <v>0</v>
      </c>
      <c r="AG2005">
        <f t="shared" si="1313"/>
        <v>0</v>
      </c>
      <c r="AH2005">
        <f t="shared" si="1313"/>
        <v>0</v>
      </c>
      <c r="AI2005">
        <f t="shared" si="1313"/>
        <v>0</v>
      </c>
      <c r="AJ2005">
        <f t="shared" si="1313"/>
        <v>0</v>
      </c>
      <c r="AK2005">
        <f t="shared" si="1313"/>
        <v>0</v>
      </c>
      <c r="AL2005">
        <f t="shared" si="1313"/>
        <v>0</v>
      </c>
      <c r="AM2005">
        <f t="shared" si="1313"/>
        <v>0</v>
      </c>
      <c r="AN2005">
        <f t="shared" si="1285"/>
        <v>5</v>
      </c>
      <c r="AO2005">
        <f t="shared" si="1286"/>
        <v>0.80008768084173609</v>
      </c>
      <c r="AP2005">
        <f t="shared" si="1287"/>
        <v>0</v>
      </c>
      <c r="AQ2005">
        <f t="shared" si="1288"/>
        <v>0</v>
      </c>
      <c r="AR2005">
        <f t="shared" si="1289"/>
        <v>0.39982463831652781</v>
      </c>
      <c r="AS2005">
        <f t="shared" si="1290"/>
        <v>0</v>
      </c>
      <c r="AT2005">
        <f t="shared" si="1291"/>
        <v>0</v>
      </c>
      <c r="AU2005">
        <f t="shared" si="1292"/>
        <v>0</v>
      </c>
      <c r="AV2005">
        <f t="shared" si="1293"/>
        <v>0</v>
      </c>
      <c r="AW2005">
        <f t="shared" si="1294"/>
        <v>0.52433143358176237</v>
      </c>
      <c r="AX2005">
        <f t="shared" si="1295"/>
        <v>0</v>
      </c>
      <c r="AY2005">
        <f t="shared" si="1296"/>
        <v>0</v>
      </c>
      <c r="AZ2005">
        <f t="shared" si="1297"/>
        <v>0.54186760192897854</v>
      </c>
      <c r="BA2005">
        <f t="shared" si="1298"/>
        <v>0</v>
      </c>
      <c r="BB2005">
        <f t="shared" si="1299"/>
        <v>0</v>
      </c>
      <c r="BC2005">
        <f t="shared" si="1300"/>
        <v>0</v>
      </c>
      <c r="BD2005">
        <f t="shared" si="1301"/>
        <v>0</v>
      </c>
      <c r="BE2005">
        <f t="shared" si="1302"/>
        <v>0</v>
      </c>
      <c r="BF2005">
        <f t="shared" si="1303"/>
        <v>0.63349408154318276</v>
      </c>
      <c r="BG2005">
        <f t="shared" si="1304"/>
        <v>0</v>
      </c>
      <c r="BH2005">
        <f t="shared" si="1305"/>
        <v>0</v>
      </c>
      <c r="BI2005">
        <f t="shared" si="1306"/>
        <v>0</v>
      </c>
      <c r="BJ2005">
        <f t="shared" si="1307"/>
        <v>0</v>
      </c>
      <c r="BK2005">
        <f t="shared" si="1308"/>
        <v>0</v>
      </c>
      <c r="BL2005">
        <f t="shared" si="1309"/>
        <v>0</v>
      </c>
      <c r="BM2005">
        <f t="shared" si="1310"/>
        <v>0</v>
      </c>
      <c r="BN2005">
        <f t="shared" si="1311"/>
        <v>0</v>
      </c>
      <c r="BO2005">
        <f t="shared" si="1312"/>
        <v>2.8996054362121875</v>
      </c>
    </row>
    <row r="2006" spans="1:67" x14ac:dyDescent="0.25">
      <c r="A2006" t="s">
        <v>185665</v>
      </c>
      <c r="B2006">
        <v>108</v>
      </c>
      <c r="C2006">
        <v>97</v>
      </c>
      <c r="D2006">
        <v>105</v>
      </c>
      <c r="E2006">
        <v>114</v>
      </c>
      <c r="F2006">
        <v>115</v>
      </c>
      <c r="H2006" t="str">
        <f t="shared" si="1280"/>
        <v>l</v>
      </c>
      <c r="I2006" t="str">
        <f t="shared" si="1281"/>
        <v>a</v>
      </c>
      <c r="J2006" t="str">
        <f t="shared" si="1282"/>
        <v>i</v>
      </c>
      <c r="K2006" t="str">
        <f t="shared" si="1283"/>
        <v>r</v>
      </c>
      <c r="L2006" t="str">
        <f t="shared" si="1284"/>
        <v>s</v>
      </c>
      <c r="N2006">
        <f t="shared" si="1314"/>
        <v>1</v>
      </c>
      <c r="O2006">
        <f t="shared" si="1314"/>
        <v>0</v>
      </c>
      <c r="P2006">
        <f t="shared" si="1314"/>
        <v>0</v>
      </c>
      <c r="Q2006">
        <f t="shared" si="1314"/>
        <v>0</v>
      </c>
      <c r="R2006">
        <f t="shared" si="1314"/>
        <v>0</v>
      </c>
      <c r="S2006">
        <f t="shared" si="1314"/>
        <v>0</v>
      </c>
      <c r="T2006">
        <f t="shared" si="1314"/>
        <v>0</v>
      </c>
      <c r="U2006">
        <f t="shared" si="1314"/>
        <v>0</v>
      </c>
      <c r="V2006">
        <f t="shared" si="1314"/>
        <v>1</v>
      </c>
      <c r="W2006">
        <f t="shared" si="1314"/>
        <v>0</v>
      </c>
      <c r="X2006">
        <f t="shared" si="1314"/>
        <v>0</v>
      </c>
      <c r="Y2006">
        <f t="shared" si="1314"/>
        <v>1</v>
      </c>
      <c r="Z2006">
        <f t="shared" si="1314"/>
        <v>0</v>
      </c>
      <c r="AA2006">
        <f t="shared" si="1314"/>
        <v>0</v>
      </c>
      <c r="AB2006">
        <f t="shared" si="1314"/>
        <v>0</v>
      </c>
      <c r="AC2006">
        <f t="shared" si="1314"/>
        <v>0</v>
      </c>
      <c r="AD2006">
        <f t="shared" si="1313"/>
        <v>0</v>
      </c>
      <c r="AE2006">
        <f t="shared" si="1313"/>
        <v>1</v>
      </c>
      <c r="AF2006">
        <f t="shared" si="1313"/>
        <v>1</v>
      </c>
      <c r="AG2006">
        <f t="shared" si="1313"/>
        <v>0</v>
      </c>
      <c r="AH2006">
        <f t="shared" si="1313"/>
        <v>0</v>
      </c>
      <c r="AI2006">
        <f t="shared" si="1313"/>
        <v>0</v>
      </c>
      <c r="AJ2006">
        <f t="shared" si="1313"/>
        <v>0</v>
      </c>
      <c r="AK2006">
        <f t="shared" si="1313"/>
        <v>0</v>
      </c>
      <c r="AL2006">
        <f t="shared" si="1313"/>
        <v>0</v>
      </c>
      <c r="AM2006">
        <f t="shared" si="1313"/>
        <v>0</v>
      </c>
      <c r="AN2006">
        <f t="shared" si="1285"/>
        <v>5</v>
      </c>
      <c r="AO2006">
        <f t="shared" si="1286"/>
        <v>0.80008768084173609</v>
      </c>
      <c r="AP2006">
        <f t="shared" si="1287"/>
        <v>0</v>
      </c>
      <c r="AQ2006">
        <f t="shared" si="1288"/>
        <v>0</v>
      </c>
      <c r="AR2006">
        <f t="shared" si="1289"/>
        <v>0</v>
      </c>
      <c r="AS2006">
        <f t="shared" si="1290"/>
        <v>0</v>
      </c>
      <c r="AT2006">
        <f t="shared" si="1291"/>
        <v>0</v>
      </c>
      <c r="AU2006">
        <f t="shared" si="1292"/>
        <v>0</v>
      </c>
      <c r="AV2006">
        <f t="shared" si="1293"/>
        <v>0</v>
      </c>
      <c r="AW2006">
        <f t="shared" si="1294"/>
        <v>0.52433143358176237</v>
      </c>
      <c r="AX2006">
        <f t="shared" si="1295"/>
        <v>0</v>
      </c>
      <c r="AY2006">
        <f t="shared" si="1296"/>
        <v>0</v>
      </c>
      <c r="AZ2006">
        <f t="shared" si="1297"/>
        <v>0.54186760192897854</v>
      </c>
      <c r="BA2006">
        <f t="shared" si="1298"/>
        <v>0</v>
      </c>
      <c r="BB2006">
        <f t="shared" si="1299"/>
        <v>0</v>
      </c>
      <c r="BC2006">
        <f t="shared" si="1300"/>
        <v>0</v>
      </c>
      <c r="BD2006">
        <f t="shared" si="1301"/>
        <v>0</v>
      </c>
      <c r="BE2006">
        <f t="shared" si="1302"/>
        <v>0</v>
      </c>
      <c r="BF2006">
        <f t="shared" si="1303"/>
        <v>0.63349408154318276</v>
      </c>
      <c r="BG2006">
        <f t="shared" si="1304"/>
        <v>0.99956159579131965</v>
      </c>
      <c r="BH2006">
        <f t="shared" si="1305"/>
        <v>0</v>
      </c>
      <c r="BI2006">
        <f t="shared" si="1306"/>
        <v>0</v>
      </c>
      <c r="BJ2006">
        <f t="shared" si="1307"/>
        <v>0</v>
      </c>
      <c r="BK2006">
        <f t="shared" si="1308"/>
        <v>0</v>
      </c>
      <c r="BL2006">
        <f t="shared" si="1309"/>
        <v>0</v>
      </c>
      <c r="BM2006">
        <f t="shared" si="1310"/>
        <v>0</v>
      </c>
      <c r="BN2006">
        <f t="shared" si="1311"/>
        <v>0</v>
      </c>
      <c r="BO2006">
        <f t="shared" si="1312"/>
        <v>3.4993423936869794</v>
      </c>
    </row>
    <row r="2007" spans="1:67" x14ac:dyDescent="0.25">
      <c r="A2007" t="s">
        <v>185667</v>
      </c>
      <c r="B2007">
        <v>108</v>
      </c>
      <c r="C2007">
        <v>97</v>
      </c>
      <c r="D2007">
        <v>105</v>
      </c>
      <c r="E2007">
        <v>116</v>
      </c>
      <c r="F2007">
        <v>121</v>
      </c>
      <c r="H2007" t="str">
        <f t="shared" si="1280"/>
        <v>l</v>
      </c>
      <c r="I2007" t="str">
        <f t="shared" si="1281"/>
        <v>a</v>
      </c>
      <c r="J2007" t="str">
        <f t="shared" si="1282"/>
        <v>i</v>
      </c>
      <c r="K2007" t="str">
        <f t="shared" si="1283"/>
        <v>t</v>
      </c>
      <c r="L2007" t="str">
        <f t="shared" si="1284"/>
        <v>y</v>
      </c>
      <c r="N2007">
        <f t="shared" si="1314"/>
        <v>1</v>
      </c>
      <c r="O2007">
        <f t="shared" si="1314"/>
        <v>0</v>
      </c>
      <c r="P2007">
        <f t="shared" si="1314"/>
        <v>0</v>
      </c>
      <c r="Q2007">
        <f t="shared" si="1314"/>
        <v>0</v>
      </c>
      <c r="R2007">
        <f t="shared" si="1314"/>
        <v>0</v>
      </c>
      <c r="S2007">
        <f t="shared" si="1314"/>
        <v>0</v>
      </c>
      <c r="T2007">
        <f t="shared" si="1314"/>
        <v>0</v>
      </c>
      <c r="U2007">
        <f t="shared" si="1314"/>
        <v>0</v>
      </c>
      <c r="V2007">
        <f t="shared" si="1314"/>
        <v>1</v>
      </c>
      <c r="W2007">
        <f t="shared" si="1314"/>
        <v>0</v>
      </c>
      <c r="X2007">
        <f t="shared" si="1314"/>
        <v>0</v>
      </c>
      <c r="Y2007">
        <f t="shared" si="1314"/>
        <v>1</v>
      </c>
      <c r="Z2007">
        <f t="shared" si="1314"/>
        <v>0</v>
      </c>
      <c r="AA2007">
        <f t="shared" si="1314"/>
        <v>0</v>
      </c>
      <c r="AB2007">
        <f t="shared" si="1314"/>
        <v>0</v>
      </c>
      <c r="AC2007">
        <f t="shared" si="1314"/>
        <v>0</v>
      </c>
      <c r="AD2007">
        <f t="shared" si="1313"/>
        <v>0</v>
      </c>
      <c r="AE2007">
        <f t="shared" si="1313"/>
        <v>0</v>
      </c>
      <c r="AF2007">
        <f t="shared" si="1313"/>
        <v>0</v>
      </c>
      <c r="AG2007">
        <f t="shared" si="1313"/>
        <v>1</v>
      </c>
      <c r="AH2007">
        <f t="shared" si="1313"/>
        <v>0</v>
      </c>
      <c r="AI2007">
        <f t="shared" si="1313"/>
        <v>0</v>
      </c>
      <c r="AJ2007">
        <f t="shared" si="1313"/>
        <v>0</v>
      </c>
      <c r="AK2007">
        <f t="shared" si="1313"/>
        <v>0</v>
      </c>
      <c r="AL2007">
        <f t="shared" si="1313"/>
        <v>1</v>
      </c>
      <c r="AM2007">
        <f t="shared" si="1313"/>
        <v>0</v>
      </c>
      <c r="AN2007">
        <f t="shared" si="1285"/>
        <v>5</v>
      </c>
      <c r="AO2007">
        <f t="shared" si="1286"/>
        <v>0.80008768084173609</v>
      </c>
      <c r="AP2007">
        <f t="shared" si="1287"/>
        <v>0</v>
      </c>
      <c r="AQ2007">
        <f t="shared" si="1288"/>
        <v>0</v>
      </c>
      <c r="AR2007">
        <f t="shared" si="1289"/>
        <v>0</v>
      </c>
      <c r="AS2007">
        <f t="shared" si="1290"/>
        <v>0</v>
      </c>
      <c r="AT2007">
        <f t="shared" si="1291"/>
        <v>0</v>
      </c>
      <c r="AU2007">
        <f t="shared" si="1292"/>
        <v>0</v>
      </c>
      <c r="AV2007">
        <f t="shared" si="1293"/>
        <v>0</v>
      </c>
      <c r="AW2007">
        <f t="shared" si="1294"/>
        <v>0.52433143358176237</v>
      </c>
      <c r="AX2007">
        <f t="shared" si="1295"/>
        <v>0</v>
      </c>
      <c r="AY2007">
        <f t="shared" si="1296"/>
        <v>0</v>
      </c>
      <c r="AZ2007">
        <f t="shared" si="1297"/>
        <v>0.54186760192897854</v>
      </c>
      <c r="BA2007">
        <f t="shared" si="1298"/>
        <v>0</v>
      </c>
      <c r="BB2007">
        <f t="shared" si="1299"/>
        <v>0</v>
      </c>
      <c r="BC2007">
        <f t="shared" si="1300"/>
        <v>0</v>
      </c>
      <c r="BD2007">
        <f t="shared" si="1301"/>
        <v>0</v>
      </c>
      <c r="BE2007">
        <f t="shared" si="1302"/>
        <v>0</v>
      </c>
      <c r="BF2007">
        <f t="shared" si="1303"/>
        <v>0</v>
      </c>
      <c r="BG2007">
        <f t="shared" si="1304"/>
        <v>0</v>
      </c>
      <c r="BH2007">
        <f t="shared" si="1305"/>
        <v>0.51775537045155628</v>
      </c>
      <c r="BI2007">
        <f t="shared" si="1306"/>
        <v>0</v>
      </c>
      <c r="BJ2007">
        <f t="shared" si="1307"/>
        <v>0</v>
      </c>
      <c r="BK2007">
        <f t="shared" si="1308"/>
        <v>0</v>
      </c>
      <c r="BL2007">
        <f t="shared" si="1309"/>
        <v>0</v>
      </c>
      <c r="BM2007">
        <f t="shared" si="1310"/>
        <v>0.25602805786935556</v>
      </c>
      <c r="BN2007">
        <f t="shared" si="1311"/>
        <v>0</v>
      </c>
      <c r="BO2007">
        <f t="shared" si="1312"/>
        <v>2.640070144673389</v>
      </c>
    </row>
    <row r="2008" spans="1:67" x14ac:dyDescent="0.25">
      <c r="A2008" t="s">
        <v>185669</v>
      </c>
      <c r="B2008">
        <v>108</v>
      </c>
      <c r="C2008">
        <v>97</v>
      </c>
      <c r="D2008">
        <v>107</v>
      </c>
      <c r="E2008">
        <v>101</v>
      </c>
      <c r="F2008">
        <v>115</v>
      </c>
      <c r="H2008" t="str">
        <f t="shared" si="1280"/>
        <v>l</v>
      </c>
      <c r="I2008" t="str">
        <f t="shared" si="1281"/>
        <v>a</v>
      </c>
      <c r="J2008" t="str">
        <f t="shared" si="1282"/>
        <v>k</v>
      </c>
      <c r="K2008" t="str">
        <f t="shared" si="1283"/>
        <v>e</v>
      </c>
      <c r="L2008" t="str">
        <f t="shared" si="1284"/>
        <v>s</v>
      </c>
      <c r="N2008">
        <f t="shared" si="1314"/>
        <v>1</v>
      </c>
      <c r="O2008">
        <f t="shared" si="1314"/>
        <v>0</v>
      </c>
      <c r="P2008">
        <f t="shared" si="1314"/>
        <v>0</v>
      </c>
      <c r="Q2008">
        <f t="shared" si="1314"/>
        <v>0</v>
      </c>
      <c r="R2008">
        <f t="shared" si="1314"/>
        <v>1</v>
      </c>
      <c r="S2008">
        <f t="shared" si="1314"/>
        <v>0</v>
      </c>
      <c r="T2008">
        <f t="shared" si="1314"/>
        <v>0</v>
      </c>
      <c r="U2008">
        <f t="shared" si="1314"/>
        <v>0</v>
      </c>
      <c r="V2008">
        <f t="shared" si="1314"/>
        <v>0</v>
      </c>
      <c r="W2008">
        <f t="shared" si="1314"/>
        <v>0</v>
      </c>
      <c r="X2008">
        <f t="shared" si="1314"/>
        <v>1</v>
      </c>
      <c r="Y2008">
        <f t="shared" si="1314"/>
        <v>1</v>
      </c>
      <c r="Z2008">
        <f t="shared" si="1314"/>
        <v>0</v>
      </c>
      <c r="AA2008">
        <f t="shared" si="1314"/>
        <v>0</v>
      </c>
      <c r="AB2008">
        <f t="shared" si="1314"/>
        <v>0</v>
      </c>
      <c r="AC2008">
        <f t="shared" si="1314"/>
        <v>0</v>
      </c>
      <c r="AD2008">
        <f t="shared" si="1313"/>
        <v>0</v>
      </c>
      <c r="AE2008">
        <f t="shared" si="1313"/>
        <v>0</v>
      </c>
      <c r="AF2008">
        <f t="shared" si="1313"/>
        <v>1</v>
      </c>
      <c r="AG2008">
        <f t="shared" si="1313"/>
        <v>0</v>
      </c>
      <c r="AH2008">
        <f t="shared" si="1313"/>
        <v>0</v>
      </c>
      <c r="AI2008">
        <f t="shared" si="1313"/>
        <v>0</v>
      </c>
      <c r="AJ2008">
        <f t="shared" si="1313"/>
        <v>0</v>
      </c>
      <c r="AK2008">
        <f t="shared" si="1313"/>
        <v>0</v>
      </c>
      <c r="AL2008">
        <f t="shared" si="1313"/>
        <v>0</v>
      </c>
      <c r="AM2008">
        <f t="shared" si="1313"/>
        <v>0</v>
      </c>
      <c r="AN2008">
        <f t="shared" si="1285"/>
        <v>5</v>
      </c>
      <c r="AO2008">
        <f t="shared" si="1286"/>
        <v>0.80008768084173609</v>
      </c>
      <c r="AP2008">
        <f t="shared" si="1287"/>
        <v>0</v>
      </c>
      <c r="AQ2008">
        <f t="shared" si="1288"/>
        <v>0</v>
      </c>
      <c r="AR2008">
        <f t="shared" si="1289"/>
        <v>0</v>
      </c>
      <c r="AS2008">
        <f t="shared" si="1290"/>
        <v>1</v>
      </c>
      <c r="AT2008">
        <f t="shared" si="1291"/>
        <v>0</v>
      </c>
      <c r="AU2008">
        <f t="shared" si="1292"/>
        <v>0</v>
      </c>
      <c r="AV2008">
        <f t="shared" si="1293"/>
        <v>0</v>
      </c>
      <c r="AW2008">
        <f t="shared" si="1294"/>
        <v>0</v>
      </c>
      <c r="AX2008">
        <f t="shared" si="1295"/>
        <v>0</v>
      </c>
      <c r="AY2008">
        <f t="shared" si="1296"/>
        <v>0.18281455501972818</v>
      </c>
      <c r="AZ2008">
        <f t="shared" si="1297"/>
        <v>0.54186760192897854</v>
      </c>
      <c r="BA2008">
        <f t="shared" si="1298"/>
        <v>0</v>
      </c>
      <c r="BB2008">
        <f t="shared" si="1299"/>
        <v>0</v>
      </c>
      <c r="BC2008">
        <f t="shared" si="1300"/>
        <v>0</v>
      </c>
      <c r="BD2008">
        <f t="shared" si="1301"/>
        <v>0</v>
      </c>
      <c r="BE2008">
        <f t="shared" si="1302"/>
        <v>0</v>
      </c>
      <c r="BF2008">
        <f t="shared" si="1303"/>
        <v>0</v>
      </c>
      <c r="BG2008">
        <f t="shared" si="1304"/>
        <v>0.99956159579131965</v>
      </c>
      <c r="BH2008">
        <f t="shared" si="1305"/>
        <v>0</v>
      </c>
      <c r="BI2008">
        <f t="shared" si="1306"/>
        <v>0</v>
      </c>
      <c r="BJ2008">
        <f t="shared" si="1307"/>
        <v>0</v>
      </c>
      <c r="BK2008">
        <f t="shared" si="1308"/>
        <v>0</v>
      </c>
      <c r="BL2008">
        <f t="shared" si="1309"/>
        <v>0</v>
      </c>
      <c r="BM2008">
        <f t="shared" si="1310"/>
        <v>0</v>
      </c>
      <c r="BN2008">
        <f t="shared" si="1311"/>
        <v>0</v>
      </c>
      <c r="BO2008">
        <f t="shared" si="1312"/>
        <v>3.5243314335817626</v>
      </c>
    </row>
    <row r="2009" spans="1:67" x14ac:dyDescent="0.25">
      <c r="A2009" t="s">
        <v>185673</v>
      </c>
      <c r="B2009">
        <v>108</v>
      </c>
      <c r="C2009">
        <v>97</v>
      </c>
      <c r="D2009">
        <v>109</v>
      </c>
      <c r="E2009">
        <v>97</v>
      </c>
      <c r="F2009">
        <v>115</v>
      </c>
      <c r="H2009" t="str">
        <f t="shared" si="1280"/>
        <v>l</v>
      </c>
      <c r="I2009" t="str">
        <f t="shared" si="1281"/>
        <v>a</v>
      </c>
      <c r="J2009" t="str">
        <f t="shared" si="1282"/>
        <v>m</v>
      </c>
      <c r="K2009" t="str">
        <f t="shared" si="1283"/>
        <v>a</v>
      </c>
      <c r="L2009" t="str">
        <f t="shared" si="1284"/>
        <v>s</v>
      </c>
      <c r="N2009">
        <f t="shared" si="1314"/>
        <v>2</v>
      </c>
      <c r="O2009">
        <f t="shared" si="1314"/>
        <v>0</v>
      </c>
      <c r="P2009">
        <f t="shared" si="1314"/>
        <v>0</v>
      </c>
      <c r="Q2009">
        <f t="shared" si="1314"/>
        <v>0</v>
      </c>
      <c r="R2009">
        <f t="shared" si="1314"/>
        <v>0</v>
      </c>
      <c r="S2009">
        <f t="shared" si="1314"/>
        <v>0</v>
      </c>
      <c r="T2009">
        <f t="shared" si="1314"/>
        <v>0</v>
      </c>
      <c r="U2009">
        <f t="shared" si="1314"/>
        <v>0</v>
      </c>
      <c r="V2009">
        <f t="shared" si="1314"/>
        <v>0</v>
      </c>
      <c r="W2009">
        <f t="shared" si="1314"/>
        <v>0</v>
      </c>
      <c r="X2009">
        <f t="shared" si="1314"/>
        <v>0</v>
      </c>
      <c r="Y2009">
        <f t="shared" si="1314"/>
        <v>1</v>
      </c>
      <c r="Z2009">
        <f t="shared" si="1314"/>
        <v>1</v>
      </c>
      <c r="AA2009">
        <f t="shared" si="1314"/>
        <v>0</v>
      </c>
      <c r="AB2009">
        <f t="shared" si="1314"/>
        <v>0</v>
      </c>
      <c r="AC2009">
        <f t="shared" si="1314"/>
        <v>0</v>
      </c>
      <c r="AD2009">
        <f t="shared" si="1313"/>
        <v>0</v>
      </c>
      <c r="AE2009">
        <f t="shared" si="1313"/>
        <v>0</v>
      </c>
      <c r="AF2009">
        <f t="shared" si="1313"/>
        <v>1</v>
      </c>
      <c r="AG2009">
        <f t="shared" si="1313"/>
        <v>0</v>
      </c>
      <c r="AH2009">
        <f t="shared" si="1313"/>
        <v>0</v>
      </c>
      <c r="AI2009">
        <f t="shared" si="1313"/>
        <v>0</v>
      </c>
      <c r="AJ2009">
        <f t="shared" si="1313"/>
        <v>0</v>
      </c>
      <c r="AK2009">
        <f t="shared" si="1313"/>
        <v>0</v>
      </c>
      <c r="AL2009">
        <f t="shared" si="1313"/>
        <v>0</v>
      </c>
      <c r="AM2009">
        <f t="shared" si="1313"/>
        <v>0</v>
      </c>
      <c r="AN2009">
        <f t="shared" si="1285"/>
        <v>5</v>
      </c>
      <c r="AO2009">
        <f t="shared" si="1286"/>
        <v>1.6001753616834722</v>
      </c>
      <c r="AP2009">
        <f t="shared" si="1287"/>
        <v>0</v>
      </c>
      <c r="AQ2009">
        <f t="shared" si="1288"/>
        <v>0</v>
      </c>
      <c r="AR2009">
        <f t="shared" si="1289"/>
        <v>0</v>
      </c>
      <c r="AS2009">
        <f t="shared" si="1290"/>
        <v>0</v>
      </c>
      <c r="AT2009">
        <f t="shared" si="1291"/>
        <v>0</v>
      </c>
      <c r="AU2009">
        <f t="shared" si="1292"/>
        <v>0</v>
      </c>
      <c r="AV2009">
        <f t="shared" si="1293"/>
        <v>0</v>
      </c>
      <c r="AW2009">
        <f t="shared" si="1294"/>
        <v>0</v>
      </c>
      <c r="AX2009">
        <f t="shared" si="1295"/>
        <v>0</v>
      </c>
      <c r="AY2009">
        <f t="shared" si="1296"/>
        <v>0</v>
      </c>
      <c r="AZ2009">
        <f t="shared" si="1297"/>
        <v>0.54186760192897854</v>
      </c>
      <c r="BA2009">
        <f t="shared" si="1298"/>
        <v>0.26348092941692242</v>
      </c>
      <c r="BB2009">
        <f t="shared" si="1299"/>
        <v>0</v>
      </c>
      <c r="BC2009">
        <f t="shared" si="1300"/>
        <v>0</v>
      </c>
      <c r="BD2009">
        <f t="shared" si="1301"/>
        <v>0</v>
      </c>
      <c r="BE2009">
        <f t="shared" si="1302"/>
        <v>0</v>
      </c>
      <c r="BF2009">
        <f t="shared" si="1303"/>
        <v>0</v>
      </c>
      <c r="BG2009">
        <f t="shared" si="1304"/>
        <v>0.99956159579131965</v>
      </c>
      <c r="BH2009">
        <f t="shared" si="1305"/>
        <v>0</v>
      </c>
      <c r="BI2009">
        <f t="shared" si="1306"/>
        <v>0</v>
      </c>
      <c r="BJ2009">
        <f t="shared" si="1307"/>
        <v>0</v>
      </c>
      <c r="BK2009">
        <f t="shared" si="1308"/>
        <v>0</v>
      </c>
      <c r="BL2009">
        <f t="shared" si="1309"/>
        <v>0</v>
      </c>
      <c r="BM2009">
        <f t="shared" si="1310"/>
        <v>0</v>
      </c>
      <c r="BN2009">
        <f t="shared" si="1311"/>
        <v>0</v>
      </c>
      <c r="BO2009">
        <f t="shared" si="1312"/>
        <v>3.405085488820693</v>
      </c>
    </row>
    <row r="2010" spans="1:67" x14ac:dyDescent="0.25">
      <c r="A2010" t="s">
        <v>185680</v>
      </c>
      <c r="B2010">
        <v>108</v>
      </c>
      <c r="C2010">
        <v>97</v>
      </c>
      <c r="D2010">
        <v>109</v>
      </c>
      <c r="E2010">
        <v>98</v>
      </c>
      <c r="F2010">
        <v>115</v>
      </c>
      <c r="H2010" t="str">
        <f t="shared" si="1280"/>
        <v>l</v>
      </c>
      <c r="I2010" t="str">
        <f t="shared" si="1281"/>
        <v>a</v>
      </c>
      <c r="J2010" t="str">
        <f t="shared" si="1282"/>
        <v>m</v>
      </c>
      <c r="K2010" t="str">
        <f t="shared" si="1283"/>
        <v>b</v>
      </c>
      <c r="L2010" t="str">
        <f t="shared" si="1284"/>
        <v>s</v>
      </c>
      <c r="N2010">
        <f t="shared" si="1314"/>
        <v>1</v>
      </c>
      <c r="O2010">
        <f t="shared" si="1314"/>
        <v>1</v>
      </c>
      <c r="P2010">
        <f t="shared" si="1314"/>
        <v>0</v>
      </c>
      <c r="Q2010">
        <f t="shared" si="1314"/>
        <v>0</v>
      </c>
      <c r="R2010">
        <f t="shared" si="1314"/>
        <v>0</v>
      </c>
      <c r="S2010">
        <f t="shared" si="1314"/>
        <v>0</v>
      </c>
      <c r="T2010">
        <f t="shared" si="1314"/>
        <v>0</v>
      </c>
      <c r="U2010">
        <f t="shared" si="1314"/>
        <v>0</v>
      </c>
      <c r="V2010">
        <f t="shared" si="1314"/>
        <v>0</v>
      </c>
      <c r="W2010">
        <f t="shared" si="1314"/>
        <v>0</v>
      </c>
      <c r="X2010">
        <f t="shared" si="1314"/>
        <v>0</v>
      </c>
      <c r="Y2010">
        <f t="shared" si="1314"/>
        <v>1</v>
      </c>
      <c r="Z2010">
        <f t="shared" si="1314"/>
        <v>1</v>
      </c>
      <c r="AA2010">
        <f t="shared" si="1314"/>
        <v>0</v>
      </c>
      <c r="AB2010">
        <f t="shared" si="1314"/>
        <v>0</v>
      </c>
      <c r="AC2010">
        <f t="shared" si="1314"/>
        <v>0</v>
      </c>
      <c r="AD2010">
        <f t="shared" si="1313"/>
        <v>0</v>
      </c>
      <c r="AE2010">
        <f t="shared" si="1313"/>
        <v>0</v>
      </c>
      <c r="AF2010">
        <f t="shared" si="1313"/>
        <v>1</v>
      </c>
      <c r="AG2010">
        <f t="shared" si="1313"/>
        <v>0</v>
      </c>
      <c r="AH2010">
        <f t="shared" si="1313"/>
        <v>0</v>
      </c>
      <c r="AI2010">
        <f t="shared" si="1313"/>
        <v>0</v>
      </c>
      <c r="AJ2010">
        <f t="shared" si="1313"/>
        <v>0</v>
      </c>
      <c r="AK2010">
        <f t="shared" si="1313"/>
        <v>0</v>
      </c>
      <c r="AL2010">
        <f t="shared" si="1313"/>
        <v>0</v>
      </c>
      <c r="AM2010">
        <f t="shared" si="1313"/>
        <v>0</v>
      </c>
      <c r="AN2010">
        <f t="shared" si="1285"/>
        <v>5</v>
      </c>
      <c r="AO2010">
        <f t="shared" si="1286"/>
        <v>0.80008768084173609</v>
      </c>
      <c r="AP2010">
        <f t="shared" si="1287"/>
        <v>0.22577816747040771</v>
      </c>
      <c r="AQ2010">
        <f t="shared" si="1288"/>
        <v>0</v>
      </c>
      <c r="AR2010">
        <f t="shared" si="1289"/>
        <v>0</v>
      </c>
      <c r="AS2010">
        <f t="shared" si="1290"/>
        <v>0</v>
      </c>
      <c r="AT2010">
        <f t="shared" si="1291"/>
        <v>0</v>
      </c>
      <c r="AU2010">
        <f t="shared" si="1292"/>
        <v>0</v>
      </c>
      <c r="AV2010">
        <f t="shared" si="1293"/>
        <v>0</v>
      </c>
      <c r="AW2010">
        <f t="shared" si="1294"/>
        <v>0</v>
      </c>
      <c r="AX2010">
        <f t="shared" si="1295"/>
        <v>0</v>
      </c>
      <c r="AY2010">
        <f t="shared" si="1296"/>
        <v>0</v>
      </c>
      <c r="AZ2010">
        <f t="shared" si="1297"/>
        <v>0.54186760192897854</v>
      </c>
      <c r="BA2010">
        <f t="shared" si="1298"/>
        <v>0.26348092941692242</v>
      </c>
      <c r="BB2010">
        <f t="shared" si="1299"/>
        <v>0</v>
      </c>
      <c r="BC2010">
        <f t="shared" si="1300"/>
        <v>0</v>
      </c>
      <c r="BD2010">
        <f t="shared" si="1301"/>
        <v>0</v>
      </c>
      <c r="BE2010">
        <f t="shared" si="1302"/>
        <v>0</v>
      </c>
      <c r="BF2010">
        <f t="shared" si="1303"/>
        <v>0</v>
      </c>
      <c r="BG2010">
        <f t="shared" si="1304"/>
        <v>0.99956159579131965</v>
      </c>
      <c r="BH2010">
        <f t="shared" si="1305"/>
        <v>0</v>
      </c>
      <c r="BI2010">
        <f t="shared" si="1306"/>
        <v>0</v>
      </c>
      <c r="BJ2010">
        <f t="shared" si="1307"/>
        <v>0</v>
      </c>
      <c r="BK2010">
        <f t="shared" si="1308"/>
        <v>0</v>
      </c>
      <c r="BL2010">
        <f t="shared" si="1309"/>
        <v>0</v>
      </c>
      <c r="BM2010">
        <f t="shared" si="1310"/>
        <v>0</v>
      </c>
      <c r="BN2010">
        <f t="shared" si="1311"/>
        <v>0</v>
      </c>
      <c r="BO2010">
        <f t="shared" si="1312"/>
        <v>2.8307759754493644</v>
      </c>
    </row>
    <row r="2011" spans="1:67" x14ac:dyDescent="0.25">
      <c r="A2011" t="s">
        <v>185684</v>
      </c>
      <c r="B2011">
        <v>108</v>
      </c>
      <c r="C2011">
        <v>97</v>
      </c>
      <c r="D2011">
        <v>109</v>
      </c>
      <c r="E2011">
        <v>101</v>
      </c>
      <c r="F2011">
        <v>100</v>
      </c>
      <c r="H2011" t="str">
        <f t="shared" si="1280"/>
        <v>l</v>
      </c>
      <c r="I2011" t="str">
        <f t="shared" si="1281"/>
        <v>a</v>
      </c>
      <c r="J2011" t="str">
        <f t="shared" si="1282"/>
        <v>m</v>
      </c>
      <c r="K2011" t="str">
        <f t="shared" si="1283"/>
        <v>e</v>
      </c>
      <c r="L2011" t="str">
        <f t="shared" si="1284"/>
        <v>d</v>
      </c>
      <c r="N2011">
        <f t="shared" si="1314"/>
        <v>1</v>
      </c>
      <c r="O2011">
        <f t="shared" si="1314"/>
        <v>0</v>
      </c>
      <c r="P2011">
        <f t="shared" si="1314"/>
        <v>0</v>
      </c>
      <c r="Q2011">
        <f t="shared" si="1314"/>
        <v>1</v>
      </c>
      <c r="R2011">
        <f t="shared" si="1314"/>
        <v>1</v>
      </c>
      <c r="S2011">
        <f t="shared" si="1314"/>
        <v>0</v>
      </c>
      <c r="T2011">
        <f t="shared" si="1314"/>
        <v>0</v>
      </c>
      <c r="U2011">
        <f t="shared" si="1314"/>
        <v>0</v>
      </c>
      <c r="V2011">
        <f t="shared" si="1314"/>
        <v>0</v>
      </c>
      <c r="W2011">
        <f t="shared" si="1314"/>
        <v>0</v>
      </c>
      <c r="X2011">
        <f t="shared" si="1314"/>
        <v>0</v>
      </c>
      <c r="Y2011">
        <f t="shared" si="1314"/>
        <v>1</v>
      </c>
      <c r="Z2011">
        <f t="shared" si="1314"/>
        <v>1</v>
      </c>
      <c r="AA2011">
        <f t="shared" si="1314"/>
        <v>0</v>
      </c>
      <c r="AB2011">
        <f t="shared" si="1314"/>
        <v>0</v>
      </c>
      <c r="AC2011">
        <f t="shared" si="1314"/>
        <v>0</v>
      </c>
      <c r="AD2011">
        <f t="shared" si="1313"/>
        <v>0</v>
      </c>
      <c r="AE2011">
        <f t="shared" si="1313"/>
        <v>0</v>
      </c>
      <c r="AF2011">
        <f t="shared" si="1313"/>
        <v>0</v>
      </c>
      <c r="AG2011">
        <f t="shared" si="1313"/>
        <v>0</v>
      </c>
      <c r="AH2011">
        <f t="shared" si="1313"/>
        <v>0</v>
      </c>
      <c r="AI2011">
        <f t="shared" si="1313"/>
        <v>0</v>
      </c>
      <c r="AJ2011">
        <f t="shared" si="1313"/>
        <v>0</v>
      </c>
      <c r="AK2011">
        <f t="shared" si="1313"/>
        <v>0</v>
      </c>
      <c r="AL2011">
        <f t="shared" si="1313"/>
        <v>0</v>
      </c>
      <c r="AM2011">
        <f t="shared" si="1313"/>
        <v>0</v>
      </c>
      <c r="AN2011">
        <f t="shared" si="1285"/>
        <v>5</v>
      </c>
      <c r="AO2011">
        <f t="shared" si="1286"/>
        <v>0.80008768084173609</v>
      </c>
      <c r="AP2011">
        <f t="shared" si="1287"/>
        <v>0</v>
      </c>
      <c r="AQ2011">
        <f t="shared" si="1288"/>
        <v>0</v>
      </c>
      <c r="AR2011">
        <f t="shared" si="1289"/>
        <v>0.39982463831652781</v>
      </c>
      <c r="AS2011">
        <f t="shared" si="1290"/>
        <v>1</v>
      </c>
      <c r="AT2011">
        <f t="shared" si="1291"/>
        <v>0</v>
      </c>
      <c r="AU2011">
        <f t="shared" si="1292"/>
        <v>0</v>
      </c>
      <c r="AV2011">
        <f t="shared" si="1293"/>
        <v>0</v>
      </c>
      <c r="AW2011">
        <f t="shared" si="1294"/>
        <v>0</v>
      </c>
      <c r="AX2011">
        <f t="shared" si="1295"/>
        <v>0</v>
      </c>
      <c r="AY2011">
        <f t="shared" si="1296"/>
        <v>0</v>
      </c>
      <c r="AZ2011">
        <f t="shared" si="1297"/>
        <v>0.54186760192897854</v>
      </c>
      <c r="BA2011">
        <f t="shared" si="1298"/>
        <v>0.26348092941692242</v>
      </c>
      <c r="BB2011">
        <f t="shared" si="1299"/>
        <v>0</v>
      </c>
      <c r="BC2011">
        <f t="shared" si="1300"/>
        <v>0</v>
      </c>
      <c r="BD2011">
        <f t="shared" si="1301"/>
        <v>0</v>
      </c>
      <c r="BE2011">
        <f t="shared" si="1302"/>
        <v>0</v>
      </c>
      <c r="BF2011">
        <f t="shared" si="1303"/>
        <v>0</v>
      </c>
      <c r="BG2011">
        <f t="shared" si="1304"/>
        <v>0</v>
      </c>
      <c r="BH2011">
        <f t="shared" si="1305"/>
        <v>0</v>
      </c>
      <c r="BI2011">
        <f t="shared" si="1306"/>
        <v>0</v>
      </c>
      <c r="BJ2011">
        <f t="shared" si="1307"/>
        <v>0</v>
      </c>
      <c r="BK2011">
        <f t="shared" si="1308"/>
        <v>0</v>
      </c>
      <c r="BL2011">
        <f t="shared" si="1309"/>
        <v>0</v>
      </c>
      <c r="BM2011">
        <f t="shared" si="1310"/>
        <v>0</v>
      </c>
      <c r="BN2011">
        <f t="shared" si="1311"/>
        <v>0</v>
      </c>
      <c r="BO2011">
        <f t="shared" si="1312"/>
        <v>3.0052608505041647</v>
      </c>
    </row>
    <row r="2012" spans="1:67" x14ac:dyDescent="0.25">
      <c r="A2012" t="s">
        <v>185716</v>
      </c>
      <c r="B2012">
        <v>108</v>
      </c>
      <c r="C2012">
        <v>97</v>
      </c>
      <c r="D2012">
        <v>109</v>
      </c>
      <c r="E2012">
        <v>112</v>
      </c>
      <c r="F2012">
        <v>115</v>
      </c>
      <c r="H2012" t="str">
        <f t="shared" si="1280"/>
        <v>l</v>
      </c>
      <c r="I2012" t="str">
        <f t="shared" si="1281"/>
        <v>a</v>
      </c>
      <c r="J2012" t="str">
        <f t="shared" si="1282"/>
        <v>m</v>
      </c>
      <c r="K2012" t="str">
        <f t="shared" si="1283"/>
        <v>p</v>
      </c>
      <c r="L2012" t="str">
        <f t="shared" si="1284"/>
        <v>s</v>
      </c>
      <c r="N2012">
        <f t="shared" si="1314"/>
        <v>1</v>
      </c>
      <c r="O2012">
        <f t="shared" si="1314"/>
        <v>0</v>
      </c>
      <c r="P2012">
        <f t="shared" si="1314"/>
        <v>0</v>
      </c>
      <c r="Q2012">
        <f t="shared" si="1314"/>
        <v>0</v>
      </c>
      <c r="R2012">
        <f t="shared" si="1314"/>
        <v>0</v>
      </c>
      <c r="S2012">
        <f t="shared" si="1314"/>
        <v>0</v>
      </c>
      <c r="T2012">
        <f t="shared" si="1314"/>
        <v>0</v>
      </c>
      <c r="U2012">
        <f t="shared" si="1314"/>
        <v>0</v>
      </c>
      <c r="V2012">
        <f t="shared" si="1314"/>
        <v>0</v>
      </c>
      <c r="W2012">
        <f t="shared" si="1314"/>
        <v>0</v>
      </c>
      <c r="X2012">
        <f t="shared" si="1314"/>
        <v>0</v>
      </c>
      <c r="Y2012">
        <f t="shared" si="1314"/>
        <v>1</v>
      </c>
      <c r="Z2012">
        <f t="shared" si="1314"/>
        <v>1</v>
      </c>
      <c r="AA2012">
        <f t="shared" si="1314"/>
        <v>0</v>
      </c>
      <c r="AB2012">
        <f t="shared" si="1314"/>
        <v>0</v>
      </c>
      <c r="AC2012">
        <f t="shared" si="1314"/>
        <v>1</v>
      </c>
      <c r="AD2012">
        <f t="shared" si="1313"/>
        <v>0</v>
      </c>
      <c r="AE2012">
        <f t="shared" si="1313"/>
        <v>0</v>
      </c>
      <c r="AF2012">
        <f t="shared" si="1313"/>
        <v>1</v>
      </c>
      <c r="AG2012">
        <f t="shared" si="1313"/>
        <v>0</v>
      </c>
      <c r="AH2012">
        <f t="shared" si="1313"/>
        <v>0</v>
      </c>
      <c r="AI2012">
        <f t="shared" si="1313"/>
        <v>0</v>
      </c>
      <c r="AJ2012">
        <f t="shared" si="1313"/>
        <v>0</v>
      </c>
      <c r="AK2012">
        <f t="shared" si="1313"/>
        <v>0</v>
      </c>
      <c r="AL2012">
        <f t="shared" si="1313"/>
        <v>0</v>
      </c>
      <c r="AM2012">
        <f t="shared" si="1313"/>
        <v>0</v>
      </c>
      <c r="AN2012">
        <f t="shared" si="1285"/>
        <v>5</v>
      </c>
      <c r="AO2012">
        <f t="shared" si="1286"/>
        <v>0.80008768084173609</v>
      </c>
      <c r="AP2012">
        <f t="shared" si="1287"/>
        <v>0</v>
      </c>
      <c r="AQ2012">
        <f t="shared" si="1288"/>
        <v>0</v>
      </c>
      <c r="AR2012">
        <f t="shared" si="1289"/>
        <v>0</v>
      </c>
      <c r="AS2012">
        <f t="shared" si="1290"/>
        <v>0</v>
      </c>
      <c r="AT2012">
        <f t="shared" si="1291"/>
        <v>0</v>
      </c>
      <c r="AU2012">
        <f t="shared" si="1292"/>
        <v>0</v>
      </c>
      <c r="AV2012">
        <f t="shared" si="1293"/>
        <v>0</v>
      </c>
      <c r="AW2012">
        <f t="shared" si="1294"/>
        <v>0</v>
      </c>
      <c r="AX2012">
        <f t="shared" si="1295"/>
        <v>0</v>
      </c>
      <c r="AY2012">
        <f t="shared" si="1296"/>
        <v>0</v>
      </c>
      <c r="AZ2012">
        <f t="shared" si="1297"/>
        <v>0.54186760192897854</v>
      </c>
      <c r="BA2012">
        <f t="shared" si="1298"/>
        <v>0.26348092941692242</v>
      </c>
      <c r="BB2012">
        <f t="shared" si="1299"/>
        <v>0</v>
      </c>
      <c r="BC2012">
        <f t="shared" si="1300"/>
        <v>0</v>
      </c>
      <c r="BD2012">
        <f t="shared" si="1301"/>
        <v>0.30556773345024113</v>
      </c>
      <c r="BE2012">
        <f t="shared" si="1302"/>
        <v>0</v>
      </c>
      <c r="BF2012">
        <f t="shared" si="1303"/>
        <v>0</v>
      </c>
      <c r="BG2012">
        <f t="shared" si="1304"/>
        <v>0.99956159579131965</v>
      </c>
      <c r="BH2012">
        <f t="shared" si="1305"/>
        <v>0</v>
      </c>
      <c r="BI2012">
        <f t="shared" si="1306"/>
        <v>0</v>
      </c>
      <c r="BJ2012">
        <f t="shared" si="1307"/>
        <v>0</v>
      </c>
      <c r="BK2012">
        <f t="shared" si="1308"/>
        <v>0</v>
      </c>
      <c r="BL2012">
        <f t="shared" si="1309"/>
        <v>0</v>
      </c>
      <c r="BM2012">
        <f t="shared" si="1310"/>
        <v>0</v>
      </c>
      <c r="BN2012">
        <f t="shared" si="1311"/>
        <v>0</v>
      </c>
      <c r="BO2012">
        <f t="shared" si="1312"/>
        <v>2.910565541429198</v>
      </c>
    </row>
    <row r="2013" spans="1:67" x14ac:dyDescent="0.25">
      <c r="A2013" t="s">
        <v>185719</v>
      </c>
      <c r="B2013">
        <v>108</v>
      </c>
      <c r="C2013">
        <v>97</v>
      </c>
      <c r="D2013">
        <v>110</v>
      </c>
      <c r="E2013">
        <v>99</v>
      </c>
      <c r="F2013">
        <v>101</v>
      </c>
      <c r="H2013" t="str">
        <f t="shared" si="1280"/>
        <v>l</v>
      </c>
      <c r="I2013" t="str">
        <f t="shared" si="1281"/>
        <v>a</v>
      </c>
      <c r="J2013" t="str">
        <f t="shared" si="1282"/>
        <v>n</v>
      </c>
      <c r="K2013" t="str">
        <f t="shared" si="1283"/>
        <v>c</v>
      </c>
      <c r="L2013" t="str">
        <f t="shared" si="1284"/>
        <v>e</v>
      </c>
      <c r="N2013">
        <f t="shared" si="1314"/>
        <v>1</v>
      </c>
      <c r="O2013">
        <f t="shared" si="1314"/>
        <v>0</v>
      </c>
      <c r="P2013">
        <f t="shared" si="1314"/>
        <v>1</v>
      </c>
      <c r="Q2013">
        <f t="shared" si="1314"/>
        <v>0</v>
      </c>
      <c r="R2013">
        <f t="shared" si="1314"/>
        <v>1</v>
      </c>
      <c r="S2013">
        <f t="shared" si="1314"/>
        <v>0</v>
      </c>
      <c r="T2013">
        <f t="shared" si="1314"/>
        <v>0</v>
      </c>
      <c r="U2013">
        <f t="shared" si="1314"/>
        <v>0</v>
      </c>
      <c r="V2013">
        <f t="shared" si="1314"/>
        <v>0</v>
      </c>
      <c r="W2013">
        <f t="shared" si="1314"/>
        <v>0</v>
      </c>
      <c r="X2013">
        <f t="shared" si="1314"/>
        <v>0</v>
      </c>
      <c r="Y2013">
        <f t="shared" si="1314"/>
        <v>1</v>
      </c>
      <c r="Z2013">
        <f t="shared" si="1314"/>
        <v>0</v>
      </c>
      <c r="AA2013">
        <f t="shared" si="1314"/>
        <v>1</v>
      </c>
      <c r="AB2013">
        <f t="shared" si="1314"/>
        <v>0</v>
      </c>
      <c r="AC2013">
        <f t="shared" si="1314"/>
        <v>0</v>
      </c>
      <c r="AD2013">
        <f t="shared" si="1313"/>
        <v>0</v>
      </c>
      <c r="AE2013">
        <f t="shared" si="1313"/>
        <v>0</v>
      </c>
      <c r="AF2013">
        <f t="shared" si="1313"/>
        <v>0</v>
      </c>
      <c r="AG2013">
        <f t="shared" si="1313"/>
        <v>0</v>
      </c>
      <c r="AH2013">
        <f t="shared" si="1313"/>
        <v>0</v>
      </c>
      <c r="AI2013">
        <f t="shared" si="1313"/>
        <v>0</v>
      </c>
      <c r="AJ2013">
        <f t="shared" si="1313"/>
        <v>0</v>
      </c>
      <c r="AK2013">
        <f t="shared" si="1313"/>
        <v>0</v>
      </c>
      <c r="AL2013">
        <f t="shared" si="1313"/>
        <v>0</v>
      </c>
      <c r="AM2013">
        <f t="shared" si="1313"/>
        <v>0</v>
      </c>
      <c r="AN2013">
        <f t="shared" si="1285"/>
        <v>5</v>
      </c>
      <c r="AO2013">
        <f t="shared" si="1286"/>
        <v>0.80008768084173609</v>
      </c>
      <c r="AP2013">
        <f t="shared" si="1287"/>
        <v>0</v>
      </c>
      <c r="AQ2013">
        <f t="shared" si="1288"/>
        <v>0.31126698816308634</v>
      </c>
      <c r="AR2013">
        <f t="shared" si="1289"/>
        <v>0</v>
      </c>
      <c r="AS2013">
        <f t="shared" si="1290"/>
        <v>1</v>
      </c>
      <c r="AT2013">
        <f t="shared" si="1291"/>
        <v>0</v>
      </c>
      <c r="AU2013">
        <f t="shared" si="1292"/>
        <v>0</v>
      </c>
      <c r="AV2013">
        <f t="shared" si="1293"/>
        <v>0</v>
      </c>
      <c r="AW2013">
        <f t="shared" si="1294"/>
        <v>0</v>
      </c>
      <c r="AX2013">
        <f t="shared" si="1295"/>
        <v>0</v>
      </c>
      <c r="AY2013">
        <f t="shared" si="1296"/>
        <v>0</v>
      </c>
      <c r="AZ2013">
        <f t="shared" si="1297"/>
        <v>0.54186760192897854</v>
      </c>
      <c r="BA2013">
        <f t="shared" si="1298"/>
        <v>0</v>
      </c>
      <c r="BB2013">
        <f t="shared" si="1299"/>
        <v>0.43665059184568172</v>
      </c>
      <c r="BC2013">
        <f t="shared" si="1300"/>
        <v>0</v>
      </c>
      <c r="BD2013">
        <f t="shared" si="1301"/>
        <v>0</v>
      </c>
      <c r="BE2013">
        <f t="shared" si="1302"/>
        <v>0</v>
      </c>
      <c r="BF2013">
        <f t="shared" si="1303"/>
        <v>0</v>
      </c>
      <c r="BG2013">
        <f t="shared" si="1304"/>
        <v>0</v>
      </c>
      <c r="BH2013">
        <f t="shared" si="1305"/>
        <v>0</v>
      </c>
      <c r="BI2013">
        <f t="shared" si="1306"/>
        <v>0</v>
      </c>
      <c r="BJ2013">
        <f t="shared" si="1307"/>
        <v>0</v>
      </c>
      <c r="BK2013">
        <f t="shared" si="1308"/>
        <v>0</v>
      </c>
      <c r="BL2013">
        <f t="shared" si="1309"/>
        <v>0</v>
      </c>
      <c r="BM2013">
        <f t="shared" si="1310"/>
        <v>0</v>
      </c>
      <c r="BN2013">
        <f t="shared" si="1311"/>
        <v>0</v>
      </c>
      <c r="BO2013">
        <f t="shared" si="1312"/>
        <v>3.0898728627794827</v>
      </c>
    </row>
    <row r="2014" spans="1:67" x14ac:dyDescent="0.25">
      <c r="A2014" t="s">
        <v>185754</v>
      </c>
      <c r="B2014">
        <v>108</v>
      </c>
      <c r="C2014">
        <v>97</v>
      </c>
      <c r="D2014">
        <v>110</v>
      </c>
      <c r="E2014">
        <v>100</v>
      </c>
      <c r="F2014">
        <v>115</v>
      </c>
      <c r="H2014" t="str">
        <f t="shared" si="1280"/>
        <v>l</v>
      </c>
      <c r="I2014" t="str">
        <f t="shared" si="1281"/>
        <v>a</v>
      </c>
      <c r="J2014" t="str">
        <f t="shared" si="1282"/>
        <v>n</v>
      </c>
      <c r="K2014" t="str">
        <f t="shared" si="1283"/>
        <v>d</v>
      </c>
      <c r="L2014" t="str">
        <f t="shared" si="1284"/>
        <v>s</v>
      </c>
      <c r="N2014">
        <f t="shared" si="1314"/>
        <v>1</v>
      </c>
      <c r="O2014">
        <f t="shared" si="1314"/>
        <v>0</v>
      </c>
      <c r="P2014">
        <f t="shared" si="1314"/>
        <v>0</v>
      </c>
      <c r="Q2014">
        <f t="shared" si="1314"/>
        <v>1</v>
      </c>
      <c r="R2014">
        <f t="shared" si="1314"/>
        <v>0</v>
      </c>
      <c r="S2014">
        <f t="shared" si="1314"/>
        <v>0</v>
      </c>
      <c r="T2014">
        <f t="shared" si="1314"/>
        <v>0</v>
      </c>
      <c r="U2014">
        <f t="shared" si="1314"/>
        <v>0</v>
      </c>
      <c r="V2014">
        <f t="shared" si="1314"/>
        <v>0</v>
      </c>
      <c r="W2014">
        <f t="shared" si="1314"/>
        <v>0</v>
      </c>
      <c r="X2014">
        <f t="shared" si="1314"/>
        <v>0</v>
      </c>
      <c r="Y2014">
        <f t="shared" si="1314"/>
        <v>1</v>
      </c>
      <c r="Z2014">
        <f t="shared" si="1314"/>
        <v>0</v>
      </c>
      <c r="AA2014">
        <f t="shared" si="1314"/>
        <v>1</v>
      </c>
      <c r="AB2014">
        <f t="shared" si="1314"/>
        <v>0</v>
      </c>
      <c r="AC2014">
        <f t="shared" si="1314"/>
        <v>0</v>
      </c>
      <c r="AD2014">
        <f t="shared" si="1313"/>
        <v>0</v>
      </c>
      <c r="AE2014">
        <f t="shared" si="1313"/>
        <v>0</v>
      </c>
      <c r="AF2014">
        <f t="shared" si="1313"/>
        <v>1</v>
      </c>
      <c r="AG2014">
        <f t="shared" si="1313"/>
        <v>0</v>
      </c>
      <c r="AH2014">
        <f t="shared" si="1313"/>
        <v>0</v>
      </c>
      <c r="AI2014">
        <f t="shared" si="1313"/>
        <v>0</v>
      </c>
      <c r="AJ2014">
        <f t="shared" si="1313"/>
        <v>0</v>
      </c>
      <c r="AK2014">
        <f t="shared" si="1313"/>
        <v>0</v>
      </c>
      <c r="AL2014">
        <f t="shared" si="1313"/>
        <v>0</v>
      </c>
      <c r="AM2014">
        <f t="shared" si="1313"/>
        <v>0</v>
      </c>
      <c r="AN2014">
        <f t="shared" si="1285"/>
        <v>5</v>
      </c>
      <c r="AO2014">
        <f t="shared" si="1286"/>
        <v>0.80008768084173609</v>
      </c>
      <c r="AP2014">
        <f t="shared" si="1287"/>
        <v>0</v>
      </c>
      <c r="AQ2014">
        <f t="shared" si="1288"/>
        <v>0</v>
      </c>
      <c r="AR2014">
        <f t="shared" si="1289"/>
        <v>0.39982463831652781</v>
      </c>
      <c r="AS2014">
        <f t="shared" si="1290"/>
        <v>0</v>
      </c>
      <c r="AT2014">
        <f t="shared" si="1291"/>
        <v>0</v>
      </c>
      <c r="AU2014">
        <f t="shared" si="1292"/>
        <v>0</v>
      </c>
      <c r="AV2014">
        <f t="shared" si="1293"/>
        <v>0</v>
      </c>
      <c r="AW2014">
        <f t="shared" si="1294"/>
        <v>0</v>
      </c>
      <c r="AX2014">
        <f t="shared" si="1295"/>
        <v>0</v>
      </c>
      <c r="AY2014">
        <f t="shared" si="1296"/>
        <v>0</v>
      </c>
      <c r="AZ2014">
        <f t="shared" si="1297"/>
        <v>0.54186760192897854</v>
      </c>
      <c r="BA2014">
        <f t="shared" si="1298"/>
        <v>0</v>
      </c>
      <c r="BB2014">
        <f t="shared" si="1299"/>
        <v>0.43665059184568172</v>
      </c>
      <c r="BC2014">
        <f t="shared" si="1300"/>
        <v>0</v>
      </c>
      <c r="BD2014">
        <f t="shared" si="1301"/>
        <v>0</v>
      </c>
      <c r="BE2014">
        <f t="shared" si="1302"/>
        <v>0</v>
      </c>
      <c r="BF2014">
        <f t="shared" si="1303"/>
        <v>0</v>
      </c>
      <c r="BG2014">
        <f t="shared" si="1304"/>
        <v>0.99956159579131965</v>
      </c>
      <c r="BH2014">
        <f t="shared" si="1305"/>
        <v>0</v>
      </c>
      <c r="BI2014">
        <f t="shared" si="1306"/>
        <v>0</v>
      </c>
      <c r="BJ2014">
        <f t="shared" si="1307"/>
        <v>0</v>
      </c>
      <c r="BK2014">
        <f t="shared" si="1308"/>
        <v>0</v>
      </c>
      <c r="BL2014">
        <f t="shared" si="1309"/>
        <v>0</v>
      </c>
      <c r="BM2014">
        <f t="shared" si="1310"/>
        <v>0</v>
      </c>
      <c r="BN2014">
        <f t="shared" si="1311"/>
        <v>0</v>
      </c>
      <c r="BO2014">
        <f t="shared" si="1312"/>
        <v>3.177992108724244</v>
      </c>
    </row>
    <row r="2015" spans="1:67" x14ac:dyDescent="0.25">
      <c r="A2015" t="s">
        <v>185766</v>
      </c>
      <c r="B2015">
        <v>108</v>
      </c>
      <c r="C2015">
        <v>97</v>
      </c>
      <c r="D2015">
        <v>110</v>
      </c>
      <c r="E2015">
        <v>101</v>
      </c>
      <c r="F2015">
        <v>115</v>
      </c>
      <c r="H2015" t="str">
        <f t="shared" si="1280"/>
        <v>l</v>
      </c>
      <c r="I2015" t="str">
        <f t="shared" si="1281"/>
        <v>a</v>
      </c>
      <c r="J2015" t="str">
        <f t="shared" si="1282"/>
        <v>n</v>
      </c>
      <c r="K2015" t="str">
        <f t="shared" si="1283"/>
        <v>e</v>
      </c>
      <c r="L2015" t="str">
        <f t="shared" si="1284"/>
        <v>s</v>
      </c>
      <c r="N2015">
        <f t="shared" si="1314"/>
        <v>1</v>
      </c>
      <c r="O2015">
        <f t="shared" si="1314"/>
        <v>0</v>
      </c>
      <c r="P2015">
        <f t="shared" si="1314"/>
        <v>0</v>
      </c>
      <c r="Q2015">
        <f t="shared" si="1314"/>
        <v>0</v>
      </c>
      <c r="R2015">
        <f t="shared" si="1314"/>
        <v>1</v>
      </c>
      <c r="S2015">
        <f t="shared" si="1314"/>
        <v>0</v>
      </c>
      <c r="T2015">
        <f t="shared" si="1314"/>
        <v>0</v>
      </c>
      <c r="U2015">
        <f t="shared" si="1314"/>
        <v>0</v>
      </c>
      <c r="V2015">
        <f t="shared" si="1314"/>
        <v>0</v>
      </c>
      <c r="W2015">
        <f t="shared" si="1314"/>
        <v>0</v>
      </c>
      <c r="X2015">
        <f t="shared" si="1314"/>
        <v>0</v>
      </c>
      <c r="Y2015">
        <f t="shared" si="1314"/>
        <v>1</v>
      </c>
      <c r="Z2015">
        <f t="shared" si="1314"/>
        <v>0</v>
      </c>
      <c r="AA2015">
        <f t="shared" si="1314"/>
        <v>1</v>
      </c>
      <c r="AB2015">
        <f t="shared" si="1314"/>
        <v>0</v>
      </c>
      <c r="AC2015">
        <f t="shared" ref="AC2015:AM2030" si="1315">SUM(IF($H2015=AC$1,1,0),IF($I2015=AC$1,1,0),IF($J2015=AC$1,1,0),IF($K2015=AC$1,1,0),IF($L2015=AC$1,1,0))</f>
        <v>0</v>
      </c>
      <c r="AD2015">
        <f t="shared" si="1315"/>
        <v>0</v>
      </c>
      <c r="AE2015">
        <f t="shared" si="1315"/>
        <v>0</v>
      </c>
      <c r="AF2015">
        <f t="shared" si="1315"/>
        <v>1</v>
      </c>
      <c r="AG2015">
        <f t="shared" si="1315"/>
        <v>0</v>
      </c>
      <c r="AH2015">
        <f t="shared" si="1315"/>
        <v>0</v>
      </c>
      <c r="AI2015">
        <f t="shared" si="1315"/>
        <v>0</v>
      </c>
      <c r="AJ2015">
        <f t="shared" si="1315"/>
        <v>0</v>
      </c>
      <c r="AK2015">
        <f t="shared" si="1315"/>
        <v>0</v>
      </c>
      <c r="AL2015">
        <f t="shared" si="1315"/>
        <v>0</v>
      </c>
      <c r="AM2015">
        <f t="shared" si="1315"/>
        <v>0</v>
      </c>
      <c r="AN2015">
        <f t="shared" si="1285"/>
        <v>5</v>
      </c>
      <c r="AO2015">
        <f t="shared" si="1286"/>
        <v>0.80008768084173609</v>
      </c>
      <c r="AP2015">
        <f t="shared" si="1287"/>
        <v>0</v>
      </c>
      <c r="AQ2015">
        <f t="shared" si="1288"/>
        <v>0</v>
      </c>
      <c r="AR2015">
        <f t="shared" si="1289"/>
        <v>0</v>
      </c>
      <c r="AS2015">
        <f t="shared" si="1290"/>
        <v>1</v>
      </c>
      <c r="AT2015">
        <f t="shared" si="1291"/>
        <v>0</v>
      </c>
      <c r="AU2015">
        <f t="shared" si="1292"/>
        <v>0</v>
      </c>
      <c r="AV2015">
        <f t="shared" si="1293"/>
        <v>0</v>
      </c>
      <c r="AW2015">
        <f t="shared" si="1294"/>
        <v>0</v>
      </c>
      <c r="AX2015">
        <f t="shared" si="1295"/>
        <v>0</v>
      </c>
      <c r="AY2015">
        <f t="shared" si="1296"/>
        <v>0</v>
      </c>
      <c r="AZ2015">
        <f t="shared" si="1297"/>
        <v>0.54186760192897854</v>
      </c>
      <c r="BA2015">
        <f t="shared" si="1298"/>
        <v>0</v>
      </c>
      <c r="BB2015">
        <f t="shared" si="1299"/>
        <v>0.43665059184568172</v>
      </c>
      <c r="BC2015">
        <f t="shared" si="1300"/>
        <v>0</v>
      </c>
      <c r="BD2015">
        <f t="shared" si="1301"/>
        <v>0</v>
      </c>
      <c r="BE2015">
        <f t="shared" si="1302"/>
        <v>0</v>
      </c>
      <c r="BF2015">
        <f t="shared" si="1303"/>
        <v>0</v>
      </c>
      <c r="BG2015">
        <f t="shared" si="1304"/>
        <v>0.99956159579131965</v>
      </c>
      <c r="BH2015">
        <f t="shared" si="1305"/>
        <v>0</v>
      </c>
      <c r="BI2015">
        <f t="shared" si="1306"/>
        <v>0</v>
      </c>
      <c r="BJ2015">
        <f t="shared" si="1307"/>
        <v>0</v>
      </c>
      <c r="BK2015">
        <f t="shared" si="1308"/>
        <v>0</v>
      </c>
      <c r="BL2015">
        <f t="shared" si="1309"/>
        <v>0</v>
      </c>
      <c r="BM2015">
        <f t="shared" si="1310"/>
        <v>0</v>
      </c>
      <c r="BN2015">
        <f t="shared" si="1311"/>
        <v>0</v>
      </c>
      <c r="BO2015">
        <f t="shared" si="1312"/>
        <v>3.7781674704077162</v>
      </c>
    </row>
    <row r="2016" spans="1:67" x14ac:dyDescent="0.25">
      <c r="A2016" t="s">
        <v>185781</v>
      </c>
      <c r="B2016">
        <v>108</v>
      </c>
      <c r="C2016">
        <v>97</v>
      </c>
      <c r="D2016">
        <v>110</v>
      </c>
      <c r="E2016">
        <v>107</v>
      </c>
      <c r="F2016">
        <v>121</v>
      </c>
      <c r="H2016" t="str">
        <f t="shared" si="1280"/>
        <v>l</v>
      </c>
      <c r="I2016" t="str">
        <f t="shared" si="1281"/>
        <v>a</v>
      </c>
      <c r="J2016" t="str">
        <f t="shared" si="1282"/>
        <v>n</v>
      </c>
      <c r="K2016" t="str">
        <f t="shared" si="1283"/>
        <v>k</v>
      </c>
      <c r="L2016" t="str">
        <f t="shared" si="1284"/>
        <v>y</v>
      </c>
      <c r="N2016">
        <f t="shared" ref="N2016:AC2031" si="1316">SUM(IF($H2016=N$1,1,0),IF($I2016=N$1,1,0),IF($J2016=N$1,1,0),IF($K2016=N$1,1,0),IF($L2016=N$1,1,0))</f>
        <v>1</v>
      </c>
      <c r="O2016">
        <f t="shared" si="1316"/>
        <v>0</v>
      </c>
      <c r="P2016">
        <f t="shared" si="1316"/>
        <v>0</v>
      </c>
      <c r="Q2016">
        <f t="shared" si="1316"/>
        <v>0</v>
      </c>
      <c r="R2016">
        <f t="shared" si="1316"/>
        <v>0</v>
      </c>
      <c r="S2016">
        <f t="shared" si="1316"/>
        <v>0</v>
      </c>
      <c r="T2016">
        <f t="shared" si="1316"/>
        <v>0</v>
      </c>
      <c r="U2016">
        <f t="shared" si="1316"/>
        <v>0</v>
      </c>
      <c r="V2016">
        <f t="shared" si="1316"/>
        <v>0</v>
      </c>
      <c r="W2016">
        <f t="shared" si="1316"/>
        <v>0</v>
      </c>
      <c r="X2016">
        <f t="shared" si="1316"/>
        <v>1</v>
      </c>
      <c r="Y2016">
        <f t="shared" si="1316"/>
        <v>1</v>
      </c>
      <c r="Z2016">
        <f t="shared" si="1316"/>
        <v>0</v>
      </c>
      <c r="AA2016">
        <f t="shared" si="1316"/>
        <v>1</v>
      </c>
      <c r="AB2016">
        <f t="shared" si="1316"/>
        <v>0</v>
      </c>
      <c r="AC2016">
        <f t="shared" si="1316"/>
        <v>0</v>
      </c>
      <c r="AD2016">
        <f t="shared" si="1315"/>
        <v>0</v>
      </c>
      <c r="AE2016">
        <f t="shared" si="1315"/>
        <v>0</v>
      </c>
      <c r="AF2016">
        <f t="shared" si="1315"/>
        <v>0</v>
      </c>
      <c r="AG2016">
        <f t="shared" si="1315"/>
        <v>0</v>
      </c>
      <c r="AH2016">
        <f t="shared" si="1315"/>
        <v>0</v>
      </c>
      <c r="AI2016">
        <f t="shared" si="1315"/>
        <v>0</v>
      </c>
      <c r="AJ2016">
        <f t="shared" si="1315"/>
        <v>0</v>
      </c>
      <c r="AK2016">
        <f t="shared" si="1315"/>
        <v>0</v>
      </c>
      <c r="AL2016">
        <f t="shared" si="1315"/>
        <v>1</v>
      </c>
      <c r="AM2016">
        <f t="shared" si="1315"/>
        <v>0</v>
      </c>
      <c r="AN2016">
        <f t="shared" si="1285"/>
        <v>5</v>
      </c>
      <c r="AO2016">
        <f t="shared" si="1286"/>
        <v>0.80008768084173609</v>
      </c>
      <c r="AP2016">
        <f t="shared" si="1287"/>
        <v>0</v>
      </c>
      <c r="AQ2016">
        <f t="shared" si="1288"/>
        <v>0</v>
      </c>
      <c r="AR2016">
        <f t="shared" si="1289"/>
        <v>0</v>
      </c>
      <c r="AS2016">
        <f t="shared" si="1290"/>
        <v>0</v>
      </c>
      <c r="AT2016">
        <f t="shared" si="1291"/>
        <v>0</v>
      </c>
      <c r="AU2016">
        <f t="shared" si="1292"/>
        <v>0</v>
      </c>
      <c r="AV2016">
        <f t="shared" si="1293"/>
        <v>0</v>
      </c>
      <c r="AW2016">
        <f t="shared" si="1294"/>
        <v>0</v>
      </c>
      <c r="AX2016">
        <f t="shared" si="1295"/>
        <v>0</v>
      </c>
      <c r="AY2016">
        <f t="shared" si="1296"/>
        <v>0.18281455501972818</v>
      </c>
      <c r="AZ2016">
        <f t="shared" si="1297"/>
        <v>0.54186760192897854</v>
      </c>
      <c r="BA2016">
        <f t="shared" si="1298"/>
        <v>0</v>
      </c>
      <c r="BB2016">
        <f t="shared" si="1299"/>
        <v>0.43665059184568172</v>
      </c>
      <c r="BC2016">
        <f t="shared" si="1300"/>
        <v>0</v>
      </c>
      <c r="BD2016">
        <f t="shared" si="1301"/>
        <v>0</v>
      </c>
      <c r="BE2016">
        <f t="shared" si="1302"/>
        <v>0</v>
      </c>
      <c r="BF2016">
        <f t="shared" si="1303"/>
        <v>0</v>
      </c>
      <c r="BG2016">
        <f t="shared" si="1304"/>
        <v>0</v>
      </c>
      <c r="BH2016">
        <f t="shared" si="1305"/>
        <v>0</v>
      </c>
      <c r="BI2016">
        <f t="shared" si="1306"/>
        <v>0</v>
      </c>
      <c r="BJ2016">
        <f t="shared" si="1307"/>
        <v>0</v>
      </c>
      <c r="BK2016">
        <f t="shared" si="1308"/>
        <v>0</v>
      </c>
      <c r="BL2016">
        <f t="shared" si="1309"/>
        <v>0</v>
      </c>
      <c r="BM2016">
        <f t="shared" si="1310"/>
        <v>0.25602805786935556</v>
      </c>
      <c r="BN2016">
        <f t="shared" si="1311"/>
        <v>0</v>
      </c>
      <c r="BO2016">
        <f t="shared" si="1312"/>
        <v>2.2174484875054801</v>
      </c>
    </row>
    <row r="2017" spans="1:67" x14ac:dyDescent="0.25">
      <c r="A2017" t="s">
        <v>185789</v>
      </c>
      <c r="B2017">
        <v>108</v>
      </c>
      <c r="C2017">
        <v>97</v>
      </c>
      <c r="D2017">
        <v>112</v>
      </c>
      <c r="E2017">
        <v>101</v>
      </c>
      <c r="F2017">
        <v>108</v>
      </c>
      <c r="H2017" t="str">
        <f t="shared" si="1280"/>
        <v>l</v>
      </c>
      <c r="I2017" t="str">
        <f t="shared" si="1281"/>
        <v>a</v>
      </c>
      <c r="J2017" t="str">
        <f t="shared" si="1282"/>
        <v>p</v>
      </c>
      <c r="K2017" t="str">
        <f t="shared" si="1283"/>
        <v>e</v>
      </c>
      <c r="L2017" t="str">
        <f t="shared" si="1284"/>
        <v>l</v>
      </c>
      <c r="N2017">
        <f t="shared" si="1316"/>
        <v>1</v>
      </c>
      <c r="O2017">
        <f t="shared" si="1316"/>
        <v>0</v>
      </c>
      <c r="P2017">
        <f t="shared" si="1316"/>
        <v>0</v>
      </c>
      <c r="Q2017">
        <f t="shared" si="1316"/>
        <v>0</v>
      </c>
      <c r="R2017">
        <f t="shared" si="1316"/>
        <v>1</v>
      </c>
      <c r="S2017">
        <f t="shared" si="1316"/>
        <v>0</v>
      </c>
      <c r="T2017">
        <f t="shared" si="1316"/>
        <v>0</v>
      </c>
      <c r="U2017">
        <f t="shared" si="1316"/>
        <v>0</v>
      </c>
      <c r="V2017">
        <f t="shared" si="1316"/>
        <v>0</v>
      </c>
      <c r="W2017">
        <f t="shared" si="1316"/>
        <v>0</v>
      </c>
      <c r="X2017">
        <f t="shared" si="1316"/>
        <v>0</v>
      </c>
      <c r="Y2017">
        <f t="shared" si="1316"/>
        <v>2</v>
      </c>
      <c r="Z2017">
        <f t="shared" si="1316"/>
        <v>0</v>
      </c>
      <c r="AA2017">
        <f t="shared" si="1316"/>
        <v>0</v>
      </c>
      <c r="AB2017">
        <f t="shared" si="1316"/>
        <v>0</v>
      </c>
      <c r="AC2017">
        <f t="shared" si="1316"/>
        <v>1</v>
      </c>
      <c r="AD2017">
        <f t="shared" si="1315"/>
        <v>0</v>
      </c>
      <c r="AE2017">
        <f t="shared" si="1315"/>
        <v>0</v>
      </c>
      <c r="AF2017">
        <f t="shared" si="1315"/>
        <v>0</v>
      </c>
      <c r="AG2017">
        <f t="shared" si="1315"/>
        <v>0</v>
      </c>
      <c r="AH2017">
        <f t="shared" si="1315"/>
        <v>0</v>
      </c>
      <c r="AI2017">
        <f t="shared" si="1315"/>
        <v>0</v>
      </c>
      <c r="AJ2017">
        <f t="shared" si="1315"/>
        <v>0</v>
      </c>
      <c r="AK2017">
        <f t="shared" si="1315"/>
        <v>0</v>
      </c>
      <c r="AL2017">
        <f t="shared" si="1315"/>
        <v>0</v>
      </c>
      <c r="AM2017">
        <f t="shared" si="1315"/>
        <v>0</v>
      </c>
      <c r="AN2017">
        <f t="shared" si="1285"/>
        <v>5</v>
      </c>
      <c r="AO2017">
        <f t="shared" si="1286"/>
        <v>0.80008768084173609</v>
      </c>
      <c r="AP2017">
        <f t="shared" si="1287"/>
        <v>0</v>
      </c>
      <c r="AQ2017">
        <f t="shared" si="1288"/>
        <v>0</v>
      </c>
      <c r="AR2017">
        <f t="shared" si="1289"/>
        <v>0</v>
      </c>
      <c r="AS2017">
        <f t="shared" si="1290"/>
        <v>1</v>
      </c>
      <c r="AT2017">
        <f t="shared" si="1291"/>
        <v>0</v>
      </c>
      <c r="AU2017">
        <f t="shared" si="1292"/>
        <v>0</v>
      </c>
      <c r="AV2017">
        <f t="shared" si="1293"/>
        <v>0</v>
      </c>
      <c r="AW2017">
        <f t="shared" si="1294"/>
        <v>0</v>
      </c>
      <c r="AX2017">
        <f t="shared" si="1295"/>
        <v>0</v>
      </c>
      <c r="AY2017">
        <f t="shared" si="1296"/>
        <v>0</v>
      </c>
      <c r="AZ2017">
        <f t="shared" si="1297"/>
        <v>1.0837352038579571</v>
      </c>
      <c r="BA2017">
        <f t="shared" si="1298"/>
        <v>0</v>
      </c>
      <c r="BB2017">
        <f t="shared" si="1299"/>
        <v>0</v>
      </c>
      <c r="BC2017">
        <f t="shared" si="1300"/>
        <v>0</v>
      </c>
      <c r="BD2017">
        <f t="shared" si="1301"/>
        <v>0.30556773345024113</v>
      </c>
      <c r="BE2017">
        <f t="shared" si="1302"/>
        <v>0</v>
      </c>
      <c r="BF2017">
        <f t="shared" si="1303"/>
        <v>0</v>
      </c>
      <c r="BG2017">
        <f t="shared" si="1304"/>
        <v>0</v>
      </c>
      <c r="BH2017">
        <f t="shared" si="1305"/>
        <v>0</v>
      </c>
      <c r="BI2017">
        <f t="shared" si="1306"/>
        <v>0</v>
      </c>
      <c r="BJ2017">
        <f t="shared" si="1307"/>
        <v>0</v>
      </c>
      <c r="BK2017">
        <f t="shared" si="1308"/>
        <v>0</v>
      </c>
      <c r="BL2017">
        <f t="shared" si="1309"/>
        <v>0</v>
      </c>
      <c r="BM2017">
        <f t="shared" si="1310"/>
        <v>0</v>
      </c>
      <c r="BN2017">
        <f t="shared" si="1311"/>
        <v>0</v>
      </c>
      <c r="BO2017">
        <f t="shared" si="1312"/>
        <v>3.1893906181499343</v>
      </c>
    </row>
    <row r="2018" spans="1:67" x14ac:dyDescent="0.25">
      <c r="A2018" t="s">
        <v>185796</v>
      </c>
      <c r="B2018">
        <v>108</v>
      </c>
      <c r="C2018">
        <v>97</v>
      </c>
      <c r="D2018">
        <v>112</v>
      </c>
      <c r="E2018">
        <v>115</v>
      </c>
      <c r="F2018">
        <v>101</v>
      </c>
      <c r="H2018" t="str">
        <f t="shared" si="1280"/>
        <v>l</v>
      </c>
      <c r="I2018" t="str">
        <f t="shared" si="1281"/>
        <v>a</v>
      </c>
      <c r="J2018" t="str">
        <f t="shared" si="1282"/>
        <v>p</v>
      </c>
      <c r="K2018" t="str">
        <f t="shared" si="1283"/>
        <v>s</v>
      </c>
      <c r="L2018" t="str">
        <f t="shared" si="1284"/>
        <v>e</v>
      </c>
      <c r="N2018">
        <f t="shared" si="1316"/>
        <v>1</v>
      </c>
      <c r="O2018">
        <f t="shared" si="1316"/>
        <v>0</v>
      </c>
      <c r="P2018">
        <f t="shared" si="1316"/>
        <v>0</v>
      </c>
      <c r="Q2018">
        <f t="shared" si="1316"/>
        <v>0</v>
      </c>
      <c r="R2018">
        <f t="shared" si="1316"/>
        <v>1</v>
      </c>
      <c r="S2018">
        <f t="shared" si="1316"/>
        <v>0</v>
      </c>
      <c r="T2018">
        <f t="shared" si="1316"/>
        <v>0</v>
      </c>
      <c r="U2018">
        <f t="shared" si="1316"/>
        <v>0</v>
      </c>
      <c r="V2018">
        <f t="shared" si="1316"/>
        <v>0</v>
      </c>
      <c r="W2018">
        <f t="shared" si="1316"/>
        <v>0</v>
      </c>
      <c r="X2018">
        <f t="shared" si="1316"/>
        <v>0</v>
      </c>
      <c r="Y2018">
        <f t="shared" si="1316"/>
        <v>1</v>
      </c>
      <c r="Z2018">
        <f t="shared" si="1316"/>
        <v>0</v>
      </c>
      <c r="AA2018">
        <f t="shared" si="1316"/>
        <v>0</v>
      </c>
      <c r="AB2018">
        <f t="shared" si="1316"/>
        <v>0</v>
      </c>
      <c r="AC2018">
        <f t="shared" si="1316"/>
        <v>1</v>
      </c>
      <c r="AD2018">
        <f t="shared" si="1315"/>
        <v>0</v>
      </c>
      <c r="AE2018">
        <f t="shared" si="1315"/>
        <v>0</v>
      </c>
      <c r="AF2018">
        <f t="shared" si="1315"/>
        <v>1</v>
      </c>
      <c r="AG2018">
        <f t="shared" si="1315"/>
        <v>0</v>
      </c>
      <c r="AH2018">
        <f t="shared" si="1315"/>
        <v>0</v>
      </c>
      <c r="AI2018">
        <f t="shared" si="1315"/>
        <v>0</v>
      </c>
      <c r="AJ2018">
        <f t="shared" si="1315"/>
        <v>0</v>
      </c>
      <c r="AK2018">
        <f t="shared" si="1315"/>
        <v>0</v>
      </c>
      <c r="AL2018">
        <f t="shared" si="1315"/>
        <v>0</v>
      </c>
      <c r="AM2018">
        <f t="shared" si="1315"/>
        <v>0</v>
      </c>
      <c r="AN2018">
        <f t="shared" si="1285"/>
        <v>5</v>
      </c>
      <c r="AO2018">
        <f t="shared" si="1286"/>
        <v>0.80008768084173609</v>
      </c>
      <c r="AP2018">
        <f t="shared" si="1287"/>
        <v>0</v>
      </c>
      <c r="AQ2018">
        <f t="shared" si="1288"/>
        <v>0</v>
      </c>
      <c r="AR2018">
        <f t="shared" si="1289"/>
        <v>0</v>
      </c>
      <c r="AS2018">
        <f t="shared" si="1290"/>
        <v>1</v>
      </c>
      <c r="AT2018">
        <f t="shared" si="1291"/>
        <v>0</v>
      </c>
      <c r="AU2018">
        <f t="shared" si="1292"/>
        <v>0</v>
      </c>
      <c r="AV2018">
        <f t="shared" si="1293"/>
        <v>0</v>
      </c>
      <c r="AW2018">
        <f t="shared" si="1294"/>
        <v>0</v>
      </c>
      <c r="AX2018">
        <f t="shared" si="1295"/>
        <v>0</v>
      </c>
      <c r="AY2018">
        <f t="shared" si="1296"/>
        <v>0</v>
      </c>
      <c r="AZ2018">
        <f t="shared" si="1297"/>
        <v>0.54186760192897854</v>
      </c>
      <c r="BA2018">
        <f t="shared" si="1298"/>
        <v>0</v>
      </c>
      <c r="BB2018">
        <f t="shared" si="1299"/>
        <v>0</v>
      </c>
      <c r="BC2018">
        <f t="shared" si="1300"/>
        <v>0</v>
      </c>
      <c r="BD2018">
        <f t="shared" si="1301"/>
        <v>0.30556773345024113</v>
      </c>
      <c r="BE2018">
        <f t="shared" si="1302"/>
        <v>0</v>
      </c>
      <c r="BF2018">
        <f t="shared" si="1303"/>
        <v>0</v>
      </c>
      <c r="BG2018">
        <f t="shared" si="1304"/>
        <v>0.99956159579131965</v>
      </c>
      <c r="BH2018">
        <f t="shared" si="1305"/>
        <v>0</v>
      </c>
      <c r="BI2018">
        <f t="shared" si="1306"/>
        <v>0</v>
      </c>
      <c r="BJ2018">
        <f t="shared" si="1307"/>
        <v>0</v>
      </c>
      <c r="BK2018">
        <f t="shared" si="1308"/>
        <v>0</v>
      </c>
      <c r="BL2018">
        <f t="shared" si="1309"/>
        <v>0</v>
      </c>
      <c r="BM2018">
        <f t="shared" si="1310"/>
        <v>0</v>
      </c>
      <c r="BN2018">
        <f t="shared" si="1311"/>
        <v>0</v>
      </c>
      <c r="BO2018">
        <f t="shared" si="1312"/>
        <v>3.6470846120122755</v>
      </c>
    </row>
    <row r="2019" spans="1:67" x14ac:dyDescent="0.25">
      <c r="A2019" t="s">
        <v>185805</v>
      </c>
      <c r="B2019">
        <v>108</v>
      </c>
      <c r="C2019">
        <v>97</v>
      </c>
      <c r="D2019">
        <v>114</v>
      </c>
      <c r="E2019">
        <v>99</v>
      </c>
      <c r="F2019">
        <v>104</v>
      </c>
      <c r="H2019" t="str">
        <f t="shared" si="1280"/>
        <v>l</v>
      </c>
      <c r="I2019" t="str">
        <f t="shared" si="1281"/>
        <v>a</v>
      </c>
      <c r="J2019" t="str">
        <f t="shared" si="1282"/>
        <v>r</v>
      </c>
      <c r="K2019" t="str">
        <f t="shared" si="1283"/>
        <v>c</v>
      </c>
      <c r="L2019" t="str">
        <f t="shared" si="1284"/>
        <v>h</v>
      </c>
      <c r="N2019">
        <f t="shared" si="1316"/>
        <v>1</v>
      </c>
      <c r="O2019">
        <f t="shared" si="1316"/>
        <v>0</v>
      </c>
      <c r="P2019">
        <f t="shared" si="1316"/>
        <v>1</v>
      </c>
      <c r="Q2019">
        <f t="shared" si="1316"/>
        <v>0</v>
      </c>
      <c r="R2019">
        <f t="shared" si="1316"/>
        <v>0</v>
      </c>
      <c r="S2019">
        <f t="shared" si="1316"/>
        <v>0</v>
      </c>
      <c r="T2019">
        <f t="shared" si="1316"/>
        <v>0</v>
      </c>
      <c r="U2019">
        <f t="shared" si="1316"/>
        <v>1</v>
      </c>
      <c r="V2019">
        <f t="shared" si="1316"/>
        <v>0</v>
      </c>
      <c r="W2019">
        <f t="shared" si="1316"/>
        <v>0</v>
      </c>
      <c r="X2019">
        <f t="shared" si="1316"/>
        <v>0</v>
      </c>
      <c r="Y2019">
        <f t="shared" si="1316"/>
        <v>1</v>
      </c>
      <c r="Z2019">
        <f t="shared" si="1316"/>
        <v>0</v>
      </c>
      <c r="AA2019">
        <f t="shared" si="1316"/>
        <v>0</v>
      </c>
      <c r="AB2019">
        <f t="shared" si="1316"/>
        <v>0</v>
      </c>
      <c r="AC2019">
        <f t="shared" si="1316"/>
        <v>0</v>
      </c>
      <c r="AD2019">
        <f t="shared" si="1315"/>
        <v>0</v>
      </c>
      <c r="AE2019">
        <f t="shared" si="1315"/>
        <v>1</v>
      </c>
      <c r="AF2019">
        <f t="shared" si="1315"/>
        <v>0</v>
      </c>
      <c r="AG2019">
        <f t="shared" si="1315"/>
        <v>0</v>
      </c>
      <c r="AH2019">
        <f t="shared" si="1315"/>
        <v>0</v>
      </c>
      <c r="AI2019">
        <f t="shared" si="1315"/>
        <v>0</v>
      </c>
      <c r="AJ2019">
        <f t="shared" si="1315"/>
        <v>0</v>
      </c>
      <c r="AK2019">
        <f t="shared" si="1315"/>
        <v>0</v>
      </c>
      <c r="AL2019">
        <f t="shared" si="1315"/>
        <v>0</v>
      </c>
      <c r="AM2019">
        <f t="shared" si="1315"/>
        <v>0</v>
      </c>
      <c r="AN2019">
        <f t="shared" si="1285"/>
        <v>5</v>
      </c>
      <c r="AO2019">
        <f t="shared" si="1286"/>
        <v>0.80008768084173609</v>
      </c>
      <c r="AP2019">
        <f t="shared" si="1287"/>
        <v>0</v>
      </c>
      <c r="AQ2019">
        <f t="shared" si="1288"/>
        <v>0.31126698816308634</v>
      </c>
      <c r="AR2019">
        <f t="shared" si="1289"/>
        <v>0</v>
      </c>
      <c r="AS2019">
        <f t="shared" si="1290"/>
        <v>0</v>
      </c>
      <c r="AT2019">
        <f t="shared" si="1291"/>
        <v>0</v>
      </c>
      <c r="AU2019">
        <f t="shared" si="1292"/>
        <v>0</v>
      </c>
      <c r="AV2019">
        <f t="shared" si="1293"/>
        <v>0.25471284524331433</v>
      </c>
      <c r="AW2019">
        <f t="shared" si="1294"/>
        <v>0</v>
      </c>
      <c r="AX2019">
        <f t="shared" si="1295"/>
        <v>0</v>
      </c>
      <c r="AY2019">
        <f t="shared" si="1296"/>
        <v>0</v>
      </c>
      <c r="AZ2019">
        <f t="shared" si="1297"/>
        <v>0.54186760192897854</v>
      </c>
      <c r="BA2019">
        <f t="shared" si="1298"/>
        <v>0</v>
      </c>
      <c r="BB2019">
        <f t="shared" si="1299"/>
        <v>0</v>
      </c>
      <c r="BC2019">
        <f t="shared" si="1300"/>
        <v>0</v>
      </c>
      <c r="BD2019">
        <f t="shared" si="1301"/>
        <v>0</v>
      </c>
      <c r="BE2019">
        <f t="shared" si="1302"/>
        <v>0</v>
      </c>
      <c r="BF2019">
        <f t="shared" si="1303"/>
        <v>0.63349408154318276</v>
      </c>
      <c r="BG2019">
        <f t="shared" si="1304"/>
        <v>0</v>
      </c>
      <c r="BH2019">
        <f t="shared" si="1305"/>
        <v>0</v>
      </c>
      <c r="BI2019">
        <f t="shared" si="1306"/>
        <v>0</v>
      </c>
      <c r="BJ2019">
        <f t="shared" si="1307"/>
        <v>0</v>
      </c>
      <c r="BK2019">
        <f t="shared" si="1308"/>
        <v>0</v>
      </c>
      <c r="BL2019">
        <f t="shared" si="1309"/>
        <v>0</v>
      </c>
      <c r="BM2019">
        <f t="shared" si="1310"/>
        <v>0</v>
      </c>
      <c r="BN2019">
        <f t="shared" si="1311"/>
        <v>0</v>
      </c>
      <c r="BO2019">
        <f t="shared" si="1312"/>
        <v>2.5414291977202979</v>
      </c>
    </row>
    <row r="2020" spans="1:67" x14ac:dyDescent="0.25">
      <c r="A2020" t="s">
        <v>185810</v>
      </c>
      <c r="B2020">
        <v>108</v>
      </c>
      <c r="C2020">
        <v>97</v>
      </c>
      <c r="D2020">
        <v>114</v>
      </c>
      <c r="E2020">
        <v>100</v>
      </c>
      <c r="F2020">
        <v>115</v>
      </c>
      <c r="H2020" t="str">
        <f t="shared" si="1280"/>
        <v>l</v>
      </c>
      <c r="I2020" t="str">
        <f t="shared" si="1281"/>
        <v>a</v>
      </c>
      <c r="J2020" t="str">
        <f t="shared" si="1282"/>
        <v>r</v>
      </c>
      <c r="K2020" t="str">
        <f t="shared" si="1283"/>
        <v>d</v>
      </c>
      <c r="L2020" t="str">
        <f t="shared" si="1284"/>
        <v>s</v>
      </c>
      <c r="N2020">
        <f t="shared" si="1316"/>
        <v>1</v>
      </c>
      <c r="O2020">
        <f t="shared" si="1316"/>
        <v>0</v>
      </c>
      <c r="P2020">
        <f t="shared" si="1316"/>
        <v>0</v>
      </c>
      <c r="Q2020">
        <f t="shared" si="1316"/>
        <v>1</v>
      </c>
      <c r="R2020">
        <f t="shared" si="1316"/>
        <v>0</v>
      </c>
      <c r="S2020">
        <f t="shared" si="1316"/>
        <v>0</v>
      </c>
      <c r="T2020">
        <f t="shared" si="1316"/>
        <v>0</v>
      </c>
      <c r="U2020">
        <f t="shared" si="1316"/>
        <v>0</v>
      </c>
      <c r="V2020">
        <f t="shared" si="1316"/>
        <v>0</v>
      </c>
      <c r="W2020">
        <f t="shared" si="1316"/>
        <v>0</v>
      </c>
      <c r="X2020">
        <f t="shared" si="1316"/>
        <v>0</v>
      </c>
      <c r="Y2020">
        <f t="shared" si="1316"/>
        <v>1</v>
      </c>
      <c r="Z2020">
        <f t="shared" si="1316"/>
        <v>0</v>
      </c>
      <c r="AA2020">
        <f t="shared" si="1316"/>
        <v>0</v>
      </c>
      <c r="AB2020">
        <f t="shared" si="1316"/>
        <v>0</v>
      </c>
      <c r="AC2020">
        <f t="shared" si="1316"/>
        <v>0</v>
      </c>
      <c r="AD2020">
        <f t="shared" si="1315"/>
        <v>0</v>
      </c>
      <c r="AE2020">
        <f t="shared" si="1315"/>
        <v>1</v>
      </c>
      <c r="AF2020">
        <f t="shared" si="1315"/>
        <v>1</v>
      </c>
      <c r="AG2020">
        <f t="shared" si="1315"/>
        <v>0</v>
      </c>
      <c r="AH2020">
        <f t="shared" si="1315"/>
        <v>0</v>
      </c>
      <c r="AI2020">
        <f t="shared" si="1315"/>
        <v>0</v>
      </c>
      <c r="AJ2020">
        <f t="shared" si="1315"/>
        <v>0</v>
      </c>
      <c r="AK2020">
        <f t="shared" si="1315"/>
        <v>0</v>
      </c>
      <c r="AL2020">
        <f t="shared" si="1315"/>
        <v>0</v>
      </c>
      <c r="AM2020">
        <f t="shared" si="1315"/>
        <v>0</v>
      </c>
      <c r="AN2020">
        <f t="shared" si="1285"/>
        <v>5</v>
      </c>
      <c r="AO2020">
        <f t="shared" si="1286"/>
        <v>0.80008768084173609</v>
      </c>
      <c r="AP2020">
        <f t="shared" si="1287"/>
        <v>0</v>
      </c>
      <c r="AQ2020">
        <f t="shared" si="1288"/>
        <v>0</v>
      </c>
      <c r="AR2020">
        <f t="shared" si="1289"/>
        <v>0.39982463831652781</v>
      </c>
      <c r="AS2020">
        <f t="shared" si="1290"/>
        <v>0</v>
      </c>
      <c r="AT2020">
        <f t="shared" si="1291"/>
        <v>0</v>
      </c>
      <c r="AU2020">
        <f t="shared" si="1292"/>
        <v>0</v>
      </c>
      <c r="AV2020">
        <f t="shared" si="1293"/>
        <v>0</v>
      </c>
      <c r="AW2020">
        <f t="shared" si="1294"/>
        <v>0</v>
      </c>
      <c r="AX2020">
        <f t="shared" si="1295"/>
        <v>0</v>
      </c>
      <c r="AY2020">
        <f t="shared" si="1296"/>
        <v>0</v>
      </c>
      <c r="AZ2020">
        <f t="shared" si="1297"/>
        <v>0.54186760192897854</v>
      </c>
      <c r="BA2020">
        <f t="shared" si="1298"/>
        <v>0</v>
      </c>
      <c r="BB2020">
        <f t="shared" si="1299"/>
        <v>0</v>
      </c>
      <c r="BC2020">
        <f t="shared" si="1300"/>
        <v>0</v>
      </c>
      <c r="BD2020">
        <f t="shared" si="1301"/>
        <v>0</v>
      </c>
      <c r="BE2020">
        <f t="shared" si="1302"/>
        <v>0</v>
      </c>
      <c r="BF2020">
        <f t="shared" si="1303"/>
        <v>0.63349408154318276</v>
      </c>
      <c r="BG2020">
        <f t="shared" si="1304"/>
        <v>0.99956159579131965</v>
      </c>
      <c r="BH2020">
        <f t="shared" si="1305"/>
        <v>0</v>
      </c>
      <c r="BI2020">
        <f t="shared" si="1306"/>
        <v>0</v>
      </c>
      <c r="BJ2020">
        <f t="shared" si="1307"/>
        <v>0</v>
      </c>
      <c r="BK2020">
        <f t="shared" si="1308"/>
        <v>0</v>
      </c>
      <c r="BL2020">
        <f t="shared" si="1309"/>
        <v>0</v>
      </c>
      <c r="BM2020">
        <f t="shared" si="1310"/>
        <v>0</v>
      </c>
      <c r="BN2020">
        <f t="shared" si="1311"/>
        <v>0</v>
      </c>
      <c r="BO2020">
        <f t="shared" si="1312"/>
        <v>3.3748355984217451</v>
      </c>
    </row>
    <row r="2021" spans="1:67" x14ac:dyDescent="0.25">
      <c r="A2021" t="s">
        <v>185811</v>
      </c>
      <c r="B2021">
        <v>108</v>
      </c>
      <c r="C2021">
        <v>97</v>
      </c>
      <c r="D2021">
        <v>114</v>
      </c>
      <c r="E2021">
        <v>103</v>
      </c>
      <c r="F2021">
        <v>101</v>
      </c>
      <c r="H2021" t="str">
        <f t="shared" si="1280"/>
        <v>l</v>
      </c>
      <c r="I2021" t="str">
        <f t="shared" si="1281"/>
        <v>a</v>
      </c>
      <c r="J2021" t="str">
        <f t="shared" si="1282"/>
        <v>r</v>
      </c>
      <c r="K2021" t="str">
        <f t="shared" si="1283"/>
        <v>g</v>
      </c>
      <c r="L2021" t="str">
        <f t="shared" si="1284"/>
        <v>e</v>
      </c>
      <c r="N2021">
        <f t="shared" si="1316"/>
        <v>1</v>
      </c>
      <c r="O2021">
        <f t="shared" si="1316"/>
        <v>0</v>
      </c>
      <c r="P2021">
        <f t="shared" si="1316"/>
        <v>0</v>
      </c>
      <c r="Q2021">
        <f t="shared" si="1316"/>
        <v>0</v>
      </c>
      <c r="R2021">
        <f t="shared" si="1316"/>
        <v>1</v>
      </c>
      <c r="S2021">
        <f t="shared" si="1316"/>
        <v>0</v>
      </c>
      <c r="T2021">
        <f t="shared" si="1316"/>
        <v>1</v>
      </c>
      <c r="U2021">
        <f t="shared" si="1316"/>
        <v>0</v>
      </c>
      <c r="V2021">
        <f t="shared" si="1316"/>
        <v>0</v>
      </c>
      <c r="W2021">
        <f t="shared" si="1316"/>
        <v>0</v>
      </c>
      <c r="X2021">
        <f t="shared" si="1316"/>
        <v>0</v>
      </c>
      <c r="Y2021">
        <f t="shared" si="1316"/>
        <v>1</v>
      </c>
      <c r="Z2021">
        <f t="shared" si="1316"/>
        <v>0</v>
      </c>
      <c r="AA2021">
        <f t="shared" si="1316"/>
        <v>0</v>
      </c>
      <c r="AB2021">
        <f t="shared" si="1316"/>
        <v>0</v>
      </c>
      <c r="AC2021">
        <f t="shared" si="1316"/>
        <v>0</v>
      </c>
      <c r="AD2021">
        <f t="shared" si="1315"/>
        <v>0</v>
      </c>
      <c r="AE2021">
        <f t="shared" si="1315"/>
        <v>1</v>
      </c>
      <c r="AF2021">
        <f t="shared" si="1315"/>
        <v>0</v>
      </c>
      <c r="AG2021">
        <f t="shared" si="1315"/>
        <v>0</v>
      </c>
      <c r="AH2021">
        <f t="shared" si="1315"/>
        <v>0</v>
      </c>
      <c r="AI2021">
        <f t="shared" si="1315"/>
        <v>0</v>
      </c>
      <c r="AJ2021">
        <f t="shared" si="1315"/>
        <v>0</v>
      </c>
      <c r="AK2021">
        <f t="shared" si="1315"/>
        <v>0</v>
      </c>
      <c r="AL2021">
        <f t="shared" si="1315"/>
        <v>0</v>
      </c>
      <c r="AM2021">
        <f t="shared" si="1315"/>
        <v>0</v>
      </c>
      <c r="AN2021">
        <f t="shared" si="1285"/>
        <v>5</v>
      </c>
      <c r="AO2021">
        <f t="shared" si="1286"/>
        <v>0.80008768084173609</v>
      </c>
      <c r="AP2021">
        <f t="shared" si="1287"/>
        <v>0</v>
      </c>
      <c r="AQ2021">
        <f t="shared" si="1288"/>
        <v>0</v>
      </c>
      <c r="AR2021">
        <f t="shared" si="1289"/>
        <v>0</v>
      </c>
      <c r="AS2021">
        <f t="shared" si="1290"/>
        <v>1</v>
      </c>
      <c r="AT2021">
        <f t="shared" si="1291"/>
        <v>0</v>
      </c>
      <c r="AU2021">
        <f t="shared" si="1292"/>
        <v>0.21744848750548004</v>
      </c>
      <c r="AV2021">
        <f t="shared" si="1293"/>
        <v>0</v>
      </c>
      <c r="AW2021">
        <f t="shared" si="1294"/>
        <v>0</v>
      </c>
      <c r="AX2021">
        <f t="shared" si="1295"/>
        <v>0</v>
      </c>
      <c r="AY2021">
        <f t="shared" si="1296"/>
        <v>0</v>
      </c>
      <c r="AZ2021">
        <f t="shared" si="1297"/>
        <v>0.54186760192897854</v>
      </c>
      <c r="BA2021">
        <f t="shared" si="1298"/>
        <v>0</v>
      </c>
      <c r="BB2021">
        <f t="shared" si="1299"/>
        <v>0</v>
      </c>
      <c r="BC2021">
        <f t="shared" si="1300"/>
        <v>0</v>
      </c>
      <c r="BD2021">
        <f t="shared" si="1301"/>
        <v>0</v>
      </c>
      <c r="BE2021">
        <f t="shared" si="1302"/>
        <v>0</v>
      </c>
      <c r="BF2021">
        <f t="shared" si="1303"/>
        <v>0.63349408154318276</v>
      </c>
      <c r="BG2021">
        <f t="shared" si="1304"/>
        <v>0</v>
      </c>
      <c r="BH2021">
        <f t="shared" si="1305"/>
        <v>0</v>
      </c>
      <c r="BI2021">
        <f t="shared" si="1306"/>
        <v>0</v>
      </c>
      <c r="BJ2021">
        <f t="shared" si="1307"/>
        <v>0</v>
      </c>
      <c r="BK2021">
        <f t="shared" si="1308"/>
        <v>0</v>
      </c>
      <c r="BL2021">
        <f t="shared" si="1309"/>
        <v>0</v>
      </c>
      <c r="BM2021">
        <f t="shared" si="1310"/>
        <v>0</v>
      </c>
      <c r="BN2021">
        <f t="shared" si="1311"/>
        <v>0</v>
      </c>
      <c r="BO2021">
        <f t="shared" si="1312"/>
        <v>3.1928978518193771</v>
      </c>
    </row>
    <row r="2022" spans="1:67" x14ac:dyDescent="0.25">
      <c r="A2022" t="s">
        <v>185817</v>
      </c>
      <c r="B2022">
        <v>108</v>
      </c>
      <c r="C2022">
        <v>97</v>
      </c>
      <c r="D2022">
        <v>114</v>
      </c>
      <c r="E2022">
        <v>103</v>
      </c>
      <c r="F2022">
        <v>111</v>
      </c>
      <c r="H2022" t="str">
        <f t="shared" si="1280"/>
        <v>l</v>
      </c>
      <c r="I2022" t="str">
        <f t="shared" si="1281"/>
        <v>a</v>
      </c>
      <c r="J2022" t="str">
        <f t="shared" si="1282"/>
        <v>r</v>
      </c>
      <c r="K2022" t="str">
        <f t="shared" si="1283"/>
        <v>g</v>
      </c>
      <c r="L2022" t="str">
        <f t="shared" si="1284"/>
        <v>o</v>
      </c>
      <c r="N2022">
        <f t="shared" si="1316"/>
        <v>1</v>
      </c>
      <c r="O2022">
        <f t="shared" si="1316"/>
        <v>0</v>
      </c>
      <c r="P2022">
        <f t="shared" si="1316"/>
        <v>0</v>
      </c>
      <c r="Q2022">
        <f t="shared" si="1316"/>
        <v>0</v>
      </c>
      <c r="R2022">
        <f t="shared" si="1316"/>
        <v>0</v>
      </c>
      <c r="S2022">
        <f t="shared" si="1316"/>
        <v>0</v>
      </c>
      <c r="T2022">
        <f t="shared" si="1316"/>
        <v>1</v>
      </c>
      <c r="U2022">
        <f t="shared" si="1316"/>
        <v>0</v>
      </c>
      <c r="V2022">
        <f t="shared" si="1316"/>
        <v>0</v>
      </c>
      <c r="W2022">
        <f t="shared" si="1316"/>
        <v>0</v>
      </c>
      <c r="X2022">
        <f t="shared" si="1316"/>
        <v>0</v>
      </c>
      <c r="Y2022">
        <f t="shared" si="1316"/>
        <v>1</v>
      </c>
      <c r="Z2022">
        <f t="shared" si="1316"/>
        <v>0</v>
      </c>
      <c r="AA2022">
        <f t="shared" si="1316"/>
        <v>0</v>
      </c>
      <c r="AB2022">
        <f t="shared" si="1316"/>
        <v>1</v>
      </c>
      <c r="AC2022">
        <f t="shared" si="1316"/>
        <v>0</v>
      </c>
      <c r="AD2022">
        <f t="shared" si="1315"/>
        <v>0</v>
      </c>
      <c r="AE2022">
        <f t="shared" si="1315"/>
        <v>1</v>
      </c>
      <c r="AF2022">
        <f t="shared" si="1315"/>
        <v>0</v>
      </c>
      <c r="AG2022">
        <f t="shared" si="1315"/>
        <v>0</v>
      </c>
      <c r="AH2022">
        <f t="shared" si="1315"/>
        <v>0</v>
      </c>
      <c r="AI2022">
        <f t="shared" si="1315"/>
        <v>0</v>
      </c>
      <c r="AJ2022">
        <f t="shared" si="1315"/>
        <v>0</v>
      </c>
      <c r="AK2022">
        <f t="shared" si="1315"/>
        <v>0</v>
      </c>
      <c r="AL2022">
        <f t="shared" si="1315"/>
        <v>0</v>
      </c>
      <c r="AM2022">
        <f t="shared" si="1315"/>
        <v>0</v>
      </c>
      <c r="AN2022">
        <f t="shared" si="1285"/>
        <v>5</v>
      </c>
      <c r="AO2022">
        <f t="shared" si="1286"/>
        <v>0.80008768084173609</v>
      </c>
      <c r="AP2022">
        <f t="shared" si="1287"/>
        <v>0</v>
      </c>
      <c r="AQ2022">
        <f t="shared" si="1288"/>
        <v>0</v>
      </c>
      <c r="AR2022">
        <f t="shared" si="1289"/>
        <v>0</v>
      </c>
      <c r="AS2022">
        <f t="shared" si="1290"/>
        <v>0</v>
      </c>
      <c r="AT2022">
        <f t="shared" si="1291"/>
        <v>0</v>
      </c>
      <c r="AU2022">
        <f t="shared" si="1292"/>
        <v>0.21744848750548004</v>
      </c>
      <c r="AV2022">
        <f t="shared" si="1293"/>
        <v>0</v>
      </c>
      <c r="AW2022">
        <f t="shared" si="1294"/>
        <v>0</v>
      </c>
      <c r="AX2022">
        <f t="shared" si="1295"/>
        <v>0</v>
      </c>
      <c r="AY2022">
        <f t="shared" si="1296"/>
        <v>0</v>
      </c>
      <c r="AZ2022">
        <f t="shared" si="1297"/>
        <v>0.54186760192897854</v>
      </c>
      <c r="BA2022">
        <f t="shared" si="1298"/>
        <v>0</v>
      </c>
      <c r="BB2022">
        <f t="shared" si="1299"/>
        <v>0</v>
      </c>
      <c r="BC2022">
        <f t="shared" si="1300"/>
        <v>0.58702323542306001</v>
      </c>
      <c r="BD2022">
        <f t="shared" si="1301"/>
        <v>0</v>
      </c>
      <c r="BE2022">
        <f t="shared" si="1302"/>
        <v>0</v>
      </c>
      <c r="BF2022">
        <f t="shared" si="1303"/>
        <v>0.63349408154318276</v>
      </c>
      <c r="BG2022">
        <f t="shared" si="1304"/>
        <v>0</v>
      </c>
      <c r="BH2022">
        <f t="shared" si="1305"/>
        <v>0</v>
      </c>
      <c r="BI2022">
        <f t="shared" si="1306"/>
        <v>0</v>
      </c>
      <c r="BJ2022">
        <f t="shared" si="1307"/>
        <v>0</v>
      </c>
      <c r="BK2022">
        <f t="shared" si="1308"/>
        <v>0</v>
      </c>
      <c r="BL2022">
        <f t="shared" si="1309"/>
        <v>0</v>
      </c>
      <c r="BM2022">
        <f t="shared" si="1310"/>
        <v>0</v>
      </c>
      <c r="BN2022">
        <f t="shared" si="1311"/>
        <v>0</v>
      </c>
      <c r="BO2022">
        <f t="shared" si="1312"/>
        <v>2.7799210872424371</v>
      </c>
    </row>
    <row r="2023" spans="1:67" x14ac:dyDescent="0.25">
      <c r="A2023" t="s">
        <v>185820</v>
      </c>
      <c r="B2023">
        <v>108</v>
      </c>
      <c r="C2023">
        <v>97</v>
      </c>
      <c r="D2023">
        <v>114</v>
      </c>
      <c r="E2023">
        <v>107</v>
      </c>
      <c r="F2023">
        <v>115</v>
      </c>
      <c r="H2023" t="str">
        <f t="shared" si="1280"/>
        <v>l</v>
      </c>
      <c r="I2023" t="str">
        <f t="shared" si="1281"/>
        <v>a</v>
      </c>
      <c r="J2023" t="str">
        <f t="shared" si="1282"/>
        <v>r</v>
      </c>
      <c r="K2023" t="str">
        <f t="shared" si="1283"/>
        <v>k</v>
      </c>
      <c r="L2023" t="str">
        <f t="shared" si="1284"/>
        <v>s</v>
      </c>
      <c r="N2023">
        <f t="shared" si="1316"/>
        <v>1</v>
      </c>
      <c r="O2023">
        <f t="shared" si="1316"/>
        <v>0</v>
      </c>
      <c r="P2023">
        <f t="shared" si="1316"/>
        <v>0</v>
      </c>
      <c r="Q2023">
        <f t="shared" si="1316"/>
        <v>0</v>
      </c>
      <c r="R2023">
        <f t="shared" si="1316"/>
        <v>0</v>
      </c>
      <c r="S2023">
        <f t="shared" si="1316"/>
        <v>0</v>
      </c>
      <c r="T2023">
        <f t="shared" si="1316"/>
        <v>0</v>
      </c>
      <c r="U2023">
        <f t="shared" si="1316"/>
        <v>0</v>
      </c>
      <c r="V2023">
        <f t="shared" si="1316"/>
        <v>0</v>
      </c>
      <c r="W2023">
        <f t="shared" si="1316"/>
        <v>0</v>
      </c>
      <c r="X2023">
        <f t="shared" si="1316"/>
        <v>1</v>
      </c>
      <c r="Y2023">
        <f t="shared" si="1316"/>
        <v>1</v>
      </c>
      <c r="Z2023">
        <f t="shared" si="1316"/>
        <v>0</v>
      </c>
      <c r="AA2023">
        <f t="shared" si="1316"/>
        <v>0</v>
      </c>
      <c r="AB2023">
        <f t="shared" si="1316"/>
        <v>0</v>
      </c>
      <c r="AC2023">
        <f t="shared" si="1316"/>
        <v>0</v>
      </c>
      <c r="AD2023">
        <f t="shared" si="1315"/>
        <v>0</v>
      </c>
      <c r="AE2023">
        <f t="shared" si="1315"/>
        <v>1</v>
      </c>
      <c r="AF2023">
        <f t="shared" si="1315"/>
        <v>1</v>
      </c>
      <c r="AG2023">
        <f t="shared" si="1315"/>
        <v>0</v>
      </c>
      <c r="AH2023">
        <f t="shared" si="1315"/>
        <v>0</v>
      </c>
      <c r="AI2023">
        <f t="shared" si="1315"/>
        <v>0</v>
      </c>
      <c r="AJ2023">
        <f t="shared" si="1315"/>
        <v>0</v>
      </c>
      <c r="AK2023">
        <f t="shared" si="1315"/>
        <v>0</v>
      </c>
      <c r="AL2023">
        <f t="shared" si="1315"/>
        <v>0</v>
      </c>
      <c r="AM2023">
        <f t="shared" si="1315"/>
        <v>0</v>
      </c>
      <c r="AN2023">
        <f t="shared" si="1285"/>
        <v>5</v>
      </c>
      <c r="AO2023">
        <f t="shared" si="1286"/>
        <v>0.80008768084173609</v>
      </c>
      <c r="AP2023">
        <f t="shared" si="1287"/>
        <v>0</v>
      </c>
      <c r="AQ2023">
        <f t="shared" si="1288"/>
        <v>0</v>
      </c>
      <c r="AR2023">
        <f t="shared" si="1289"/>
        <v>0</v>
      </c>
      <c r="AS2023">
        <f t="shared" si="1290"/>
        <v>0</v>
      </c>
      <c r="AT2023">
        <f t="shared" si="1291"/>
        <v>0</v>
      </c>
      <c r="AU2023">
        <f t="shared" si="1292"/>
        <v>0</v>
      </c>
      <c r="AV2023">
        <f t="shared" si="1293"/>
        <v>0</v>
      </c>
      <c r="AW2023">
        <f t="shared" si="1294"/>
        <v>0</v>
      </c>
      <c r="AX2023">
        <f t="shared" si="1295"/>
        <v>0</v>
      </c>
      <c r="AY2023">
        <f t="shared" si="1296"/>
        <v>0.18281455501972818</v>
      </c>
      <c r="AZ2023">
        <f t="shared" si="1297"/>
        <v>0.54186760192897854</v>
      </c>
      <c r="BA2023">
        <f t="shared" si="1298"/>
        <v>0</v>
      </c>
      <c r="BB2023">
        <f t="shared" si="1299"/>
        <v>0</v>
      </c>
      <c r="BC2023">
        <f t="shared" si="1300"/>
        <v>0</v>
      </c>
      <c r="BD2023">
        <f t="shared" si="1301"/>
        <v>0</v>
      </c>
      <c r="BE2023">
        <f t="shared" si="1302"/>
        <v>0</v>
      </c>
      <c r="BF2023">
        <f t="shared" si="1303"/>
        <v>0.63349408154318276</v>
      </c>
      <c r="BG2023">
        <f t="shared" si="1304"/>
        <v>0.99956159579131965</v>
      </c>
      <c r="BH2023">
        <f t="shared" si="1305"/>
        <v>0</v>
      </c>
      <c r="BI2023">
        <f t="shared" si="1306"/>
        <v>0</v>
      </c>
      <c r="BJ2023">
        <f t="shared" si="1307"/>
        <v>0</v>
      </c>
      <c r="BK2023">
        <f t="shared" si="1308"/>
        <v>0</v>
      </c>
      <c r="BL2023">
        <f t="shared" si="1309"/>
        <v>0</v>
      </c>
      <c r="BM2023">
        <f t="shared" si="1310"/>
        <v>0</v>
      </c>
      <c r="BN2023">
        <f t="shared" si="1311"/>
        <v>0</v>
      </c>
      <c r="BO2023">
        <f t="shared" si="1312"/>
        <v>3.1578255151249452</v>
      </c>
    </row>
    <row r="2024" spans="1:67" x14ac:dyDescent="0.25">
      <c r="A2024" t="s">
        <v>185821</v>
      </c>
      <c r="B2024">
        <v>108</v>
      </c>
      <c r="C2024">
        <v>97</v>
      </c>
      <c r="D2024">
        <v>114</v>
      </c>
      <c r="E2024">
        <v>118</v>
      </c>
      <c r="F2024">
        <v>97</v>
      </c>
      <c r="H2024" t="str">
        <f t="shared" si="1280"/>
        <v>l</v>
      </c>
      <c r="I2024" t="str">
        <f t="shared" si="1281"/>
        <v>a</v>
      </c>
      <c r="J2024" t="str">
        <f t="shared" si="1282"/>
        <v>r</v>
      </c>
      <c r="K2024" t="str">
        <f t="shared" si="1283"/>
        <v>v</v>
      </c>
      <c r="L2024" t="str">
        <f t="shared" si="1284"/>
        <v>a</v>
      </c>
      <c r="N2024">
        <f t="shared" si="1316"/>
        <v>2</v>
      </c>
      <c r="O2024">
        <f t="shared" si="1316"/>
        <v>0</v>
      </c>
      <c r="P2024">
        <f t="shared" si="1316"/>
        <v>0</v>
      </c>
      <c r="Q2024">
        <f t="shared" si="1316"/>
        <v>0</v>
      </c>
      <c r="R2024">
        <f t="shared" si="1316"/>
        <v>0</v>
      </c>
      <c r="S2024">
        <f t="shared" si="1316"/>
        <v>0</v>
      </c>
      <c r="T2024">
        <f t="shared" si="1316"/>
        <v>0</v>
      </c>
      <c r="U2024">
        <f t="shared" si="1316"/>
        <v>0</v>
      </c>
      <c r="V2024">
        <f t="shared" si="1316"/>
        <v>0</v>
      </c>
      <c r="W2024">
        <f t="shared" si="1316"/>
        <v>0</v>
      </c>
      <c r="X2024">
        <f t="shared" si="1316"/>
        <v>0</v>
      </c>
      <c r="Y2024">
        <f t="shared" si="1316"/>
        <v>1</v>
      </c>
      <c r="Z2024">
        <f t="shared" si="1316"/>
        <v>0</v>
      </c>
      <c r="AA2024">
        <f t="shared" si="1316"/>
        <v>0</v>
      </c>
      <c r="AB2024">
        <f t="shared" si="1316"/>
        <v>0</v>
      </c>
      <c r="AC2024">
        <f t="shared" si="1316"/>
        <v>0</v>
      </c>
      <c r="AD2024">
        <f t="shared" si="1315"/>
        <v>0</v>
      </c>
      <c r="AE2024">
        <f t="shared" si="1315"/>
        <v>1</v>
      </c>
      <c r="AF2024">
        <f t="shared" si="1315"/>
        <v>0</v>
      </c>
      <c r="AG2024">
        <f t="shared" si="1315"/>
        <v>0</v>
      </c>
      <c r="AH2024">
        <f t="shared" si="1315"/>
        <v>0</v>
      </c>
      <c r="AI2024">
        <f t="shared" si="1315"/>
        <v>1</v>
      </c>
      <c r="AJ2024">
        <f t="shared" si="1315"/>
        <v>0</v>
      </c>
      <c r="AK2024">
        <f t="shared" si="1315"/>
        <v>0</v>
      </c>
      <c r="AL2024">
        <f t="shared" si="1315"/>
        <v>0</v>
      </c>
      <c r="AM2024">
        <f t="shared" si="1315"/>
        <v>0</v>
      </c>
      <c r="AN2024">
        <f t="shared" si="1285"/>
        <v>5</v>
      </c>
      <c r="AO2024">
        <f t="shared" si="1286"/>
        <v>1.6001753616834722</v>
      </c>
      <c r="AP2024">
        <f t="shared" si="1287"/>
        <v>0</v>
      </c>
      <c r="AQ2024">
        <f t="shared" si="1288"/>
        <v>0</v>
      </c>
      <c r="AR2024">
        <f t="shared" si="1289"/>
        <v>0</v>
      </c>
      <c r="AS2024">
        <f t="shared" si="1290"/>
        <v>0</v>
      </c>
      <c r="AT2024">
        <f t="shared" si="1291"/>
        <v>0</v>
      </c>
      <c r="AU2024">
        <f t="shared" si="1292"/>
        <v>0</v>
      </c>
      <c r="AV2024">
        <f t="shared" si="1293"/>
        <v>0</v>
      </c>
      <c r="AW2024">
        <f t="shared" si="1294"/>
        <v>0</v>
      </c>
      <c r="AX2024">
        <f t="shared" si="1295"/>
        <v>0</v>
      </c>
      <c r="AY2024">
        <f t="shared" si="1296"/>
        <v>0</v>
      </c>
      <c r="AZ2024">
        <f t="shared" si="1297"/>
        <v>0.54186760192897854</v>
      </c>
      <c r="BA2024">
        <f t="shared" si="1298"/>
        <v>0</v>
      </c>
      <c r="BB2024">
        <f t="shared" si="1299"/>
        <v>0</v>
      </c>
      <c r="BC2024">
        <f t="shared" si="1300"/>
        <v>0</v>
      </c>
      <c r="BD2024">
        <f t="shared" si="1301"/>
        <v>0</v>
      </c>
      <c r="BE2024">
        <f t="shared" si="1302"/>
        <v>0</v>
      </c>
      <c r="BF2024">
        <f t="shared" si="1303"/>
        <v>0.63349408154318276</v>
      </c>
      <c r="BG2024">
        <f t="shared" si="1304"/>
        <v>0</v>
      </c>
      <c r="BH2024">
        <f t="shared" si="1305"/>
        <v>0</v>
      </c>
      <c r="BI2024">
        <f t="shared" si="1306"/>
        <v>0</v>
      </c>
      <c r="BJ2024">
        <f t="shared" si="1307"/>
        <v>0.10697062691801841</v>
      </c>
      <c r="BK2024">
        <f t="shared" si="1308"/>
        <v>0</v>
      </c>
      <c r="BL2024">
        <f t="shared" si="1309"/>
        <v>0</v>
      </c>
      <c r="BM2024">
        <f t="shared" si="1310"/>
        <v>0</v>
      </c>
      <c r="BN2024">
        <f t="shared" si="1311"/>
        <v>0</v>
      </c>
      <c r="BO2024">
        <f t="shared" si="1312"/>
        <v>2.8825076720736518</v>
      </c>
    </row>
    <row r="2025" spans="1:67" x14ac:dyDescent="0.25">
      <c r="A2025" t="s">
        <v>185834</v>
      </c>
      <c r="B2025">
        <v>108</v>
      </c>
      <c r="C2025">
        <v>97</v>
      </c>
      <c r="D2025">
        <v>115</v>
      </c>
      <c r="E2025">
        <v>101</v>
      </c>
      <c r="F2025">
        <v>114</v>
      </c>
      <c r="H2025" t="str">
        <f t="shared" si="1280"/>
        <v>l</v>
      </c>
      <c r="I2025" t="str">
        <f t="shared" si="1281"/>
        <v>a</v>
      </c>
      <c r="J2025" t="str">
        <f t="shared" si="1282"/>
        <v>s</v>
      </c>
      <c r="K2025" t="str">
        <f t="shared" si="1283"/>
        <v>e</v>
      </c>
      <c r="L2025" t="str">
        <f t="shared" si="1284"/>
        <v>r</v>
      </c>
      <c r="N2025">
        <f t="shared" si="1316"/>
        <v>1</v>
      </c>
      <c r="O2025">
        <f t="shared" si="1316"/>
        <v>0</v>
      </c>
      <c r="P2025">
        <f t="shared" si="1316"/>
        <v>0</v>
      </c>
      <c r="Q2025">
        <f t="shared" si="1316"/>
        <v>0</v>
      </c>
      <c r="R2025">
        <f t="shared" si="1316"/>
        <v>1</v>
      </c>
      <c r="S2025">
        <f t="shared" si="1316"/>
        <v>0</v>
      </c>
      <c r="T2025">
        <f t="shared" si="1316"/>
        <v>0</v>
      </c>
      <c r="U2025">
        <f t="shared" si="1316"/>
        <v>0</v>
      </c>
      <c r="V2025">
        <f t="shared" si="1316"/>
        <v>0</v>
      </c>
      <c r="W2025">
        <f t="shared" si="1316"/>
        <v>0</v>
      </c>
      <c r="X2025">
        <f t="shared" si="1316"/>
        <v>0</v>
      </c>
      <c r="Y2025">
        <f t="shared" si="1316"/>
        <v>1</v>
      </c>
      <c r="Z2025">
        <f t="shared" si="1316"/>
        <v>0</v>
      </c>
      <c r="AA2025">
        <f t="shared" si="1316"/>
        <v>0</v>
      </c>
      <c r="AB2025">
        <f t="shared" si="1316"/>
        <v>0</v>
      </c>
      <c r="AC2025">
        <f t="shared" si="1316"/>
        <v>0</v>
      </c>
      <c r="AD2025">
        <f t="shared" si="1315"/>
        <v>0</v>
      </c>
      <c r="AE2025">
        <f t="shared" si="1315"/>
        <v>1</v>
      </c>
      <c r="AF2025">
        <f t="shared" si="1315"/>
        <v>1</v>
      </c>
      <c r="AG2025">
        <f t="shared" si="1315"/>
        <v>0</v>
      </c>
      <c r="AH2025">
        <f t="shared" si="1315"/>
        <v>0</v>
      </c>
      <c r="AI2025">
        <f t="shared" si="1315"/>
        <v>0</v>
      </c>
      <c r="AJ2025">
        <f t="shared" si="1315"/>
        <v>0</v>
      </c>
      <c r="AK2025">
        <f t="shared" si="1315"/>
        <v>0</v>
      </c>
      <c r="AL2025">
        <f t="shared" si="1315"/>
        <v>0</v>
      </c>
      <c r="AM2025">
        <f t="shared" si="1315"/>
        <v>0</v>
      </c>
      <c r="AN2025">
        <f t="shared" si="1285"/>
        <v>5</v>
      </c>
      <c r="AO2025">
        <f t="shared" si="1286"/>
        <v>0.80008768084173609</v>
      </c>
      <c r="AP2025">
        <f t="shared" si="1287"/>
        <v>0</v>
      </c>
      <c r="AQ2025">
        <f t="shared" si="1288"/>
        <v>0</v>
      </c>
      <c r="AR2025">
        <f t="shared" si="1289"/>
        <v>0</v>
      </c>
      <c r="AS2025">
        <f t="shared" si="1290"/>
        <v>1</v>
      </c>
      <c r="AT2025">
        <f t="shared" si="1291"/>
        <v>0</v>
      </c>
      <c r="AU2025">
        <f t="shared" si="1292"/>
        <v>0</v>
      </c>
      <c r="AV2025">
        <f t="shared" si="1293"/>
        <v>0</v>
      </c>
      <c r="AW2025">
        <f t="shared" si="1294"/>
        <v>0</v>
      </c>
      <c r="AX2025">
        <f t="shared" si="1295"/>
        <v>0</v>
      </c>
      <c r="AY2025">
        <f t="shared" si="1296"/>
        <v>0</v>
      </c>
      <c r="AZ2025">
        <f t="shared" si="1297"/>
        <v>0.54186760192897854</v>
      </c>
      <c r="BA2025">
        <f t="shared" si="1298"/>
        <v>0</v>
      </c>
      <c r="BB2025">
        <f t="shared" si="1299"/>
        <v>0</v>
      </c>
      <c r="BC2025">
        <f t="shared" si="1300"/>
        <v>0</v>
      </c>
      <c r="BD2025">
        <f t="shared" si="1301"/>
        <v>0</v>
      </c>
      <c r="BE2025">
        <f t="shared" si="1302"/>
        <v>0</v>
      </c>
      <c r="BF2025">
        <f t="shared" si="1303"/>
        <v>0.63349408154318276</v>
      </c>
      <c r="BG2025">
        <f t="shared" si="1304"/>
        <v>0.99956159579131965</v>
      </c>
      <c r="BH2025">
        <f t="shared" si="1305"/>
        <v>0</v>
      </c>
      <c r="BI2025">
        <f t="shared" si="1306"/>
        <v>0</v>
      </c>
      <c r="BJ2025">
        <f t="shared" si="1307"/>
        <v>0</v>
      </c>
      <c r="BK2025">
        <f t="shared" si="1308"/>
        <v>0</v>
      </c>
      <c r="BL2025">
        <f t="shared" si="1309"/>
        <v>0</v>
      </c>
      <c r="BM2025">
        <f t="shared" si="1310"/>
        <v>0</v>
      </c>
      <c r="BN2025">
        <f t="shared" si="1311"/>
        <v>0</v>
      </c>
      <c r="BO2025">
        <f t="shared" si="1312"/>
        <v>3.9750109601052173</v>
      </c>
    </row>
    <row r="2026" spans="1:67" x14ac:dyDescent="0.25">
      <c r="A2026" t="s">
        <v>185848</v>
      </c>
      <c r="B2026">
        <v>108</v>
      </c>
      <c r="C2026">
        <v>97</v>
      </c>
      <c r="D2026">
        <v>115</v>
      </c>
      <c r="E2026">
        <v>115</v>
      </c>
      <c r="F2026">
        <v>111</v>
      </c>
      <c r="H2026" t="str">
        <f t="shared" si="1280"/>
        <v>l</v>
      </c>
      <c r="I2026" t="str">
        <f t="shared" si="1281"/>
        <v>a</v>
      </c>
      <c r="J2026" t="str">
        <f t="shared" si="1282"/>
        <v>s</v>
      </c>
      <c r="K2026" t="str">
        <f t="shared" si="1283"/>
        <v>s</v>
      </c>
      <c r="L2026" t="str">
        <f t="shared" si="1284"/>
        <v>o</v>
      </c>
      <c r="N2026">
        <f t="shared" si="1316"/>
        <v>1</v>
      </c>
      <c r="O2026">
        <f t="shared" si="1316"/>
        <v>0</v>
      </c>
      <c r="P2026">
        <f t="shared" si="1316"/>
        <v>0</v>
      </c>
      <c r="Q2026">
        <f t="shared" si="1316"/>
        <v>0</v>
      </c>
      <c r="R2026">
        <f t="shared" si="1316"/>
        <v>0</v>
      </c>
      <c r="S2026">
        <f t="shared" si="1316"/>
        <v>0</v>
      </c>
      <c r="T2026">
        <f t="shared" si="1316"/>
        <v>0</v>
      </c>
      <c r="U2026">
        <f t="shared" si="1316"/>
        <v>0</v>
      </c>
      <c r="V2026">
        <f t="shared" si="1316"/>
        <v>0</v>
      </c>
      <c r="W2026">
        <f t="shared" si="1316"/>
        <v>0</v>
      </c>
      <c r="X2026">
        <f t="shared" si="1316"/>
        <v>0</v>
      </c>
      <c r="Y2026">
        <f t="shared" si="1316"/>
        <v>1</v>
      </c>
      <c r="Z2026">
        <f t="shared" si="1316"/>
        <v>0</v>
      </c>
      <c r="AA2026">
        <f t="shared" si="1316"/>
        <v>0</v>
      </c>
      <c r="AB2026">
        <f t="shared" si="1316"/>
        <v>1</v>
      </c>
      <c r="AC2026">
        <f t="shared" si="1316"/>
        <v>0</v>
      </c>
      <c r="AD2026">
        <f t="shared" si="1315"/>
        <v>0</v>
      </c>
      <c r="AE2026">
        <f t="shared" si="1315"/>
        <v>0</v>
      </c>
      <c r="AF2026">
        <f t="shared" si="1315"/>
        <v>2</v>
      </c>
      <c r="AG2026">
        <f t="shared" si="1315"/>
        <v>0</v>
      </c>
      <c r="AH2026">
        <f t="shared" si="1315"/>
        <v>0</v>
      </c>
      <c r="AI2026">
        <f t="shared" si="1315"/>
        <v>0</v>
      </c>
      <c r="AJ2026">
        <f t="shared" si="1315"/>
        <v>0</v>
      </c>
      <c r="AK2026">
        <f t="shared" si="1315"/>
        <v>0</v>
      </c>
      <c r="AL2026">
        <f t="shared" si="1315"/>
        <v>0</v>
      </c>
      <c r="AM2026">
        <f t="shared" si="1315"/>
        <v>0</v>
      </c>
      <c r="AN2026">
        <f t="shared" si="1285"/>
        <v>5</v>
      </c>
      <c r="AO2026">
        <f t="shared" si="1286"/>
        <v>0.80008768084173609</v>
      </c>
      <c r="AP2026">
        <f t="shared" si="1287"/>
        <v>0</v>
      </c>
      <c r="AQ2026">
        <f t="shared" si="1288"/>
        <v>0</v>
      </c>
      <c r="AR2026">
        <f t="shared" si="1289"/>
        <v>0</v>
      </c>
      <c r="AS2026">
        <f t="shared" si="1290"/>
        <v>0</v>
      </c>
      <c r="AT2026">
        <f t="shared" si="1291"/>
        <v>0</v>
      </c>
      <c r="AU2026">
        <f t="shared" si="1292"/>
        <v>0</v>
      </c>
      <c r="AV2026">
        <f t="shared" si="1293"/>
        <v>0</v>
      </c>
      <c r="AW2026">
        <f t="shared" si="1294"/>
        <v>0</v>
      </c>
      <c r="AX2026">
        <f t="shared" si="1295"/>
        <v>0</v>
      </c>
      <c r="AY2026">
        <f t="shared" si="1296"/>
        <v>0</v>
      </c>
      <c r="AZ2026">
        <f t="shared" si="1297"/>
        <v>0.54186760192897854</v>
      </c>
      <c r="BA2026">
        <f t="shared" si="1298"/>
        <v>0</v>
      </c>
      <c r="BB2026">
        <f t="shared" si="1299"/>
        <v>0</v>
      </c>
      <c r="BC2026">
        <f t="shared" si="1300"/>
        <v>0.58702323542306001</v>
      </c>
      <c r="BD2026">
        <f t="shared" si="1301"/>
        <v>0</v>
      </c>
      <c r="BE2026">
        <f t="shared" si="1302"/>
        <v>0</v>
      </c>
      <c r="BF2026">
        <f t="shared" si="1303"/>
        <v>0</v>
      </c>
      <c r="BG2026">
        <f t="shared" si="1304"/>
        <v>1.9991231915826393</v>
      </c>
      <c r="BH2026">
        <f t="shared" si="1305"/>
        <v>0</v>
      </c>
      <c r="BI2026">
        <f t="shared" si="1306"/>
        <v>0</v>
      </c>
      <c r="BJ2026">
        <f t="shared" si="1307"/>
        <v>0</v>
      </c>
      <c r="BK2026">
        <f t="shared" si="1308"/>
        <v>0</v>
      </c>
      <c r="BL2026">
        <f t="shared" si="1309"/>
        <v>0</v>
      </c>
      <c r="BM2026">
        <f t="shared" si="1310"/>
        <v>0</v>
      </c>
      <c r="BN2026">
        <f t="shared" si="1311"/>
        <v>0</v>
      </c>
      <c r="BO2026">
        <f t="shared" si="1312"/>
        <v>3.9281017097764139</v>
      </c>
    </row>
    <row r="2027" spans="1:67" x14ac:dyDescent="0.25">
      <c r="A2027" t="s">
        <v>185855</v>
      </c>
      <c r="B2027">
        <v>108</v>
      </c>
      <c r="C2027">
        <v>97</v>
      </c>
      <c r="D2027">
        <v>115</v>
      </c>
      <c r="E2027">
        <v>116</v>
      </c>
      <c r="F2027">
        <v>115</v>
      </c>
      <c r="H2027" t="str">
        <f t="shared" si="1280"/>
        <v>l</v>
      </c>
      <c r="I2027" t="str">
        <f t="shared" si="1281"/>
        <v>a</v>
      </c>
      <c r="J2027" t="str">
        <f t="shared" si="1282"/>
        <v>s</v>
      </c>
      <c r="K2027" t="str">
        <f t="shared" si="1283"/>
        <v>t</v>
      </c>
      <c r="L2027" t="str">
        <f t="shared" si="1284"/>
        <v>s</v>
      </c>
      <c r="N2027">
        <f t="shared" si="1316"/>
        <v>1</v>
      </c>
      <c r="O2027">
        <f t="shared" si="1316"/>
        <v>0</v>
      </c>
      <c r="P2027">
        <f t="shared" si="1316"/>
        <v>0</v>
      </c>
      <c r="Q2027">
        <f t="shared" si="1316"/>
        <v>0</v>
      </c>
      <c r="R2027">
        <f t="shared" si="1316"/>
        <v>0</v>
      </c>
      <c r="S2027">
        <f t="shared" si="1316"/>
        <v>0</v>
      </c>
      <c r="T2027">
        <f t="shared" si="1316"/>
        <v>0</v>
      </c>
      <c r="U2027">
        <f t="shared" si="1316"/>
        <v>0</v>
      </c>
      <c r="V2027">
        <f t="shared" si="1316"/>
        <v>0</v>
      </c>
      <c r="W2027">
        <f t="shared" si="1316"/>
        <v>0</v>
      </c>
      <c r="X2027">
        <f t="shared" si="1316"/>
        <v>0</v>
      </c>
      <c r="Y2027">
        <f t="shared" si="1316"/>
        <v>1</v>
      </c>
      <c r="Z2027">
        <f t="shared" si="1316"/>
        <v>0</v>
      </c>
      <c r="AA2027">
        <f t="shared" si="1316"/>
        <v>0</v>
      </c>
      <c r="AB2027">
        <f t="shared" si="1316"/>
        <v>0</v>
      </c>
      <c r="AC2027">
        <f t="shared" si="1316"/>
        <v>0</v>
      </c>
      <c r="AD2027">
        <f t="shared" si="1315"/>
        <v>0</v>
      </c>
      <c r="AE2027">
        <f t="shared" si="1315"/>
        <v>0</v>
      </c>
      <c r="AF2027">
        <f t="shared" si="1315"/>
        <v>2</v>
      </c>
      <c r="AG2027">
        <f t="shared" si="1315"/>
        <v>1</v>
      </c>
      <c r="AH2027">
        <f t="shared" si="1315"/>
        <v>0</v>
      </c>
      <c r="AI2027">
        <f t="shared" si="1315"/>
        <v>0</v>
      </c>
      <c r="AJ2027">
        <f t="shared" si="1315"/>
        <v>0</v>
      </c>
      <c r="AK2027">
        <f t="shared" si="1315"/>
        <v>0</v>
      </c>
      <c r="AL2027">
        <f t="shared" si="1315"/>
        <v>0</v>
      </c>
      <c r="AM2027">
        <f t="shared" si="1315"/>
        <v>0</v>
      </c>
      <c r="AN2027">
        <f t="shared" si="1285"/>
        <v>5</v>
      </c>
      <c r="AO2027">
        <f t="shared" si="1286"/>
        <v>0.80008768084173609</v>
      </c>
      <c r="AP2027">
        <f t="shared" si="1287"/>
        <v>0</v>
      </c>
      <c r="AQ2027">
        <f t="shared" si="1288"/>
        <v>0</v>
      </c>
      <c r="AR2027">
        <f t="shared" si="1289"/>
        <v>0</v>
      </c>
      <c r="AS2027">
        <f t="shared" si="1290"/>
        <v>0</v>
      </c>
      <c r="AT2027">
        <f t="shared" si="1291"/>
        <v>0</v>
      </c>
      <c r="AU2027">
        <f t="shared" si="1292"/>
        <v>0</v>
      </c>
      <c r="AV2027">
        <f t="shared" si="1293"/>
        <v>0</v>
      </c>
      <c r="AW2027">
        <f t="shared" si="1294"/>
        <v>0</v>
      </c>
      <c r="AX2027">
        <f t="shared" si="1295"/>
        <v>0</v>
      </c>
      <c r="AY2027">
        <f t="shared" si="1296"/>
        <v>0</v>
      </c>
      <c r="AZ2027">
        <f t="shared" si="1297"/>
        <v>0.54186760192897854</v>
      </c>
      <c r="BA2027">
        <f t="shared" si="1298"/>
        <v>0</v>
      </c>
      <c r="BB2027">
        <f t="shared" si="1299"/>
        <v>0</v>
      </c>
      <c r="BC2027">
        <f t="shared" si="1300"/>
        <v>0</v>
      </c>
      <c r="BD2027">
        <f t="shared" si="1301"/>
        <v>0</v>
      </c>
      <c r="BE2027">
        <f t="shared" si="1302"/>
        <v>0</v>
      </c>
      <c r="BF2027">
        <f t="shared" si="1303"/>
        <v>0</v>
      </c>
      <c r="BG2027">
        <f t="shared" si="1304"/>
        <v>1.9991231915826393</v>
      </c>
      <c r="BH2027">
        <f t="shared" si="1305"/>
        <v>0.51775537045155628</v>
      </c>
      <c r="BI2027">
        <f t="shared" si="1306"/>
        <v>0</v>
      </c>
      <c r="BJ2027">
        <f t="shared" si="1307"/>
        <v>0</v>
      </c>
      <c r="BK2027">
        <f t="shared" si="1308"/>
        <v>0</v>
      </c>
      <c r="BL2027">
        <f t="shared" si="1309"/>
        <v>0</v>
      </c>
      <c r="BM2027">
        <f t="shared" si="1310"/>
        <v>0</v>
      </c>
      <c r="BN2027">
        <f t="shared" si="1311"/>
        <v>0</v>
      </c>
      <c r="BO2027">
        <f t="shared" si="1312"/>
        <v>3.8588338448049102</v>
      </c>
    </row>
    <row r="2028" spans="1:67" x14ac:dyDescent="0.25">
      <c r="A2028" t="s">
        <v>185856</v>
      </c>
      <c r="B2028">
        <v>108</v>
      </c>
      <c r="C2028">
        <v>97</v>
      </c>
      <c r="D2028">
        <v>116</v>
      </c>
      <c r="E2028">
        <v>99</v>
      </c>
      <c r="F2028">
        <v>104</v>
      </c>
      <c r="H2028" t="str">
        <f t="shared" si="1280"/>
        <v>l</v>
      </c>
      <c r="I2028" t="str">
        <f t="shared" si="1281"/>
        <v>a</v>
      </c>
      <c r="J2028" t="str">
        <f t="shared" si="1282"/>
        <v>t</v>
      </c>
      <c r="K2028" t="str">
        <f t="shared" si="1283"/>
        <v>c</v>
      </c>
      <c r="L2028" t="str">
        <f t="shared" si="1284"/>
        <v>h</v>
      </c>
      <c r="N2028">
        <f t="shared" si="1316"/>
        <v>1</v>
      </c>
      <c r="O2028">
        <f t="shared" si="1316"/>
        <v>0</v>
      </c>
      <c r="P2028">
        <f t="shared" si="1316"/>
        <v>1</v>
      </c>
      <c r="Q2028">
        <f t="shared" si="1316"/>
        <v>0</v>
      </c>
      <c r="R2028">
        <f t="shared" si="1316"/>
        <v>0</v>
      </c>
      <c r="S2028">
        <f t="shared" si="1316"/>
        <v>0</v>
      </c>
      <c r="T2028">
        <f t="shared" si="1316"/>
        <v>0</v>
      </c>
      <c r="U2028">
        <f t="shared" si="1316"/>
        <v>1</v>
      </c>
      <c r="V2028">
        <f t="shared" si="1316"/>
        <v>0</v>
      </c>
      <c r="W2028">
        <f t="shared" si="1316"/>
        <v>0</v>
      </c>
      <c r="X2028">
        <f t="shared" si="1316"/>
        <v>0</v>
      </c>
      <c r="Y2028">
        <f t="shared" si="1316"/>
        <v>1</v>
      </c>
      <c r="Z2028">
        <f t="shared" si="1316"/>
        <v>0</v>
      </c>
      <c r="AA2028">
        <f t="shared" si="1316"/>
        <v>0</v>
      </c>
      <c r="AB2028">
        <f t="shared" si="1316"/>
        <v>0</v>
      </c>
      <c r="AC2028">
        <f t="shared" si="1316"/>
        <v>0</v>
      </c>
      <c r="AD2028">
        <f t="shared" si="1315"/>
        <v>0</v>
      </c>
      <c r="AE2028">
        <f t="shared" si="1315"/>
        <v>0</v>
      </c>
      <c r="AF2028">
        <f t="shared" si="1315"/>
        <v>0</v>
      </c>
      <c r="AG2028">
        <f t="shared" si="1315"/>
        <v>1</v>
      </c>
      <c r="AH2028">
        <f t="shared" si="1315"/>
        <v>0</v>
      </c>
      <c r="AI2028">
        <f t="shared" si="1315"/>
        <v>0</v>
      </c>
      <c r="AJ2028">
        <f t="shared" si="1315"/>
        <v>0</v>
      </c>
      <c r="AK2028">
        <f t="shared" si="1315"/>
        <v>0</v>
      </c>
      <c r="AL2028">
        <f t="shared" si="1315"/>
        <v>0</v>
      </c>
      <c r="AM2028">
        <f t="shared" si="1315"/>
        <v>0</v>
      </c>
      <c r="AN2028">
        <f t="shared" si="1285"/>
        <v>5</v>
      </c>
      <c r="AO2028">
        <f t="shared" si="1286"/>
        <v>0.80008768084173609</v>
      </c>
      <c r="AP2028">
        <f t="shared" si="1287"/>
        <v>0</v>
      </c>
      <c r="AQ2028">
        <f t="shared" si="1288"/>
        <v>0.31126698816308634</v>
      </c>
      <c r="AR2028">
        <f t="shared" si="1289"/>
        <v>0</v>
      </c>
      <c r="AS2028">
        <f t="shared" si="1290"/>
        <v>0</v>
      </c>
      <c r="AT2028">
        <f t="shared" si="1291"/>
        <v>0</v>
      </c>
      <c r="AU2028">
        <f t="shared" si="1292"/>
        <v>0</v>
      </c>
      <c r="AV2028">
        <f t="shared" si="1293"/>
        <v>0.25471284524331433</v>
      </c>
      <c r="AW2028">
        <f t="shared" si="1294"/>
        <v>0</v>
      </c>
      <c r="AX2028">
        <f t="shared" si="1295"/>
        <v>0</v>
      </c>
      <c r="AY2028">
        <f t="shared" si="1296"/>
        <v>0</v>
      </c>
      <c r="AZ2028">
        <f t="shared" si="1297"/>
        <v>0.54186760192897854</v>
      </c>
      <c r="BA2028">
        <f t="shared" si="1298"/>
        <v>0</v>
      </c>
      <c r="BB2028">
        <f t="shared" si="1299"/>
        <v>0</v>
      </c>
      <c r="BC2028">
        <f t="shared" si="1300"/>
        <v>0</v>
      </c>
      <c r="BD2028">
        <f t="shared" si="1301"/>
        <v>0</v>
      </c>
      <c r="BE2028">
        <f t="shared" si="1302"/>
        <v>0</v>
      </c>
      <c r="BF2028">
        <f t="shared" si="1303"/>
        <v>0</v>
      </c>
      <c r="BG2028">
        <f t="shared" si="1304"/>
        <v>0</v>
      </c>
      <c r="BH2028">
        <f t="shared" si="1305"/>
        <v>0.51775537045155628</v>
      </c>
      <c r="BI2028">
        <f t="shared" si="1306"/>
        <v>0</v>
      </c>
      <c r="BJ2028">
        <f t="shared" si="1307"/>
        <v>0</v>
      </c>
      <c r="BK2028">
        <f t="shared" si="1308"/>
        <v>0</v>
      </c>
      <c r="BL2028">
        <f t="shared" si="1309"/>
        <v>0</v>
      </c>
      <c r="BM2028">
        <f t="shared" si="1310"/>
        <v>0</v>
      </c>
      <c r="BN2028">
        <f t="shared" si="1311"/>
        <v>0</v>
      </c>
      <c r="BO2028">
        <f t="shared" si="1312"/>
        <v>2.4256904866286715</v>
      </c>
    </row>
    <row r="2029" spans="1:67" x14ac:dyDescent="0.25">
      <c r="A2029" t="s">
        <v>185868</v>
      </c>
      <c r="B2029">
        <v>108</v>
      </c>
      <c r="C2029">
        <v>97</v>
      </c>
      <c r="D2029">
        <v>116</v>
      </c>
      <c r="E2029">
        <v>101</v>
      </c>
      <c r="F2029">
        <v>114</v>
      </c>
      <c r="H2029" t="str">
        <f t="shared" si="1280"/>
        <v>l</v>
      </c>
      <c r="I2029" t="str">
        <f t="shared" si="1281"/>
        <v>a</v>
      </c>
      <c r="J2029" t="str">
        <f t="shared" si="1282"/>
        <v>t</v>
      </c>
      <c r="K2029" t="str">
        <f t="shared" si="1283"/>
        <v>e</v>
      </c>
      <c r="L2029" t="str">
        <f t="shared" si="1284"/>
        <v>r</v>
      </c>
      <c r="N2029">
        <f t="shared" si="1316"/>
        <v>1</v>
      </c>
      <c r="O2029">
        <f t="shared" si="1316"/>
        <v>0</v>
      </c>
      <c r="P2029">
        <f t="shared" si="1316"/>
        <v>0</v>
      </c>
      <c r="Q2029">
        <f t="shared" si="1316"/>
        <v>0</v>
      </c>
      <c r="R2029">
        <f t="shared" si="1316"/>
        <v>1</v>
      </c>
      <c r="S2029">
        <f t="shared" si="1316"/>
        <v>0</v>
      </c>
      <c r="T2029">
        <f t="shared" si="1316"/>
        <v>0</v>
      </c>
      <c r="U2029">
        <f t="shared" si="1316"/>
        <v>0</v>
      </c>
      <c r="V2029">
        <f t="shared" si="1316"/>
        <v>0</v>
      </c>
      <c r="W2029">
        <f t="shared" si="1316"/>
        <v>0</v>
      </c>
      <c r="X2029">
        <f t="shared" si="1316"/>
        <v>0</v>
      </c>
      <c r="Y2029">
        <f t="shared" si="1316"/>
        <v>1</v>
      </c>
      <c r="Z2029">
        <f t="shared" si="1316"/>
        <v>0</v>
      </c>
      <c r="AA2029">
        <f t="shared" si="1316"/>
        <v>0</v>
      </c>
      <c r="AB2029">
        <f t="shared" si="1316"/>
        <v>0</v>
      </c>
      <c r="AC2029">
        <f t="shared" si="1316"/>
        <v>0</v>
      </c>
      <c r="AD2029">
        <f t="shared" si="1315"/>
        <v>0</v>
      </c>
      <c r="AE2029">
        <f t="shared" si="1315"/>
        <v>1</v>
      </c>
      <c r="AF2029">
        <f t="shared" si="1315"/>
        <v>0</v>
      </c>
      <c r="AG2029">
        <f t="shared" si="1315"/>
        <v>1</v>
      </c>
      <c r="AH2029">
        <f t="shared" si="1315"/>
        <v>0</v>
      </c>
      <c r="AI2029">
        <f t="shared" si="1315"/>
        <v>0</v>
      </c>
      <c r="AJ2029">
        <f t="shared" si="1315"/>
        <v>0</v>
      </c>
      <c r="AK2029">
        <f t="shared" si="1315"/>
        <v>0</v>
      </c>
      <c r="AL2029">
        <f t="shared" si="1315"/>
        <v>0</v>
      </c>
      <c r="AM2029">
        <f t="shared" si="1315"/>
        <v>0</v>
      </c>
      <c r="AN2029">
        <f t="shared" si="1285"/>
        <v>5</v>
      </c>
      <c r="AO2029">
        <f t="shared" si="1286"/>
        <v>0.80008768084173609</v>
      </c>
      <c r="AP2029">
        <f t="shared" si="1287"/>
        <v>0</v>
      </c>
      <c r="AQ2029">
        <f t="shared" si="1288"/>
        <v>0</v>
      </c>
      <c r="AR2029">
        <f t="shared" si="1289"/>
        <v>0</v>
      </c>
      <c r="AS2029">
        <f t="shared" si="1290"/>
        <v>1</v>
      </c>
      <c r="AT2029">
        <f t="shared" si="1291"/>
        <v>0</v>
      </c>
      <c r="AU2029">
        <f t="shared" si="1292"/>
        <v>0</v>
      </c>
      <c r="AV2029">
        <f t="shared" si="1293"/>
        <v>0</v>
      </c>
      <c r="AW2029">
        <f t="shared" si="1294"/>
        <v>0</v>
      </c>
      <c r="AX2029">
        <f t="shared" si="1295"/>
        <v>0</v>
      </c>
      <c r="AY2029">
        <f t="shared" si="1296"/>
        <v>0</v>
      </c>
      <c r="AZ2029">
        <f t="shared" si="1297"/>
        <v>0.54186760192897854</v>
      </c>
      <c r="BA2029">
        <f t="shared" si="1298"/>
        <v>0</v>
      </c>
      <c r="BB2029">
        <f t="shared" si="1299"/>
        <v>0</v>
      </c>
      <c r="BC2029">
        <f t="shared" si="1300"/>
        <v>0</v>
      </c>
      <c r="BD2029">
        <f t="shared" si="1301"/>
        <v>0</v>
      </c>
      <c r="BE2029">
        <f t="shared" si="1302"/>
        <v>0</v>
      </c>
      <c r="BF2029">
        <f t="shared" si="1303"/>
        <v>0.63349408154318276</v>
      </c>
      <c r="BG2029">
        <f t="shared" si="1304"/>
        <v>0</v>
      </c>
      <c r="BH2029">
        <f t="shared" si="1305"/>
        <v>0.51775537045155628</v>
      </c>
      <c r="BI2029">
        <f t="shared" si="1306"/>
        <v>0</v>
      </c>
      <c r="BJ2029">
        <f t="shared" si="1307"/>
        <v>0</v>
      </c>
      <c r="BK2029">
        <f t="shared" si="1308"/>
        <v>0</v>
      </c>
      <c r="BL2029">
        <f t="shared" si="1309"/>
        <v>0</v>
      </c>
      <c r="BM2029">
        <f t="shared" si="1310"/>
        <v>0</v>
      </c>
      <c r="BN2029">
        <f t="shared" si="1311"/>
        <v>0</v>
      </c>
      <c r="BO2029">
        <f t="shared" si="1312"/>
        <v>3.4932047347654538</v>
      </c>
    </row>
    <row r="2030" spans="1:67" x14ac:dyDescent="0.25">
      <c r="A2030" t="s">
        <v>185874</v>
      </c>
      <c r="B2030">
        <v>108</v>
      </c>
      <c r="C2030">
        <v>97</v>
      </c>
      <c r="D2030">
        <v>116</v>
      </c>
      <c r="E2030">
        <v>101</v>
      </c>
      <c r="F2030">
        <v>120</v>
      </c>
      <c r="H2030" t="str">
        <f t="shared" si="1280"/>
        <v>l</v>
      </c>
      <c r="I2030" t="str">
        <f t="shared" si="1281"/>
        <v>a</v>
      </c>
      <c r="J2030" t="str">
        <f t="shared" si="1282"/>
        <v>t</v>
      </c>
      <c r="K2030" t="str">
        <f t="shared" si="1283"/>
        <v>e</v>
      </c>
      <c r="L2030" t="str">
        <f t="shared" si="1284"/>
        <v>x</v>
      </c>
      <c r="N2030">
        <f t="shared" si="1316"/>
        <v>1</v>
      </c>
      <c r="O2030">
        <f t="shared" si="1316"/>
        <v>0</v>
      </c>
      <c r="P2030">
        <f t="shared" si="1316"/>
        <v>0</v>
      </c>
      <c r="Q2030">
        <f t="shared" si="1316"/>
        <v>0</v>
      </c>
      <c r="R2030">
        <f t="shared" si="1316"/>
        <v>1</v>
      </c>
      <c r="S2030">
        <f t="shared" si="1316"/>
        <v>0</v>
      </c>
      <c r="T2030">
        <f t="shared" si="1316"/>
        <v>0</v>
      </c>
      <c r="U2030">
        <f t="shared" si="1316"/>
        <v>0</v>
      </c>
      <c r="V2030">
        <f t="shared" si="1316"/>
        <v>0</v>
      </c>
      <c r="W2030">
        <f t="shared" si="1316"/>
        <v>0</v>
      </c>
      <c r="X2030">
        <f t="shared" si="1316"/>
        <v>0</v>
      </c>
      <c r="Y2030">
        <f t="shared" si="1316"/>
        <v>1</v>
      </c>
      <c r="Z2030">
        <f t="shared" si="1316"/>
        <v>0</v>
      </c>
      <c r="AA2030">
        <f t="shared" si="1316"/>
        <v>0</v>
      </c>
      <c r="AB2030">
        <f t="shared" si="1316"/>
        <v>0</v>
      </c>
      <c r="AC2030">
        <f t="shared" si="1316"/>
        <v>0</v>
      </c>
      <c r="AD2030">
        <f t="shared" si="1315"/>
        <v>0</v>
      </c>
      <c r="AE2030">
        <f t="shared" si="1315"/>
        <v>0</v>
      </c>
      <c r="AF2030">
        <f t="shared" si="1315"/>
        <v>0</v>
      </c>
      <c r="AG2030">
        <f t="shared" si="1315"/>
        <v>1</v>
      </c>
      <c r="AH2030">
        <f t="shared" si="1315"/>
        <v>0</v>
      </c>
      <c r="AI2030">
        <f t="shared" si="1315"/>
        <v>0</v>
      </c>
      <c r="AJ2030">
        <f t="shared" si="1315"/>
        <v>0</v>
      </c>
      <c r="AK2030">
        <f t="shared" si="1315"/>
        <v>1</v>
      </c>
      <c r="AL2030">
        <f t="shared" si="1315"/>
        <v>0</v>
      </c>
      <c r="AM2030">
        <f t="shared" si="1315"/>
        <v>0</v>
      </c>
      <c r="AN2030">
        <f t="shared" si="1285"/>
        <v>5</v>
      </c>
      <c r="AO2030">
        <f t="shared" si="1286"/>
        <v>0.80008768084173609</v>
      </c>
      <c r="AP2030">
        <f t="shared" si="1287"/>
        <v>0</v>
      </c>
      <c r="AQ2030">
        <f t="shared" si="1288"/>
        <v>0</v>
      </c>
      <c r="AR2030">
        <f t="shared" si="1289"/>
        <v>0</v>
      </c>
      <c r="AS2030">
        <f t="shared" si="1290"/>
        <v>1</v>
      </c>
      <c r="AT2030">
        <f t="shared" si="1291"/>
        <v>0</v>
      </c>
      <c r="AU2030">
        <f t="shared" si="1292"/>
        <v>0</v>
      </c>
      <c r="AV2030">
        <f t="shared" si="1293"/>
        <v>0</v>
      </c>
      <c r="AW2030">
        <f t="shared" si="1294"/>
        <v>0</v>
      </c>
      <c r="AX2030">
        <f t="shared" si="1295"/>
        <v>0</v>
      </c>
      <c r="AY2030">
        <f t="shared" si="1296"/>
        <v>0</v>
      </c>
      <c r="AZ2030">
        <f t="shared" si="1297"/>
        <v>0.54186760192897854</v>
      </c>
      <c r="BA2030">
        <f t="shared" si="1298"/>
        <v>0</v>
      </c>
      <c r="BB2030">
        <f t="shared" si="1299"/>
        <v>0</v>
      </c>
      <c r="BC2030">
        <f t="shared" si="1300"/>
        <v>0</v>
      </c>
      <c r="BD2030">
        <f t="shared" si="1301"/>
        <v>0</v>
      </c>
      <c r="BE2030">
        <f t="shared" si="1302"/>
        <v>0</v>
      </c>
      <c r="BF2030">
        <f t="shared" si="1303"/>
        <v>0</v>
      </c>
      <c r="BG2030">
        <f t="shared" si="1304"/>
        <v>0</v>
      </c>
      <c r="BH2030">
        <f t="shared" si="1305"/>
        <v>0.51775537045155628</v>
      </c>
      <c r="BI2030">
        <f t="shared" si="1306"/>
        <v>0</v>
      </c>
      <c r="BJ2030">
        <f t="shared" si="1307"/>
        <v>0</v>
      </c>
      <c r="BK2030">
        <f t="shared" si="1308"/>
        <v>0</v>
      </c>
      <c r="BL2030">
        <f t="shared" si="1309"/>
        <v>3.814116615519509E-2</v>
      </c>
      <c r="BM2030">
        <f t="shared" si="1310"/>
        <v>0</v>
      </c>
      <c r="BN2030">
        <f t="shared" si="1311"/>
        <v>0</v>
      </c>
      <c r="BO2030">
        <f t="shared" si="1312"/>
        <v>2.8978518193774661</v>
      </c>
    </row>
    <row r="2031" spans="1:67" x14ac:dyDescent="0.25">
      <c r="A2031" t="s">
        <v>185876</v>
      </c>
      <c r="B2031">
        <v>108</v>
      </c>
      <c r="C2031">
        <v>97</v>
      </c>
      <c r="D2031">
        <v>116</v>
      </c>
      <c r="E2031">
        <v>104</v>
      </c>
      <c r="F2031">
        <v>101</v>
      </c>
      <c r="H2031" t="str">
        <f t="shared" si="1280"/>
        <v>l</v>
      </c>
      <c r="I2031" t="str">
        <f t="shared" si="1281"/>
        <v>a</v>
      </c>
      <c r="J2031" t="str">
        <f t="shared" si="1282"/>
        <v>t</v>
      </c>
      <c r="K2031" t="str">
        <f t="shared" si="1283"/>
        <v>h</v>
      </c>
      <c r="L2031" t="str">
        <f t="shared" si="1284"/>
        <v>e</v>
      </c>
      <c r="N2031">
        <f t="shared" si="1316"/>
        <v>1</v>
      </c>
      <c r="O2031">
        <f t="shared" si="1316"/>
        <v>0</v>
      </c>
      <c r="P2031">
        <f t="shared" si="1316"/>
        <v>0</v>
      </c>
      <c r="Q2031">
        <f t="shared" si="1316"/>
        <v>0</v>
      </c>
      <c r="R2031">
        <f t="shared" si="1316"/>
        <v>1</v>
      </c>
      <c r="S2031">
        <f t="shared" si="1316"/>
        <v>0</v>
      </c>
      <c r="T2031">
        <f t="shared" si="1316"/>
        <v>0</v>
      </c>
      <c r="U2031">
        <f t="shared" si="1316"/>
        <v>1</v>
      </c>
      <c r="V2031">
        <f t="shared" si="1316"/>
        <v>0</v>
      </c>
      <c r="W2031">
        <f t="shared" si="1316"/>
        <v>0</v>
      </c>
      <c r="X2031">
        <f t="shared" si="1316"/>
        <v>0</v>
      </c>
      <c r="Y2031">
        <f t="shared" si="1316"/>
        <v>1</v>
      </c>
      <c r="Z2031">
        <f t="shared" si="1316"/>
        <v>0</v>
      </c>
      <c r="AA2031">
        <f t="shared" si="1316"/>
        <v>0</v>
      </c>
      <c r="AB2031">
        <f t="shared" si="1316"/>
        <v>0</v>
      </c>
      <c r="AC2031">
        <f t="shared" ref="AC2031:AM2046" si="1317">SUM(IF($H2031=AC$1,1,0),IF($I2031=AC$1,1,0),IF($J2031=AC$1,1,0),IF($K2031=AC$1,1,0),IF($L2031=AC$1,1,0))</f>
        <v>0</v>
      </c>
      <c r="AD2031">
        <f t="shared" si="1317"/>
        <v>0</v>
      </c>
      <c r="AE2031">
        <f t="shared" si="1317"/>
        <v>0</v>
      </c>
      <c r="AF2031">
        <f t="shared" si="1317"/>
        <v>0</v>
      </c>
      <c r="AG2031">
        <f t="shared" si="1317"/>
        <v>1</v>
      </c>
      <c r="AH2031">
        <f t="shared" si="1317"/>
        <v>0</v>
      </c>
      <c r="AI2031">
        <f t="shared" si="1317"/>
        <v>0</v>
      </c>
      <c r="AJ2031">
        <f t="shared" si="1317"/>
        <v>0</v>
      </c>
      <c r="AK2031">
        <f t="shared" si="1317"/>
        <v>0</v>
      </c>
      <c r="AL2031">
        <f t="shared" si="1317"/>
        <v>0</v>
      </c>
      <c r="AM2031">
        <f t="shared" si="1317"/>
        <v>0</v>
      </c>
      <c r="AN2031">
        <f t="shared" si="1285"/>
        <v>5</v>
      </c>
      <c r="AO2031">
        <f t="shared" si="1286"/>
        <v>0.80008768084173609</v>
      </c>
      <c r="AP2031">
        <f t="shared" si="1287"/>
        <v>0</v>
      </c>
      <c r="AQ2031">
        <f t="shared" si="1288"/>
        <v>0</v>
      </c>
      <c r="AR2031">
        <f t="shared" si="1289"/>
        <v>0</v>
      </c>
      <c r="AS2031">
        <f t="shared" si="1290"/>
        <v>1</v>
      </c>
      <c r="AT2031">
        <f t="shared" si="1291"/>
        <v>0</v>
      </c>
      <c r="AU2031">
        <f t="shared" si="1292"/>
        <v>0</v>
      </c>
      <c r="AV2031">
        <f t="shared" si="1293"/>
        <v>0.25471284524331433</v>
      </c>
      <c r="AW2031">
        <f t="shared" si="1294"/>
        <v>0</v>
      </c>
      <c r="AX2031">
        <f t="shared" si="1295"/>
        <v>0</v>
      </c>
      <c r="AY2031">
        <f t="shared" si="1296"/>
        <v>0</v>
      </c>
      <c r="AZ2031">
        <f t="shared" si="1297"/>
        <v>0.54186760192897854</v>
      </c>
      <c r="BA2031">
        <f t="shared" si="1298"/>
        <v>0</v>
      </c>
      <c r="BB2031">
        <f t="shared" si="1299"/>
        <v>0</v>
      </c>
      <c r="BC2031">
        <f t="shared" si="1300"/>
        <v>0</v>
      </c>
      <c r="BD2031">
        <f t="shared" si="1301"/>
        <v>0</v>
      </c>
      <c r="BE2031">
        <f t="shared" si="1302"/>
        <v>0</v>
      </c>
      <c r="BF2031">
        <f t="shared" si="1303"/>
        <v>0</v>
      </c>
      <c r="BG2031">
        <f t="shared" si="1304"/>
        <v>0</v>
      </c>
      <c r="BH2031">
        <f t="shared" si="1305"/>
        <v>0.51775537045155628</v>
      </c>
      <c r="BI2031">
        <f t="shared" si="1306"/>
        <v>0</v>
      </c>
      <c r="BJ2031">
        <f t="shared" si="1307"/>
        <v>0</v>
      </c>
      <c r="BK2031">
        <f t="shared" si="1308"/>
        <v>0</v>
      </c>
      <c r="BL2031">
        <f t="shared" si="1309"/>
        <v>0</v>
      </c>
      <c r="BM2031">
        <f t="shared" si="1310"/>
        <v>0</v>
      </c>
      <c r="BN2031">
        <f t="shared" si="1311"/>
        <v>0</v>
      </c>
      <c r="BO2031">
        <f t="shared" si="1312"/>
        <v>3.1144234984655852</v>
      </c>
    </row>
    <row r="2032" spans="1:67" x14ac:dyDescent="0.25">
      <c r="A2032" t="s">
        <v>185881</v>
      </c>
      <c r="B2032">
        <v>108</v>
      </c>
      <c r="C2032">
        <v>97</v>
      </c>
      <c r="D2032">
        <v>116</v>
      </c>
      <c r="E2032">
        <v>104</v>
      </c>
      <c r="F2032">
        <v>115</v>
      </c>
      <c r="H2032" t="str">
        <f t="shared" si="1280"/>
        <v>l</v>
      </c>
      <c r="I2032" t="str">
        <f t="shared" si="1281"/>
        <v>a</v>
      </c>
      <c r="J2032" t="str">
        <f t="shared" si="1282"/>
        <v>t</v>
      </c>
      <c r="K2032" t="str">
        <f t="shared" si="1283"/>
        <v>h</v>
      </c>
      <c r="L2032" t="str">
        <f t="shared" si="1284"/>
        <v>s</v>
      </c>
      <c r="N2032">
        <f t="shared" ref="N2032:AC2047" si="1318">SUM(IF($H2032=N$1,1,0),IF($I2032=N$1,1,0),IF($J2032=N$1,1,0),IF($K2032=N$1,1,0),IF($L2032=N$1,1,0))</f>
        <v>1</v>
      </c>
      <c r="O2032">
        <f t="shared" si="1318"/>
        <v>0</v>
      </c>
      <c r="P2032">
        <f t="shared" si="1318"/>
        <v>0</v>
      </c>
      <c r="Q2032">
        <f t="shared" si="1318"/>
        <v>0</v>
      </c>
      <c r="R2032">
        <f t="shared" si="1318"/>
        <v>0</v>
      </c>
      <c r="S2032">
        <f t="shared" si="1318"/>
        <v>0</v>
      </c>
      <c r="T2032">
        <f t="shared" si="1318"/>
        <v>0</v>
      </c>
      <c r="U2032">
        <f t="shared" si="1318"/>
        <v>1</v>
      </c>
      <c r="V2032">
        <f t="shared" si="1318"/>
        <v>0</v>
      </c>
      <c r="W2032">
        <f t="shared" si="1318"/>
        <v>0</v>
      </c>
      <c r="X2032">
        <f t="shared" si="1318"/>
        <v>0</v>
      </c>
      <c r="Y2032">
        <f t="shared" si="1318"/>
        <v>1</v>
      </c>
      <c r="Z2032">
        <f t="shared" si="1318"/>
        <v>0</v>
      </c>
      <c r="AA2032">
        <f t="shared" si="1318"/>
        <v>0</v>
      </c>
      <c r="AB2032">
        <f t="shared" si="1318"/>
        <v>0</v>
      </c>
      <c r="AC2032">
        <f t="shared" si="1318"/>
        <v>0</v>
      </c>
      <c r="AD2032">
        <f t="shared" si="1317"/>
        <v>0</v>
      </c>
      <c r="AE2032">
        <f t="shared" si="1317"/>
        <v>0</v>
      </c>
      <c r="AF2032">
        <f t="shared" si="1317"/>
        <v>1</v>
      </c>
      <c r="AG2032">
        <f t="shared" si="1317"/>
        <v>1</v>
      </c>
      <c r="AH2032">
        <f t="shared" si="1317"/>
        <v>0</v>
      </c>
      <c r="AI2032">
        <f t="shared" si="1317"/>
        <v>0</v>
      </c>
      <c r="AJ2032">
        <f t="shared" si="1317"/>
        <v>0</v>
      </c>
      <c r="AK2032">
        <f t="shared" si="1317"/>
        <v>0</v>
      </c>
      <c r="AL2032">
        <f t="shared" si="1317"/>
        <v>0</v>
      </c>
      <c r="AM2032">
        <f t="shared" si="1317"/>
        <v>0</v>
      </c>
      <c r="AN2032">
        <f t="shared" si="1285"/>
        <v>5</v>
      </c>
      <c r="AO2032">
        <f t="shared" si="1286"/>
        <v>0.80008768084173609</v>
      </c>
      <c r="AP2032">
        <f t="shared" si="1287"/>
        <v>0</v>
      </c>
      <c r="AQ2032">
        <f t="shared" si="1288"/>
        <v>0</v>
      </c>
      <c r="AR2032">
        <f t="shared" si="1289"/>
        <v>0</v>
      </c>
      <c r="AS2032">
        <f t="shared" si="1290"/>
        <v>0</v>
      </c>
      <c r="AT2032">
        <f t="shared" si="1291"/>
        <v>0</v>
      </c>
      <c r="AU2032">
        <f t="shared" si="1292"/>
        <v>0</v>
      </c>
      <c r="AV2032">
        <f t="shared" si="1293"/>
        <v>0.25471284524331433</v>
      </c>
      <c r="AW2032">
        <f t="shared" si="1294"/>
        <v>0</v>
      </c>
      <c r="AX2032">
        <f t="shared" si="1295"/>
        <v>0</v>
      </c>
      <c r="AY2032">
        <f t="shared" si="1296"/>
        <v>0</v>
      </c>
      <c r="AZ2032">
        <f t="shared" si="1297"/>
        <v>0.54186760192897854</v>
      </c>
      <c r="BA2032">
        <f t="shared" si="1298"/>
        <v>0</v>
      </c>
      <c r="BB2032">
        <f t="shared" si="1299"/>
        <v>0</v>
      </c>
      <c r="BC2032">
        <f t="shared" si="1300"/>
        <v>0</v>
      </c>
      <c r="BD2032">
        <f t="shared" si="1301"/>
        <v>0</v>
      </c>
      <c r="BE2032">
        <f t="shared" si="1302"/>
        <v>0</v>
      </c>
      <c r="BF2032">
        <f t="shared" si="1303"/>
        <v>0</v>
      </c>
      <c r="BG2032">
        <f t="shared" si="1304"/>
        <v>0.99956159579131965</v>
      </c>
      <c r="BH2032">
        <f t="shared" si="1305"/>
        <v>0.51775537045155628</v>
      </c>
      <c r="BI2032">
        <f t="shared" si="1306"/>
        <v>0</v>
      </c>
      <c r="BJ2032">
        <f t="shared" si="1307"/>
        <v>0</v>
      </c>
      <c r="BK2032">
        <f t="shared" si="1308"/>
        <v>0</v>
      </c>
      <c r="BL2032">
        <f t="shared" si="1309"/>
        <v>0</v>
      </c>
      <c r="BM2032">
        <f t="shared" si="1310"/>
        <v>0</v>
      </c>
      <c r="BN2032">
        <f t="shared" si="1311"/>
        <v>0</v>
      </c>
      <c r="BO2032">
        <f t="shared" si="1312"/>
        <v>3.113985094256905</v>
      </c>
    </row>
    <row r="2033" spans="1:67" x14ac:dyDescent="0.25">
      <c r="A2033" t="s">
        <v>36236</v>
      </c>
      <c r="B2033">
        <v>108</v>
      </c>
      <c r="C2033">
        <v>97</v>
      </c>
      <c r="D2033">
        <v>116</v>
      </c>
      <c r="E2033">
        <v>105</v>
      </c>
      <c r="F2033">
        <v>110</v>
      </c>
      <c r="H2033" t="str">
        <f t="shared" si="1280"/>
        <v>l</v>
      </c>
      <c r="I2033" t="str">
        <f t="shared" si="1281"/>
        <v>a</v>
      </c>
      <c r="J2033" t="str">
        <f t="shared" si="1282"/>
        <v>t</v>
      </c>
      <c r="K2033" t="str">
        <f t="shared" si="1283"/>
        <v>i</v>
      </c>
      <c r="L2033" t="str">
        <f t="shared" si="1284"/>
        <v>n</v>
      </c>
      <c r="N2033">
        <f t="shared" si="1318"/>
        <v>1</v>
      </c>
      <c r="O2033">
        <f t="shared" si="1318"/>
        <v>0</v>
      </c>
      <c r="P2033">
        <f t="shared" si="1318"/>
        <v>0</v>
      </c>
      <c r="Q2033">
        <f t="shared" si="1318"/>
        <v>0</v>
      </c>
      <c r="R2033">
        <f t="shared" si="1318"/>
        <v>0</v>
      </c>
      <c r="S2033">
        <f t="shared" si="1318"/>
        <v>0</v>
      </c>
      <c r="T2033">
        <f t="shared" si="1318"/>
        <v>0</v>
      </c>
      <c r="U2033">
        <f t="shared" si="1318"/>
        <v>0</v>
      </c>
      <c r="V2033">
        <f t="shared" si="1318"/>
        <v>1</v>
      </c>
      <c r="W2033">
        <f t="shared" si="1318"/>
        <v>0</v>
      </c>
      <c r="X2033">
        <f t="shared" si="1318"/>
        <v>0</v>
      </c>
      <c r="Y2033">
        <f t="shared" si="1318"/>
        <v>1</v>
      </c>
      <c r="Z2033">
        <f t="shared" si="1318"/>
        <v>0</v>
      </c>
      <c r="AA2033">
        <f t="shared" si="1318"/>
        <v>1</v>
      </c>
      <c r="AB2033">
        <f t="shared" si="1318"/>
        <v>0</v>
      </c>
      <c r="AC2033">
        <f t="shared" si="1318"/>
        <v>0</v>
      </c>
      <c r="AD2033">
        <f t="shared" si="1317"/>
        <v>0</v>
      </c>
      <c r="AE2033">
        <f t="shared" si="1317"/>
        <v>0</v>
      </c>
      <c r="AF2033">
        <f t="shared" si="1317"/>
        <v>0</v>
      </c>
      <c r="AG2033">
        <f t="shared" si="1317"/>
        <v>1</v>
      </c>
      <c r="AH2033">
        <f t="shared" si="1317"/>
        <v>0</v>
      </c>
      <c r="AI2033">
        <f t="shared" si="1317"/>
        <v>0</v>
      </c>
      <c r="AJ2033">
        <f t="shared" si="1317"/>
        <v>0</v>
      </c>
      <c r="AK2033">
        <f t="shared" si="1317"/>
        <v>0</v>
      </c>
      <c r="AL2033">
        <f t="shared" si="1317"/>
        <v>0</v>
      </c>
      <c r="AM2033">
        <f t="shared" si="1317"/>
        <v>0</v>
      </c>
      <c r="AN2033">
        <f t="shared" si="1285"/>
        <v>5</v>
      </c>
      <c r="AO2033">
        <f t="shared" si="1286"/>
        <v>0.80008768084173609</v>
      </c>
      <c r="AP2033">
        <f t="shared" si="1287"/>
        <v>0</v>
      </c>
      <c r="AQ2033">
        <f t="shared" si="1288"/>
        <v>0</v>
      </c>
      <c r="AR2033">
        <f t="shared" si="1289"/>
        <v>0</v>
      </c>
      <c r="AS2033">
        <f t="shared" si="1290"/>
        <v>0</v>
      </c>
      <c r="AT2033">
        <f t="shared" si="1291"/>
        <v>0</v>
      </c>
      <c r="AU2033">
        <f t="shared" si="1292"/>
        <v>0</v>
      </c>
      <c r="AV2033">
        <f t="shared" si="1293"/>
        <v>0</v>
      </c>
      <c r="AW2033">
        <f t="shared" si="1294"/>
        <v>0.52433143358176237</v>
      </c>
      <c r="AX2033">
        <f t="shared" si="1295"/>
        <v>0</v>
      </c>
      <c r="AY2033">
        <f t="shared" si="1296"/>
        <v>0</v>
      </c>
      <c r="AZ2033">
        <f t="shared" si="1297"/>
        <v>0.54186760192897854</v>
      </c>
      <c r="BA2033">
        <f t="shared" si="1298"/>
        <v>0</v>
      </c>
      <c r="BB2033">
        <f t="shared" si="1299"/>
        <v>0.43665059184568172</v>
      </c>
      <c r="BC2033">
        <f t="shared" si="1300"/>
        <v>0</v>
      </c>
      <c r="BD2033">
        <f t="shared" si="1301"/>
        <v>0</v>
      </c>
      <c r="BE2033">
        <f t="shared" si="1302"/>
        <v>0</v>
      </c>
      <c r="BF2033">
        <f t="shared" si="1303"/>
        <v>0</v>
      </c>
      <c r="BG2033">
        <f t="shared" si="1304"/>
        <v>0</v>
      </c>
      <c r="BH2033">
        <f t="shared" si="1305"/>
        <v>0.51775537045155628</v>
      </c>
      <c r="BI2033">
        <f t="shared" si="1306"/>
        <v>0</v>
      </c>
      <c r="BJ2033">
        <f t="shared" si="1307"/>
        <v>0</v>
      </c>
      <c r="BK2033">
        <f t="shared" si="1308"/>
        <v>0</v>
      </c>
      <c r="BL2033">
        <f t="shared" si="1309"/>
        <v>0</v>
      </c>
      <c r="BM2033">
        <f t="shared" si="1310"/>
        <v>0</v>
      </c>
      <c r="BN2033">
        <f t="shared" si="1311"/>
        <v>0</v>
      </c>
      <c r="BO2033">
        <f t="shared" si="1312"/>
        <v>2.8206926786497148</v>
      </c>
    </row>
    <row r="2034" spans="1:67" x14ac:dyDescent="0.25">
      <c r="A2034" t="s">
        <v>185899</v>
      </c>
      <c r="B2034">
        <v>108</v>
      </c>
      <c r="C2034">
        <v>97</v>
      </c>
      <c r="D2034">
        <v>117</v>
      </c>
      <c r="E2034">
        <v>100</v>
      </c>
      <c r="F2034">
        <v>115</v>
      </c>
      <c r="H2034" t="str">
        <f t="shared" si="1280"/>
        <v>l</v>
      </c>
      <c r="I2034" t="str">
        <f t="shared" si="1281"/>
        <v>a</v>
      </c>
      <c r="J2034" t="str">
        <f t="shared" si="1282"/>
        <v>u</v>
      </c>
      <c r="K2034" t="str">
        <f t="shared" si="1283"/>
        <v>d</v>
      </c>
      <c r="L2034" t="str">
        <f t="shared" si="1284"/>
        <v>s</v>
      </c>
      <c r="N2034">
        <f t="shared" si="1318"/>
        <v>1</v>
      </c>
      <c r="O2034">
        <f t="shared" si="1318"/>
        <v>0</v>
      </c>
      <c r="P2034">
        <f t="shared" si="1318"/>
        <v>0</v>
      </c>
      <c r="Q2034">
        <f t="shared" si="1318"/>
        <v>1</v>
      </c>
      <c r="R2034">
        <f t="shared" si="1318"/>
        <v>0</v>
      </c>
      <c r="S2034">
        <f t="shared" si="1318"/>
        <v>0</v>
      </c>
      <c r="T2034">
        <f t="shared" si="1318"/>
        <v>0</v>
      </c>
      <c r="U2034">
        <f t="shared" si="1318"/>
        <v>0</v>
      </c>
      <c r="V2034">
        <f t="shared" si="1318"/>
        <v>0</v>
      </c>
      <c r="W2034">
        <f t="shared" si="1318"/>
        <v>0</v>
      </c>
      <c r="X2034">
        <f t="shared" si="1318"/>
        <v>0</v>
      </c>
      <c r="Y2034">
        <f t="shared" si="1318"/>
        <v>1</v>
      </c>
      <c r="Z2034">
        <f t="shared" si="1318"/>
        <v>0</v>
      </c>
      <c r="AA2034">
        <f t="shared" si="1318"/>
        <v>0</v>
      </c>
      <c r="AB2034">
        <f t="shared" si="1318"/>
        <v>0</v>
      </c>
      <c r="AC2034">
        <f t="shared" si="1318"/>
        <v>0</v>
      </c>
      <c r="AD2034">
        <f t="shared" si="1317"/>
        <v>0</v>
      </c>
      <c r="AE2034">
        <f t="shared" si="1317"/>
        <v>0</v>
      </c>
      <c r="AF2034">
        <f t="shared" si="1317"/>
        <v>1</v>
      </c>
      <c r="AG2034">
        <f t="shared" si="1317"/>
        <v>0</v>
      </c>
      <c r="AH2034">
        <f t="shared" si="1317"/>
        <v>1</v>
      </c>
      <c r="AI2034">
        <f t="shared" si="1317"/>
        <v>0</v>
      </c>
      <c r="AJ2034">
        <f t="shared" si="1317"/>
        <v>0</v>
      </c>
      <c r="AK2034">
        <f t="shared" si="1317"/>
        <v>0</v>
      </c>
      <c r="AL2034">
        <f t="shared" si="1317"/>
        <v>0</v>
      </c>
      <c r="AM2034">
        <f t="shared" si="1317"/>
        <v>0</v>
      </c>
      <c r="AN2034">
        <f t="shared" si="1285"/>
        <v>5</v>
      </c>
      <c r="AO2034">
        <f t="shared" si="1286"/>
        <v>0.80008768084173609</v>
      </c>
      <c r="AP2034">
        <f t="shared" si="1287"/>
        <v>0</v>
      </c>
      <c r="AQ2034">
        <f t="shared" si="1288"/>
        <v>0</v>
      </c>
      <c r="AR2034">
        <f t="shared" si="1289"/>
        <v>0.39982463831652781</v>
      </c>
      <c r="AS2034">
        <f t="shared" si="1290"/>
        <v>0</v>
      </c>
      <c r="AT2034">
        <f t="shared" si="1291"/>
        <v>0</v>
      </c>
      <c r="AU2034">
        <f t="shared" si="1292"/>
        <v>0</v>
      </c>
      <c r="AV2034">
        <f t="shared" si="1293"/>
        <v>0</v>
      </c>
      <c r="AW2034">
        <f t="shared" si="1294"/>
        <v>0</v>
      </c>
      <c r="AX2034">
        <f t="shared" si="1295"/>
        <v>0</v>
      </c>
      <c r="AY2034">
        <f t="shared" si="1296"/>
        <v>0</v>
      </c>
      <c r="AZ2034">
        <f t="shared" si="1297"/>
        <v>0.54186760192897854</v>
      </c>
      <c r="BA2034">
        <f t="shared" si="1298"/>
        <v>0</v>
      </c>
      <c r="BB2034">
        <f t="shared" si="1299"/>
        <v>0</v>
      </c>
      <c r="BC2034">
        <f t="shared" si="1300"/>
        <v>0</v>
      </c>
      <c r="BD2034">
        <f t="shared" si="1301"/>
        <v>0</v>
      </c>
      <c r="BE2034">
        <f t="shared" si="1302"/>
        <v>0</v>
      </c>
      <c r="BF2034">
        <f t="shared" si="1303"/>
        <v>0</v>
      </c>
      <c r="BG2034">
        <f t="shared" si="1304"/>
        <v>0.99956159579131965</v>
      </c>
      <c r="BH2034">
        <f t="shared" si="1305"/>
        <v>0</v>
      </c>
      <c r="BI2034">
        <f t="shared" si="1306"/>
        <v>0.32704953967558087</v>
      </c>
      <c r="BJ2034">
        <f t="shared" si="1307"/>
        <v>0</v>
      </c>
      <c r="BK2034">
        <f t="shared" si="1308"/>
        <v>0</v>
      </c>
      <c r="BL2034">
        <f t="shared" si="1309"/>
        <v>0</v>
      </c>
      <c r="BM2034">
        <f t="shared" si="1310"/>
        <v>0</v>
      </c>
      <c r="BN2034">
        <f t="shared" si="1311"/>
        <v>0</v>
      </c>
      <c r="BO2034">
        <f t="shared" si="1312"/>
        <v>3.0683910565541428</v>
      </c>
    </row>
    <row r="2035" spans="1:67" x14ac:dyDescent="0.25">
      <c r="A2035" t="s">
        <v>185900</v>
      </c>
      <c r="B2035">
        <v>108</v>
      </c>
      <c r="C2035">
        <v>97</v>
      </c>
      <c r="D2035">
        <v>117</v>
      </c>
      <c r="E2035">
        <v>103</v>
      </c>
      <c r="F2035">
        <v>104</v>
      </c>
      <c r="H2035" t="str">
        <f t="shared" si="1280"/>
        <v>l</v>
      </c>
      <c r="I2035" t="str">
        <f t="shared" si="1281"/>
        <v>a</v>
      </c>
      <c r="J2035" t="str">
        <f t="shared" si="1282"/>
        <v>u</v>
      </c>
      <c r="K2035" t="str">
        <f t="shared" si="1283"/>
        <v>g</v>
      </c>
      <c r="L2035" t="str">
        <f t="shared" si="1284"/>
        <v>h</v>
      </c>
      <c r="N2035">
        <f t="shared" si="1318"/>
        <v>1</v>
      </c>
      <c r="O2035">
        <f t="shared" si="1318"/>
        <v>0</v>
      </c>
      <c r="P2035">
        <f t="shared" si="1318"/>
        <v>0</v>
      </c>
      <c r="Q2035">
        <f t="shared" si="1318"/>
        <v>0</v>
      </c>
      <c r="R2035">
        <f t="shared" si="1318"/>
        <v>0</v>
      </c>
      <c r="S2035">
        <f t="shared" si="1318"/>
        <v>0</v>
      </c>
      <c r="T2035">
        <f t="shared" si="1318"/>
        <v>1</v>
      </c>
      <c r="U2035">
        <f t="shared" si="1318"/>
        <v>1</v>
      </c>
      <c r="V2035">
        <f t="shared" si="1318"/>
        <v>0</v>
      </c>
      <c r="W2035">
        <f t="shared" si="1318"/>
        <v>0</v>
      </c>
      <c r="X2035">
        <f t="shared" si="1318"/>
        <v>0</v>
      </c>
      <c r="Y2035">
        <f t="shared" si="1318"/>
        <v>1</v>
      </c>
      <c r="Z2035">
        <f t="shared" si="1318"/>
        <v>0</v>
      </c>
      <c r="AA2035">
        <f t="shared" si="1318"/>
        <v>0</v>
      </c>
      <c r="AB2035">
        <f t="shared" si="1318"/>
        <v>0</v>
      </c>
      <c r="AC2035">
        <f t="shared" si="1318"/>
        <v>0</v>
      </c>
      <c r="AD2035">
        <f t="shared" si="1317"/>
        <v>0</v>
      </c>
      <c r="AE2035">
        <f t="shared" si="1317"/>
        <v>0</v>
      </c>
      <c r="AF2035">
        <f t="shared" si="1317"/>
        <v>0</v>
      </c>
      <c r="AG2035">
        <f t="shared" si="1317"/>
        <v>0</v>
      </c>
      <c r="AH2035">
        <f t="shared" si="1317"/>
        <v>1</v>
      </c>
      <c r="AI2035">
        <f t="shared" si="1317"/>
        <v>0</v>
      </c>
      <c r="AJ2035">
        <f t="shared" si="1317"/>
        <v>0</v>
      </c>
      <c r="AK2035">
        <f t="shared" si="1317"/>
        <v>0</v>
      </c>
      <c r="AL2035">
        <f t="shared" si="1317"/>
        <v>0</v>
      </c>
      <c r="AM2035">
        <f t="shared" si="1317"/>
        <v>0</v>
      </c>
      <c r="AN2035">
        <f t="shared" si="1285"/>
        <v>5</v>
      </c>
      <c r="AO2035">
        <f t="shared" si="1286"/>
        <v>0.80008768084173609</v>
      </c>
      <c r="AP2035">
        <f t="shared" si="1287"/>
        <v>0</v>
      </c>
      <c r="AQ2035">
        <f t="shared" si="1288"/>
        <v>0</v>
      </c>
      <c r="AR2035">
        <f t="shared" si="1289"/>
        <v>0</v>
      </c>
      <c r="AS2035">
        <f t="shared" si="1290"/>
        <v>0</v>
      </c>
      <c r="AT2035">
        <f t="shared" si="1291"/>
        <v>0</v>
      </c>
      <c r="AU2035">
        <f t="shared" si="1292"/>
        <v>0.21744848750548004</v>
      </c>
      <c r="AV2035">
        <f t="shared" si="1293"/>
        <v>0.25471284524331433</v>
      </c>
      <c r="AW2035">
        <f t="shared" si="1294"/>
        <v>0</v>
      </c>
      <c r="AX2035">
        <f t="shared" si="1295"/>
        <v>0</v>
      </c>
      <c r="AY2035">
        <f t="shared" si="1296"/>
        <v>0</v>
      </c>
      <c r="AZ2035">
        <f t="shared" si="1297"/>
        <v>0.54186760192897854</v>
      </c>
      <c r="BA2035">
        <f t="shared" si="1298"/>
        <v>0</v>
      </c>
      <c r="BB2035">
        <f t="shared" si="1299"/>
        <v>0</v>
      </c>
      <c r="BC2035">
        <f t="shared" si="1300"/>
        <v>0</v>
      </c>
      <c r="BD2035">
        <f t="shared" si="1301"/>
        <v>0</v>
      </c>
      <c r="BE2035">
        <f t="shared" si="1302"/>
        <v>0</v>
      </c>
      <c r="BF2035">
        <f t="shared" si="1303"/>
        <v>0</v>
      </c>
      <c r="BG2035">
        <f t="shared" si="1304"/>
        <v>0</v>
      </c>
      <c r="BH2035">
        <f t="shared" si="1305"/>
        <v>0</v>
      </c>
      <c r="BI2035">
        <f t="shared" si="1306"/>
        <v>0.32704953967558087</v>
      </c>
      <c r="BJ2035">
        <f t="shared" si="1307"/>
        <v>0</v>
      </c>
      <c r="BK2035">
        <f t="shared" si="1308"/>
        <v>0</v>
      </c>
      <c r="BL2035">
        <f t="shared" si="1309"/>
        <v>0</v>
      </c>
      <c r="BM2035">
        <f t="shared" si="1310"/>
        <v>0</v>
      </c>
      <c r="BN2035">
        <f t="shared" si="1311"/>
        <v>0</v>
      </c>
      <c r="BO2035">
        <f t="shared" si="1312"/>
        <v>2.1411661551950898</v>
      </c>
    </row>
    <row r="2036" spans="1:67" x14ac:dyDescent="0.25">
      <c r="A2036" t="s">
        <v>185929</v>
      </c>
      <c r="B2036">
        <v>108</v>
      </c>
      <c r="C2036">
        <v>97</v>
      </c>
      <c r="D2036">
        <v>118</v>
      </c>
      <c r="E2036">
        <v>97</v>
      </c>
      <c r="F2036">
        <v>115</v>
      </c>
      <c r="H2036" t="str">
        <f t="shared" si="1280"/>
        <v>l</v>
      </c>
      <c r="I2036" t="str">
        <f t="shared" si="1281"/>
        <v>a</v>
      </c>
      <c r="J2036" t="str">
        <f t="shared" si="1282"/>
        <v>v</v>
      </c>
      <c r="K2036" t="str">
        <f t="shared" si="1283"/>
        <v>a</v>
      </c>
      <c r="L2036" t="str">
        <f t="shared" si="1284"/>
        <v>s</v>
      </c>
      <c r="N2036">
        <f t="shared" si="1318"/>
        <v>2</v>
      </c>
      <c r="O2036">
        <f t="shared" si="1318"/>
        <v>0</v>
      </c>
      <c r="P2036">
        <f t="shared" si="1318"/>
        <v>0</v>
      </c>
      <c r="Q2036">
        <f t="shared" si="1318"/>
        <v>0</v>
      </c>
      <c r="R2036">
        <f t="shared" si="1318"/>
        <v>0</v>
      </c>
      <c r="S2036">
        <f t="shared" si="1318"/>
        <v>0</v>
      </c>
      <c r="T2036">
        <f t="shared" si="1318"/>
        <v>0</v>
      </c>
      <c r="U2036">
        <f t="shared" si="1318"/>
        <v>0</v>
      </c>
      <c r="V2036">
        <f t="shared" si="1318"/>
        <v>0</v>
      </c>
      <c r="W2036">
        <f t="shared" si="1318"/>
        <v>0</v>
      </c>
      <c r="X2036">
        <f t="shared" si="1318"/>
        <v>0</v>
      </c>
      <c r="Y2036">
        <f t="shared" si="1318"/>
        <v>1</v>
      </c>
      <c r="Z2036">
        <f t="shared" si="1318"/>
        <v>0</v>
      </c>
      <c r="AA2036">
        <f t="shared" si="1318"/>
        <v>0</v>
      </c>
      <c r="AB2036">
        <f t="shared" si="1318"/>
        <v>0</v>
      </c>
      <c r="AC2036">
        <f t="shared" si="1318"/>
        <v>0</v>
      </c>
      <c r="AD2036">
        <f t="shared" si="1317"/>
        <v>0</v>
      </c>
      <c r="AE2036">
        <f t="shared" si="1317"/>
        <v>0</v>
      </c>
      <c r="AF2036">
        <f t="shared" si="1317"/>
        <v>1</v>
      </c>
      <c r="AG2036">
        <f t="shared" si="1317"/>
        <v>0</v>
      </c>
      <c r="AH2036">
        <f t="shared" si="1317"/>
        <v>0</v>
      </c>
      <c r="AI2036">
        <f t="shared" si="1317"/>
        <v>1</v>
      </c>
      <c r="AJ2036">
        <f t="shared" si="1317"/>
        <v>0</v>
      </c>
      <c r="AK2036">
        <f t="shared" si="1317"/>
        <v>0</v>
      </c>
      <c r="AL2036">
        <f t="shared" si="1317"/>
        <v>0</v>
      </c>
      <c r="AM2036">
        <f t="shared" si="1317"/>
        <v>0</v>
      </c>
      <c r="AN2036">
        <f t="shared" si="1285"/>
        <v>5</v>
      </c>
      <c r="AO2036">
        <f t="shared" si="1286"/>
        <v>1.6001753616834722</v>
      </c>
      <c r="AP2036">
        <f t="shared" si="1287"/>
        <v>0</v>
      </c>
      <c r="AQ2036">
        <f t="shared" si="1288"/>
        <v>0</v>
      </c>
      <c r="AR2036">
        <f t="shared" si="1289"/>
        <v>0</v>
      </c>
      <c r="AS2036">
        <f t="shared" si="1290"/>
        <v>0</v>
      </c>
      <c r="AT2036">
        <f t="shared" si="1291"/>
        <v>0</v>
      </c>
      <c r="AU2036">
        <f t="shared" si="1292"/>
        <v>0</v>
      </c>
      <c r="AV2036">
        <f t="shared" si="1293"/>
        <v>0</v>
      </c>
      <c r="AW2036">
        <f t="shared" si="1294"/>
        <v>0</v>
      </c>
      <c r="AX2036">
        <f t="shared" si="1295"/>
        <v>0</v>
      </c>
      <c r="AY2036">
        <f t="shared" si="1296"/>
        <v>0</v>
      </c>
      <c r="AZ2036">
        <f t="shared" si="1297"/>
        <v>0.54186760192897854</v>
      </c>
      <c r="BA2036">
        <f t="shared" si="1298"/>
        <v>0</v>
      </c>
      <c r="BB2036">
        <f t="shared" si="1299"/>
        <v>0</v>
      </c>
      <c r="BC2036">
        <f t="shared" si="1300"/>
        <v>0</v>
      </c>
      <c r="BD2036">
        <f t="shared" si="1301"/>
        <v>0</v>
      </c>
      <c r="BE2036">
        <f t="shared" si="1302"/>
        <v>0</v>
      </c>
      <c r="BF2036">
        <f t="shared" si="1303"/>
        <v>0</v>
      </c>
      <c r="BG2036">
        <f t="shared" si="1304"/>
        <v>0.99956159579131965</v>
      </c>
      <c r="BH2036">
        <f t="shared" si="1305"/>
        <v>0</v>
      </c>
      <c r="BI2036">
        <f t="shared" si="1306"/>
        <v>0</v>
      </c>
      <c r="BJ2036">
        <f t="shared" si="1307"/>
        <v>0.10697062691801841</v>
      </c>
      <c r="BK2036">
        <f t="shared" si="1308"/>
        <v>0</v>
      </c>
      <c r="BL2036">
        <f t="shared" si="1309"/>
        <v>0</v>
      </c>
      <c r="BM2036">
        <f t="shared" si="1310"/>
        <v>0</v>
      </c>
      <c r="BN2036">
        <f t="shared" si="1311"/>
        <v>0</v>
      </c>
      <c r="BO2036">
        <f t="shared" si="1312"/>
        <v>3.2485751863217889</v>
      </c>
    </row>
    <row r="2037" spans="1:67" x14ac:dyDescent="0.25">
      <c r="A2037" t="s">
        <v>185957</v>
      </c>
      <c r="B2037">
        <v>108</v>
      </c>
      <c r="C2037">
        <v>97</v>
      </c>
      <c r="D2037">
        <v>119</v>
      </c>
      <c r="E2037">
        <v>110</v>
      </c>
      <c r="F2037">
        <v>115</v>
      </c>
      <c r="H2037" t="str">
        <f t="shared" si="1280"/>
        <v>l</v>
      </c>
      <c r="I2037" t="str">
        <f t="shared" si="1281"/>
        <v>a</v>
      </c>
      <c r="J2037" t="str">
        <f t="shared" si="1282"/>
        <v>w</v>
      </c>
      <c r="K2037" t="str">
        <f t="shared" si="1283"/>
        <v>n</v>
      </c>
      <c r="L2037" t="str">
        <f t="shared" si="1284"/>
        <v>s</v>
      </c>
      <c r="N2037">
        <f t="shared" si="1318"/>
        <v>1</v>
      </c>
      <c r="O2037">
        <f t="shared" si="1318"/>
        <v>0</v>
      </c>
      <c r="P2037">
        <f t="shared" si="1318"/>
        <v>0</v>
      </c>
      <c r="Q2037">
        <f t="shared" si="1318"/>
        <v>0</v>
      </c>
      <c r="R2037">
        <f t="shared" si="1318"/>
        <v>0</v>
      </c>
      <c r="S2037">
        <f t="shared" si="1318"/>
        <v>0</v>
      </c>
      <c r="T2037">
        <f t="shared" si="1318"/>
        <v>0</v>
      </c>
      <c r="U2037">
        <f t="shared" si="1318"/>
        <v>0</v>
      </c>
      <c r="V2037">
        <f t="shared" si="1318"/>
        <v>0</v>
      </c>
      <c r="W2037">
        <f t="shared" si="1318"/>
        <v>0</v>
      </c>
      <c r="X2037">
        <f t="shared" si="1318"/>
        <v>0</v>
      </c>
      <c r="Y2037">
        <f t="shared" si="1318"/>
        <v>1</v>
      </c>
      <c r="Z2037">
        <f t="shared" si="1318"/>
        <v>0</v>
      </c>
      <c r="AA2037">
        <f t="shared" si="1318"/>
        <v>1</v>
      </c>
      <c r="AB2037">
        <f t="shared" si="1318"/>
        <v>0</v>
      </c>
      <c r="AC2037">
        <f t="shared" si="1318"/>
        <v>0</v>
      </c>
      <c r="AD2037">
        <f t="shared" si="1317"/>
        <v>0</v>
      </c>
      <c r="AE2037">
        <f t="shared" si="1317"/>
        <v>0</v>
      </c>
      <c r="AF2037">
        <f t="shared" si="1317"/>
        <v>1</v>
      </c>
      <c r="AG2037">
        <f t="shared" si="1317"/>
        <v>0</v>
      </c>
      <c r="AH2037">
        <f t="shared" si="1317"/>
        <v>0</v>
      </c>
      <c r="AI2037">
        <f t="shared" si="1317"/>
        <v>0</v>
      </c>
      <c r="AJ2037">
        <f t="shared" si="1317"/>
        <v>1</v>
      </c>
      <c r="AK2037">
        <f t="shared" si="1317"/>
        <v>0</v>
      </c>
      <c r="AL2037">
        <f t="shared" si="1317"/>
        <v>0</v>
      </c>
      <c r="AM2037">
        <f t="shared" si="1317"/>
        <v>0</v>
      </c>
      <c r="AN2037">
        <f t="shared" si="1285"/>
        <v>5</v>
      </c>
      <c r="AO2037">
        <f t="shared" si="1286"/>
        <v>0.80008768084173609</v>
      </c>
      <c r="AP2037">
        <f t="shared" si="1287"/>
        <v>0</v>
      </c>
      <c r="AQ2037">
        <f t="shared" si="1288"/>
        <v>0</v>
      </c>
      <c r="AR2037">
        <f t="shared" si="1289"/>
        <v>0</v>
      </c>
      <c r="AS2037">
        <f t="shared" si="1290"/>
        <v>0</v>
      </c>
      <c r="AT2037">
        <f t="shared" si="1291"/>
        <v>0</v>
      </c>
      <c r="AU2037">
        <f t="shared" si="1292"/>
        <v>0</v>
      </c>
      <c r="AV2037">
        <f t="shared" si="1293"/>
        <v>0</v>
      </c>
      <c r="AW2037">
        <f t="shared" si="1294"/>
        <v>0</v>
      </c>
      <c r="AX2037">
        <f t="shared" si="1295"/>
        <v>0</v>
      </c>
      <c r="AY2037">
        <f t="shared" si="1296"/>
        <v>0</v>
      </c>
      <c r="AZ2037">
        <f t="shared" si="1297"/>
        <v>0.54186760192897854</v>
      </c>
      <c r="BA2037">
        <f t="shared" si="1298"/>
        <v>0</v>
      </c>
      <c r="BB2037">
        <f t="shared" si="1299"/>
        <v>0.43665059184568172</v>
      </c>
      <c r="BC2037">
        <f t="shared" si="1300"/>
        <v>0</v>
      </c>
      <c r="BD2037">
        <f t="shared" si="1301"/>
        <v>0</v>
      </c>
      <c r="BE2037">
        <f t="shared" si="1302"/>
        <v>0</v>
      </c>
      <c r="BF2037">
        <f t="shared" si="1303"/>
        <v>0</v>
      </c>
      <c r="BG2037">
        <f t="shared" si="1304"/>
        <v>0.99956159579131965</v>
      </c>
      <c r="BH2037">
        <f t="shared" si="1305"/>
        <v>0</v>
      </c>
      <c r="BI2037">
        <f t="shared" si="1306"/>
        <v>0</v>
      </c>
      <c r="BJ2037">
        <f t="shared" si="1307"/>
        <v>0</v>
      </c>
      <c r="BK2037">
        <f t="shared" si="1308"/>
        <v>0.16220955721174923</v>
      </c>
      <c r="BL2037">
        <f t="shared" si="1309"/>
        <v>0</v>
      </c>
      <c r="BM2037">
        <f t="shared" si="1310"/>
        <v>0</v>
      </c>
      <c r="BN2037">
        <f t="shared" si="1311"/>
        <v>0</v>
      </c>
      <c r="BO2037">
        <f t="shared" si="1312"/>
        <v>2.9403770276194656</v>
      </c>
    </row>
    <row r="2038" spans="1:67" x14ac:dyDescent="0.25">
      <c r="A2038" t="s">
        <v>185966</v>
      </c>
      <c r="B2038">
        <v>108</v>
      </c>
      <c r="C2038">
        <v>97</v>
      </c>
      <c r="D2038">
        <v>120</v>
      </c>
      <c r="E2038">
        <v>101</v>
      </c>
      <c r="F2038">
        <v>114</v>
      </c>
      <c r="H2038" t="str">
        <f t="shared" si="1280"/>
        <v>l</v>
      </c>
      <c r="I2038" t="str">
        <f t="shared" si="1281"/>
        <v>a</v>
      </c>
      <c r="J2038" t="str">
        <f t="shared" si="1282"/>
        <v>x</v>
      </c>
      <c r="K2038" t="str">
        <f t="shared" si="1283"/>
        <v>e</v>
      </c>
      <c r="L2038" t="str">
        <f t="shared" si="1284"/>
        <v>r</v>
      </c>
      <c r="N2038">
        <f t="shared" si="1318"/>
        <v>1</v>
      </c>
      <c r="O2038">
        <f t="shared" si="1318"/>
        <v>0</v>
      </c>
      <c r="P2038">
        <f t="shared" si="1318"/>
        <v>0</v>
      </c>
      <c r="Q2038">
        <f t="shared" si="1318"/>
        <v>0</v>
      </c>
      <c r="R2038">
        <f t="shared" si="1318"/>
        <v>1</v>
      </c>
      <c r="S2038">
        <f t="shared" si="1318"/>
        <v>0</v>
      </c>
      <c r="T2038">
        <f t="shared" si="1318"/>
        <v>0</v>
      </c>
      <c r="U2038">
        <f t="shared" si="1318"/>
        <v>0</v>
      </c>
      <c r="V2038">
        <f t="shared" si="1318"/>
        <v>0</v>
      </c>
      <c r="W2038">
        <f t="shared" si="1318"/>
        <v>0</v>
      </c>
      <c r="X2038">
        <f t="shared" si="1318"/>
        <v>0</v>
      </c>
      <c r="Y2038">
        <f t="shared" si="1318"/>
        <v>1</v>
      </c>
      <c r="Z2038">
        <f t="shared" si="1318"/>
        <v>0</v>
      </c>
      <c r="AA2038">
        <f t="shared" si="1318"/>
        <v>0</v>
      </c>
      <c r="AB2038">
        <f t="shared" si="1318"/>
        <v>0</v>
      </c>
      <c r="AC2038">
        <f t="shared" si="1318"/>
        <v>0</v>
      </c>
      <c r="AD2038">
        <f t="shared" si="1317"/>
        <v>0</v>
      </c>
      <c r="AE2038">
        <f t="shared" si="1317"/>
        <v>1</v>
      </c>
      <c r="AF2038">
        <f t="shared" si="1317"/>
        <v>0</v>
      </c>
      <c r="AG2038">
        <f t="shared" si="1317"/>
        <v>0</v>
      </c>
      <c r="AH2038">
        <f t="shared" si="1317"/>
        <v>0</v>
      </c>
      <c r="AI2038">
        <f t="shared" si="1317"/>
        <v>0</v>
      </c>
      <c r="AJ2038">
        <f t="shared" si="1317"/>
        <v>0</v>
      </c>
      <c r="AK2038">
        <f t="shared" si="1317"/>
        <v>1</v>
      </c>
      <c r="AL2038">
        <f t="shared" si="1317"/>
        <v>0</v>
      </c>
      <c r="AM2038">
        <f t="shared" si="1317"/>
        <v>0</v>
      </c>
      <c r="AN2038">
        <f t="shared" si="1285"/>
        <v>5</v>
      </c>
      <c r="AO2038">
        <f t="shared" si="1286"/>
        <v>0.80008768084173609</v>
      </c>
      <c r="AP2038">
        <f t="shared" si="1287"/>
        <v>0</v>
      </c>
      <c r="AQ2038">
        <f t="shared" si="1288"/>
        <v>0</v>
      </c>
      <c r="AR2038">
        <f t="shared" si="1289"/>
        <v>0</v>
      </c>
      <c r="AS2038">
        <f t="shared" si="1290"/>
        <v>1</v>
      </c>
      <c r="AT2038">
        <f t="shared" si="1291"/>
        <v>0</v>
      </c>
      <c r="AU2038">
        <f t="shared" si="1292"/>
        <v>0</v>
      </c>
      <c r="AV2038">
        <f t="shared" si="1293"/>
        <v>0</v>
      </c>
      <c r="AW2038">
        <f t="shared" si="1294"/>
        <v>0</v>
      </c>
      <c r="AX2038">
        <f t="shared" si="1295"/>
        <v>0</v>
      </c>
      <c r="AY2038">
        <f t="shared" si="1296"/>
        <v>0</v>
      </c>
      <c r="AZ2038">
        <f t="shared" si="1297"/>
        <v>0.54186760192897854</v>
      </c>
      <c r="BA2038">
        <f t="shared" si="1298"/>
        <v>0</v>
      </c>
      <c r="BB2038">
        <f t="shared" si="1299"/>
        <v>0</v>
      </c>
      <c r="BC2038">
        <f t="shared" si="1300"/>
        <v>0</v>
      </c>
      <c r="BD2038">
        <f t="shared" si="1301"/>
        <v>0</v>
      </c>
      <c r="BE2038">
        <f t="shared" si="1302"/>
        <v>0</v>
      </c>
      <c r="BF2038">
        <f t="shared" si="1303"/>
        <v>0.63349408154318276</v>
      </c>
      <c r="BG2038">
        <f t="shared" si="1304"/>
        <v>0</v>
      </c>
      <c r="BH2038">
        <f t="shared" si="1305"/>
        <v>0</v>
      </c>
      <c r="BI2038">
        <f t="shared" si="1306"/>
        <v>0</v>
      </c>
      <c r="BJ2038">
        <f t="shared" si="1307"/>
        <v>0</v>
      </c>
      <c r="BK2038">
        <f t="shared" si="1308"/>
        <v>0</v>
      </c>
      <c r="BL2038">
        <f t="shared" si="1309"/>
        <v>3.814116615519509E-2</v>
      </c>
      <c r="BM2038">
        <f t="shared" si="1310"/>
        <v>0</v>
      </c>
      <c r="BN2038">
        <f t="shared" si="1311"/>
        <v>0</v>
      </c>
      <c r="BO2038">
        <f t="shared" si="1312"/>
        <v>3.0135905304690924</v>
      </c>
    </row>
    <row r="2039" spans="1:67" x14ac:dyDescent="0.25">
      <c r="A2039" t="s">
        <v>185972</v>
      </c>
      <c r="B2039">
        <v>108</v>
      </c>
      <c r="C2039">
        <v>97</v>
      </c>
      <c r="D2039">
        <v>121</v>
      </c>
      <c r="E2039">
        <v>98</v>
      </c>
      <c r="F2039">
        <v>121</v>
      </c>
      <c r="H2039" t="str">
        <f t="shared" si="1280"/>
        <v>l</v>
      </c>
      <c r="I2039" t="str">
        <f t="shared" si="1281"/>
        <v>a</v>
      </c>
      <c r="J2039" t="str">
        <f t="shared" si="1282"/>
        <v>y</v>
      </c>
      <c r="K2039" t="str">
        <f t="shared" si="1283"/>
        <v>b</v>
      </c>
      <c r="L2039" t="str">
        <f t="shared" si="1284"/>
        <v>y</v>
      </c>
      <c r="N2039">
        <f t="shared" si="1318"/>
        <v>1</v>
      </c>
      <c r="O2039">
        <f t="shared" si="1318"/>
        <v>1</v>
      </c>
      <c r="P2039">
        <f t="shared" si="1318"/>
        <v>0</v>
      </c>
      <c r="Q2039">
        <f t="shared" si="1318"/>
        <v>0</v>
      </c>
      <c r="R2039">
        <f t="shared" si="1318"/>
        <v>0</v>
      </c>
      <c r="S2039">
        <f t="shared" si="1318"/>
        <v>0</v>
      </c>
      <c r="T2039">
        <f t="shared" si="1318"/>
        <v>0</v>
      </c>
      <c r="U2039">
        <f t="shared" si="1318"/>
        <v>0</v>
      </c>
      <c r="V2039">
        <f t="shared" si="1318"/>
        <v>0</v>
      </c>
      <c r="W2039">
        <f t="shared" si="1318"/>
        <v>0</v>
      </c>
      <c r="X2039">
        <f t="shared" si="1318"/>
        <v>0</v>
      </c>
      <c r="Y2039">
        <f t="shared" si="1318"/>
        <v>1</v>
      </c>
      <c r="Z2039">
        <f t="shared" si="1318"/>
        <v>0</v>
      </c>
      <c r="AA2039">
        <f t="shared" si="1318"/>
        <v>0</v>
      </c>
      <c r="AB2039">
        <f t="shared" si="1318"/>
        <v>0</v>
      </c>
      <c r="AC2039">
        <f t="shared" si="1318"/>
        <v>0</v>
      </c>
      <c r="AD2039">
        <f t="shared" si="1317"/>
        <v>0</v>
      </c>
      <c r="AE2039">
        <f t="shared" si="1317"/>
        <v>0</v>
      </c>
      <c r="AF2039">
        <f t="shared" si="1317"/>
        <v>0</v>
      </c>
      <c r="AG2039">
        <f t="shared" si="1317"/>
        <v>0</v>
      </c>
      <c r="AH2039">
        <f t="shared" si="1317"/>
        <v>0</v>
      </c>
      <c r="AI2039">
        <f t="shared" si="1317"/>
        <v>0</v>
      </c>
      <c r="AJ2039">
        <f t="shared" si="1317"/>
        <v>0</v>
      </c>
      <c r="AK2039">
        <f t="shared" si="1317"/>
        <v>0</v>
      </c>
      <c r="AL2039">
        <f t="shared" si="1317"/>
        <v>2</v>
      </c>
      <c r="AM2039">
        <f t="shared" si="1317"/>
        <v>0</v>
      </c>
      <c r="AN2039">
        <f t="shared" si="1285"/>
        <v>5</v>
      </c>
      <c r="AO2039">
        <f t="shared" si="1286"/>
        <v>0.80008768084173609</v>
      </c>
      <c r="AP2039">
        <f t="shared" si="1287"/>
        <v>0.22577816747040771</v>
      </c>
      <c r="AQ2039">
        <f t="shared" si="1288"/>
        <v>0</v>
      </c>
      <c r="AR2039">
        <f t="shared" si="1289"/>
        <v>0</v>
      </c>
      <c r="AS2039">
        <f t="shared" si="1290"/>
        <v>0</v>
      </c>
      <c r="AT2039">
        <f t="shared" si="1291"/>
        <v>0</v>
      </c>
      <c r="AU2039">
        <f t="shared" si="1292"/>
        <v>0</v>
      </c>
      <c r="AV2039">
        <f t="shared" si="1293"/>
        <v>0</v>
      </c>
      <c r="AW2039">
        <f t="shared" si="1294"/>
        <v>0</v>
      </c>
      <c r="AX2039">
        <f t="shared" si="1295"/>
        <v>0</v>
      </c>
      <c r="AY2039">
        <f t="shared" si="1296"/>
        <v>0</v>
      </c>
      <c r="AZ2039">
        <f t="shared" si="1297"/>
        <v>0.54186760192897854</v>
      </c>
      <c r="BA2039">
        <f t="shared" si="1298"/>
        <v>0</v>
      </c>
      <c r="BB2039">
        <f t="shared" si="1299"/>
        <v>0</v>
      </c>
      <c r="BC2039">
        <f t="shared" si="1300"/>
        <v>0</v>
      </c>
      <c r="BD2039">
        <f t="shared" si="1301"/>
        <v>0</v>
      </c>
      <c r="BE2039">
        <f t="shared" si="1302"/>
        <v>0</v>
      </c>
      <c r="BF2039">
        <f t="shared" si="1303"/>
        <v>0</v>
      </c>
      <c r="BG2039">
        <f t="shared" si="1304"/>
        <v>0</v>
      </c>
      <c r="BH2039">
        <f t="shared" si="1305"/>
        <v>0</v>
      </c>
      <c r="BI2039">
        <f t="shared" si="1306"/>
        <v>0</v>
      </c>
      <c r="BJ2039">
        <f t="shared" si="1307"/>
        <v>0</v>
      </c>
      <c r="BK2039">
        <f t="shared" si="1308"/>
        <v>0</v>
      </c>
      <c r="BL2039">
        <f t="shared" si="1309"/>
        <v>0</v>
      </c>
      <c r="BM2039">
        <f t="shared" si="1310"/>
        <v>0.51205611573871113</v>
      </c>
      <c r="BN2039">
        <f t="shared" si="1311"/>
        <v>0</v>
      </c>
      <c r="BO2039">
        <f t="shared" si="1312"/>
        <v>2.0797895659798336</v>
      </c>
    </row>
    <row r="2040" spans="1:67" x14ac:dyDescent="0.25">
      <c r="A2040" t="s">
        <v>185974</v>
      </c>
      <c r="B2040">
        <v>108</v>
      </c>
      <c r="C2040">
        <v>97</v>
      </c>
      <c r="D2040">
        <v>121</v>
      </c>
      <c r="E2040">
        <v>101</v>
      </c>
      <c r="F2040">
        <v>114</v>
      </c>
      <c r="H2040" t="str">
        <f t="shared" si="1280"/>
        <v>l</v>
      </c>
      <c r="I2040" t="str">
        <f t="shared" si="1281"/>
        <v>a</v>
      </c>
      <c r="J2040" t="str">
        <f t="shared" si="1282"/>
        <v>y</v>
      </c>
      <c r="K2040" t="str">
        <f t="shared" si="1283"/>
        <v>e</v>
      </c>
      <c r="L2040" t="str">
        <f t="shared" si="1284"/>
        <v>r</v>
      </c>
      <c r="N2040">
        <f t="shared" si="1318"/>
        <v>1</v>
      </c>
      <c r="O2040">
        <f t="shared" si="1318"/>
        <v>0</v>
      </c>
      <c r="P2040">
        <f t="shared" si="1318"/>
        <v>0</v>
      </c>
      <c r="Q2040">
        <f t="shared" si="1318"/>
        <v>0</v>
      </c>
      <c r="R2040">
        <f t="shared" si="1318"/>
        <v>1</v>
      </c>
      <c r="S2040">
        <f t="shared" si="1318"/>
        <v>0</v>
      </c>
      <c r="T2040">
        <f t="shared" si="1318"/>
        <v>0</v>
      </c>
      <c r="U2040">
        <f t="shared" si="1318"/>
        <v>0</v>
      </c>
      <c r="V2040">
        <f t="shared" si="1318"/>
        <v>0</v>
      </c>
      <c r="W2040">
        <f t="shared" si="1318"/>
        <v>0</v>
      </c>
      <c r="X2040">
        <f t="shared" si="1318"/>
        <v>0</v>
      </c>
      <c r="Y2040">
        <f t="shared" si="1318"/>
        <v>1</v>
      </c>
      <c r="Z2040">
        <f t="shared" si="1318"/>
        <v>0</v>
      </c>
      <c r="AA2040">
        <f t="shared" si="1318"/>
        <v>0</v>
      </c>
      <c r="AB2040">
        <f t="shared" si="1318"/>
        <v>0</v>
      </c>
      <c r="AC2040">
        <f t="shared" si="1318"/>
        <v>0</v>
      </c>
      <c r="AD2040">
        <f t="shared" si="1317"/>
        <v>0</v>
      </c>
      <c r="AE2040">
        <f t="shared" si="1317"/>
        <v>1</v>
      </c>
      <c r="AF2040">
        <f t="shared" si="1317"/>
        <v>0</v>
      </c>
      <c r="AG2040">
        <f t="shared" si="1317"/>
        <v>0</v>
      </c>
      <c r="AH2040">
        <f t="shared" si="1317"/>
        <v>0</v>
      </c>
      <c r="AI2040">
        <f t="shared" si="1317"/>
        <v>0</v>
      </c>
      <c r="AJ2040">
        <f t="shared" si="1317"/>
        <v>0</v>
      </c>
      <c r="AK2040">
        <f t="shared" si="1317"/>
        <v>0</v>
      </c>
      <c r="AL2040">
        <f t="shared" si="1317"/>
        <v>1</v>
      </c>
      <c r="AM2040">
        <f t="shared" si="1317"/>
        <v>0</v>
      </c>
      <c r="AN2040">
        <f t="shared" si="1285"/>
        <v>5</v>
      </c>
      <c r="AO2040">
        <f t="shared" si="1286"/>
        <v>0.80008768084173609</v>
      </c>
      <c r="AP2040">
        <f t="shared" si="1287"/>
        <v>0</v>
      </c>
      <c r="AQ2040">
        <f t="shared" si="1288"/>
        <v>0</v>
      </c>
      <c r="AR2040">
        <f t="shared" si="1289"/>
        <v>0</v>
      </c>
      <c r="AS2040">
        <f t="shared" si="1290"/>
        <v>1</v>
      </c>
      <c r="AT2040">
        <f t="shared" si="1291"/>
        <v>0</v>
      </c>
      <c r="AU2040">
        <f t="shared" si="1292"/>
        <v>0</v>
      </c>
      <c r="AV2040">
        <f t="shared" si="1293"/>
        <v>0</v>
      </c>
      <c r="AW2040">
        <f t="shared" si="1294"/>
        <v>0</v>
      </c>
      <c r="AX2040">
        <f t="shared" si="1295"/>
        <v>0</v>
      </c>
      <c r="AY2040">
        <f t="shared" si="1296"/>
        <v>0</v>
      </c>
      <c r="AZ2040">
        <f t="shared" si="1297"/>
        <v>0.54186760192897854</v>
      </c>
      <c r="BA2040">
        <f t="shared" si="1298"/>
        <v>0</v>
      </c>
      <c r="BB2040">
        <f t="shared" si="1299"/>
        <v>0</v>
      </c>
      <c r="BC2040">
        <f t="shared" si="1300"/>
        <v>0</v>
      </c>
      <c r="BD2040">
        <f t="shared" si="1301"/>
        <v>0</v>
      </c>
      <c r="BE2040">
        <f t="shared" si="1302"/>
        <v>0</v>
      </c>
      <c r="BF2040">
        <f t="shared" si="1303"/>
        <v>0.63349408154318276</v>
      </c>
      <c r="BG2040">
        <f t="shared" si="1304"/>
        <v>0</v>
      </c>
      <c r="BH2040">
        <f t="shared" si="1305"/>
        <v>0</v>
      </c>
      <c r="BI2040">
        <f t="shared" si="1306"/>
        <v>0</v>
      </c>
      <c r="BJ2040">
        <f t="shared" si="1307"/>
        <v>0</v>
      </c>
      <c r="BK2040">
        <f t="shared" si="1308"/>
        <v>0</v>
      </c>
      <c r="BL2040">
        <f t="shared" si="1309"/>
        <v>0</v>
      </c>
      <c r="BM2040">
        <f t="shared" si="1310"/>
        <v>0.25602805786935556</v>
      </c>
      <c r="BN2040">
        <f t="shared" si="1311"/>
        <v>0</v>
      </c>
      <c r="BO2040">
        <f t="shared" si="1312"/>
        <v>3.2314774221832532</v>
      </c>
    </row>
    <row r="2041" spans="1:67" x14ac:dyDescent="0.25">
      <c r="A2041" t="s">
        <v>185989</v>
      </c>
      <c r="B2041">
        <v>108</v>
      </c>
      <c r="C2041">
        <v>97</v>
      </c>
      <c r="D2041">
        <v>122</v>
      </c>
      <c r="E2041">
        <v>101</v>
      </c>
      <c r="F2041">
        <v>100</v>
      </c>
      <c r="H2041" t="str">
        <f t="shared" si="1280"/>
        <v>l</v>
      </c>
      <c r="I2041" t="str">
        <f t="shared" si="1281"/>
        <v>a</v>
      </c>
      <c r="J2041" t="str">
        <f t="shared" si="1282"/>
        <v>z</v>
      </c>
      <c r="K2041" t="str">
        <f t="shared" si="1283"/>
        <v>e</v>
      </c>
      <c r="L2041" t="str">
        <f t="shared" si="1284"/>
        <v>d</v>
      </c>
      <c r="N2041">
        <f t="shared" si="1318"/>
        <v>1</v>
      </c>
      <c r="O2041">
        <f t="shared" si="1318"/>
        <v>0</v>
      </c>
      <c r="P2041">
        <f t="shared" si="1318"/>
        <v>0</v>
      </c>
      <c r="Q2041">
        <f t="shared" si="1318"/>
        <v>1</v>
      </c>
      <c r="R2041">
        <f t="shared" si="1318"/>
        <v>1</v>
      </c>
      <c r="S2041">
        <f t="shared" si="1318"/>
        <v>0</v>
      </c>
      <c r="T2041">
        <f t="shared" si="1318"/>
        <v>0</v>
      </c>
      <c r="U2041">
        <f t="shared" si="1318"/>
        <v>0</v>
      </c>
      <c r="V2041">
        <f t="shared" si="1318"/>
        <v>0</v>
      </c>
      <c r="W2041">
        <f t="shared" si="1318"/>
        <v>0</v>
      </c>
      <c r="X2041">
        <f t="shared" si="1318"/>
        <v>0</v>
      </c>
      <c r="Y2041">
        <f t="shared" si="1318"/>
        <v>1</v>
      </c>
      <c r="Z2041">
        <f t="shared" si="1318"/>
        <v>0</v>
      </c>
      <c r="AA2041">
        <f t="shared" si="1318"/>
        <v>0</v>
      </c>
      <c r="AB2041">
        <f t="shared" si="1318"/>
        <v>0</v>
      </c>
      <c r="AC2041">
        <f t="shared" si="1318"/>
        <v>0</v>
      </c>
      <c r="AD2041">
        <f t="shared" si="1317"/>
        <v>0</v>
      </c>
      <c r="AE2041">
        <f t="shared" si="1317"/>
        <v>0</v>
      </c>
      <c r="AF2041">
        <f t="shared" si="1317"/>
        <v>0</v>
      </c>
      <c r="AG2041">
        <f t="shared" si="1317"/>
        <v>0</v>
      </c>
      <c r="AH2041">
        <f t="shared" si="1317"/>
        <v>0</v>
      </c>
      <c r="AI2041">
        <f t="shared" si="1317"/>
        <v>0</v>
      </c>
      <c r="AJ2041">
        <f t="shared" si="1317"/>
        <v>0</v>
      </c>
      <c r="AK2041">
        <f t="shared" si="1317"/>
        <v>0</v>
      </c>
      <c r="AL2041">
        <f t="shared" si="1317"/>
        <v>0</v>
      </c>
      <c r="AM2041">
        <f t="shared" si="1317"/>
        <v>1</v>
      </c>
      <c r="AN2041">
        <f t="shared" si="1285"/>
        <v>5</v>
      </c>
      <c r="AO2041">
        <f t="shared" si="1286"/>
        <v>0.80008768084173609</v>
      </c>
      <c r="AP2041">
        <f t="shared" si="1287"/>
        <v>0</v>
      </c>
      <c r="AQ2041">
        <f t="shared" si="1288"/>
        <v>0</v>
      </c>
      <c r="AR2041">
        <f t="shared" si="1289"/>
        <v>0.39982463831652781</v>
      </c>
      <c r="AS2041">
        <f t="shared" si="1290"/>
        <v>1</v>
      </c>
      <c r="AT2041">
        <f t="shared" si="1291"/>
        <v>0</v>
      </c>
      <c r="AU2041">
        <f t="shared" si="1292"/>
        <v>0</v>
      </c>
      <c r="AV2041">
        <f t="shared" si="1293"/>
        <v>0</v>
      </c>
      <c r="AW2041">
        <f t="shared" si="1294"/>
        <v>0</v>
      </c>
      <c r="AX2041">
        <f t="shared" si="1295"/>
        <v>0</v>
      </c>
      <c r="AY2041">
        <f t="shared" si="1296"/>
        <v>0</v>
      </c>
      <c r="AZ2041">
        <f t="shared" si="1297"/>
        <v>0.54186760192897854</v>
      </c>
      <c r="BA2041">
        <f t="shared" si="1298"/>
        <v>0</v>
      </c>
      <c r="BB2041">
        <f t="shared" si="1299"/>
        <v>0</v>
      </c>
      <c r="BC2041">
        <f t="shared" si="1300"/>
        <v>0</v>
      </c>
      <c r="BD2041">
        <f t="shared" si="1301"/>
        <v>0</v>
      </c>
      <c r="BE2041">
        <f t="shared" si="1302"/>
        <v>0</v>
      </c>
      <c r="BF2041">
        <f t="shared" si="1303"/>
        <v>0</v>
      </c>
      <c r="BG2041">
        <f t="shared" si="1304"/>
        <v>0</v>
      </c>
      <c r="BH2041">
        <f t="shared" si="1305"/>
        <v>0</v>
      </c>
      <c r="BI2041">
        <f t="shared" si="1306"/>
        <v>0</v>
      </c>
      <c r="BJ2041">
        <f t="shared" si="1307"/>
        <v>0</v>
      </c>
      <c r="BK2041">
        <f t="shared" si="1308"/>
        <v>0</v>
      </c>
      <c r="BL2041">
        <f t="shared" si="1309"/>
        <v>0</v>
      </c>
      <c r="BM2041">
        <f t="shared" si="1310"/>
        <v>0</v>
      </c>
      <c r="BN2041">
        <f t="shared" si="1311"/>
        <v>3.1565103024989043E-2</v>
      </c>
      <c r="BO2041">
        <f t="shared" si="1312"/>
        <v>2.7733450241122313</v>
      </c>
    </row>
    <row r="2042" spans="1:67" x14ac:dyDescent="0.25">
      <c r="A2042" t="s">
        <v>185999</v>
      </c>
      <c r="B2042">
        <v>108</v>
      </c>
      <c r="C2042">
        <v>101</v>
      </c>
      <c r="D2042">
        <v>97</v>
      </c>
      <c r="E2042">
        <v>99</v>
      </c>
      <c r="F2042">
        <v>104</v>
      </c>
      <c r="H2042" t="str">
        <f t="shared" si="1280"/>
        <v>l</v>
      </c>
      <c r="I2042" t="str">
        <f t="shared" si="1281"/>
        <v>e</v>
      </c>
      <c r="J2042" t="str">
        <f t="shared" si="1282"/>
        <v>a</v>
      </c>
      <c r="K2042" t="str">
        <f t="shared" si="1283"/>
        <v>c</v>
      </c>
      <c r="L2042" t="str">
        <f t="shared" si="1284"/>
        <v>h</v>
      </c>
      <c r="N2042">
        <f t="shared" si="1318"/>
        <v>1</v>
      </c>
      <c r="O2042">
        <f t="shared" si="1318"/>
        <v>0</v>
      </c>
      <c r="P2042">
        <f t="shared" si="1318"/>
        <v>1</v>
      </c>
      <c r="Q2042">
        <f t="shared" si="1318"/>
        <v>0</v>
      </c>
      <c r="R2042">
        <f t="shared" si="1318"/>
        <v>1</v>
      </c>
      <c r="S2042">
        <f t="shared" si="1318"/>
        <v>0</v>
      </c>
      <c r="T2042">
        <f t="shared" si="1318"/>
        <v>0</v>
      </c>
      <c r="U2042">
        <f t="shared" si="1318"/>
        <v>1</v>
      </c>
      <c r="V2042">
        <f t="shared" si="1318"/>
        <v>0</v>
      </c>
      <c r="W2042">
        <f t="shared" si="1318"/>
        <v>0</v>
      </c>
      <c r="X2042">
        <f t="shared" si="1318"/>
        <v>0</v>
      </c>
      <c r="Y2042">
        <f t="shared" si="1318"/>
        <v>1</v>
      </c>
      <c r="Z2042">
        <f t="shared" si="1318"/>
        <v>0</v>
      </c>
      <c r="AA2042">
        <f t="shared" si="1318"/>
        <v>0</v>
      </c>
      <c r="AB2042">
        <f t="shared" si="1318"/>
        <v>0</v>
      </c>
      <c r="AC2042">
        <f t="shared" si="1318"/>
        <v>0</v>
      </c>
      <c r="AD2042">
        <f t="shared" si="1317"/>
        <v>0</v>
      </c>
      <c r="AE2042">
        <f t="shared" si="1317"/>
        <v>0</v>
      </c>
      <c r="AF2042">
        <f t="shared" si="1317"/>
        <v>0</v>
      </c>
      <c r="AG2042">
        <f t="shared" si="1317"/>
        <v>0</v>
      </c>
      <c r="AH2042">
        <f t="shared" si="1317"/>
        <v>0</v>
      </c>
      <c r="AI2042">
        <f t="shared" si="1317"/>
        <v>0</v>
      </c>
      <c r="AJ2042">
        <f t="shared" si="1317"/>
        <v>0</v>
      </c>
      <c r="AK2042">
        <f t="shared" si="1317"/>
        <v>0</v>
      </c>
      <c r="AL2042">
        <f t="shared" si="1317"/>
        <v>0</v>
      </c>
      <c r="AM2042">
        <f t="shared" si="1317"/>
        <v>0</v>
      </c>
      <c r="AN2042">
        <f t="shared" si="1285"/>
        <v>5</v>
      </c>
      <c r="AO2042">
        <f t="shared" si="1286"/>
        <v>0.80008768084173609</v>
      </c>
      <c r="AP2042">
        <f t="shared" si="1287"/>
        <v>0</v>
      </c>
      <c r="AQ2042">
        <f t="shared" si="1288"/>
        <v>0.31126698816308634</v>
      </c>
      <c r="AR2042">
        <f t="shared" si="1289"/>
        <v>0</v>
      </c>
      <c r="AS2042">
        <f t="shared" si="1290"/>
        <v>1</v>
      </c>
      <c r="AT2042">
        <f t="shared" si="1291"/>
        <v>0</v>
      </c>
      <c r="AU2042">
        <f t="shared" si="1292"/>
        <v>0</v>
      </c>
      <c r="AV2042">
        <f t="shared" si="1293"/>
        <v>0.25471284524331433</v>
      </c>
      <c r="AW2042">
        <f t="shared" si="1294"/>
        <v>0</v>
      </c>
      <c r="AX2042">
        <f t="shared" si="1295"/>
        <v>0</v>
      </c>
      <c r="AY2042">
        <f t="shared" si="1296"/>
        <v>0</v>
      </c>
      <c r="AZ2042">
        <f t="shared" si="1297"/>
        <v>0.54186760192897854</v>
      </c>
      <c r="BA2042">
        <f t="shared" si="1298"/>
        <v>0</v>
      </c>
      <c r="BB2042">
        <f t="shared" si="1299"/>
        <v>0</v>
      </c>
      <c r="BC2042">
        <f t="shared" si="1300"/>
        <v>0</v>
      </c>
      <c r="BD2042">
        <f t="shared" si="1301"/>
        <v>0</v>
      </c>
      <c r="BE2042">
        <f t="shared" si="1302"/>
        <v>0</v>
      </c>
      <c r="BF2042">
        <f t="shared" si="1303"/>
        <v>0</v>
      </c>
      <c r="BG2042">
        <f t="shared" si="1304"/>
        <v>0</v>
      </c>
      <c r="BH2042">
        <f t="shared" si="1305"/>
        <v>0</v>
      </c>
      <c r="BI2042">
        <f t="shared" si="1306"/>
        <v>0</v>
      </c>
      <c r="BJ2042">
        <f t="shared" si="1307"/>
        <v>0</v>
      </c>
      <c r="BK2042">
        <f t="shared" si="1308"/>
        <v>0</v>
      </c>
      <c r="BL2042">
        <f t="shared" si="1309"/>
        <v>0</v>
      </c>
      <c r="BM2042">
        <f t="shared" si="1310"/>
        <v>0</v>
      </c>
      <c r="BN2042">
        <f t="shared" si="1311"/>
        <v>0</v>
      </c>
      <c r="BO2042">
        <f t="shared" si="1312"/>
        <v>2.9079351161771156</v>
      </c>
    </row>
    <row r="2043" spans="1:67" x14ac:dyDescent="0.25">
      <c r="A2043" t="s">
        <v>186013</v>
      </c>
      <c r="B2043">
        <v>108</v>
      </c>
      <c r="C2043">
        <v>101</v>
      </c>
      <c r="D2043">
        <v>97</v>
      </c>
      <c r="E2043">
        <v>100</v>
      </c>
      <c r="F2043">
        <v>115</v>
      </c>
      <c r="H2043" t="str">
        <f t="shared" si="1280"/>
        <v>l</v>
      </c>
      <c r="I2043" t="str">
        <f t="shared" si="1281"/>
        <v>e</v>
      </c>
      <c r="J2043" t="str">
        <f t="shared" si="1282"/>
        <v>a</v>
      </c>
      <c r="K2043" t="str">
        <f t="shared" si="1283"/>
        <v>d</v>
      </c>
      <c r="L2043" t="str">
        <f t="shared" si="1284"/>
        <v>s</v>
      </c>
      <c r="N2043">
        <f t="shared" si="1318"/>
        <v>1</v>
      </c>
      <c r="O2043">
        <f t="shared" si="1318"/>
        <v>0</v>
      </c>
      <c r="P2043">
        <f t="shared" si="1318"/>
        <v>0</v>
      </c>
      <c r="Q2043">
        <f t="shared" si="1318"/>
        <v>1</v>
      </c>
      <c r="R2043">
        <f t="shared" si="1318"/>
        <v>1</v>
      </c>
      <c r="S2043">
        <f t="shared" si="1318"/>
        <v>0</v>
      </c>
      <c r="T2043">
        <f t="shared" si="1318"/>
        <v>0</v>
      </c>
      <c r="U2043">
        <f t="shared" si="1318"/>
        <v>0</v>
      </c>
      <c r="V2043">
        <f t="shared" si="1318"/>
        <v>0</v>
      </c>
      <c r="W2043">
        <f t="shared" si="1318"/>
        <v>0</v>
      </c>
      <c r="X2043">
        <f t="shared" si="1318"/>
        <v>0</v>
      </c>
      <c r="Y2043">
        <f t="shared" si="1318"/>
        <v>1</v>
      </c>
      <c r="Z2043">
        <f t="shared" si="1318"/>
        <v>0</v>
      </c>
      <c r="AA2043">
        <f t="shared" si="1318"/>
        <v>0</v>
      </c>
      <c r="AB2043">
        <f t="shared" si="1318"/>
        <v>0</v>
      </c>
      <c r="AC2043">
        <f t="shared" si="1318"/>
        <v>0</v>
      </c>
      <c r="AD2043">
        <f t="shared" si="1317"/>
        <v>0</v>
      </c>
      <c r="AE2043">
        <f t="shared" si="1317"/>
        <v>0</v>
      </c>
      <c r="AF2043">
        <f t="shared" si="1317"/>
        <v>1</v>
      </c>
      <c r="AG2043">
        <f t="shared" si="1317"/>
        <v>0</v>
      </c>
      <c r="AH2043">
        <f t="shared" si="1317"/>
        <v>0</v>
      </c>
      <c r="AI2043">
        <f t="shared" si="1317"/>
        <v>0</v>
      </c>
      <c r="AJ2043">
        <f t="shared" si="1317"/>
        <v>0</v>
      </c>
      <c r="AK2043">
        <f t="shared" si="1317"/>
        <v>0</v>
      </c>
      <c r="AL2043">
        <f t="shared" si="1317"/>
        <v>0</v>
      </c>
      <c r="AM2043">
        <f t="shared" si="1317"/>
        <v>0</v>
      </c>
      <c r="AN2043">
        <f t="shared" si="1285"/>
        <v>5</v>
      </c>
      <c r="AO2043">
        <f t="shared" si="1286"/>
        <v>0.80008768084173609</v>
      </c>
      <c r="AP2043">
        <f t="shared" si="1287"/>
        <v>0</v>
      </c>
      <c r="AQ2043">
        <f t="shared" si="1288"/>
        <v>0</v>
      </c>
      <c r="AR2043">
        <f t="shared" si="1289"/>
        <v>0.39982463831652781</v>
      </c>
      <c r="AS2043">
        <f t="shared" si="1290"/>
        <v>1</v>
      </c>
      <c r="AT2043">
        <f t="shared" si="1291"/>
        <v>0</v>
      </c>
      <c r="AU2043">
        <f t="shared" si="1292"/>
        <v>0</v>
      </c>
      <c r="AV2043">
        <f t="shared" si="1293"/>
        <v>0</v>
      </c>
      <c r="AW2043">
        <f t="shared" si="1294"/>
        <v>0</v>
      </c>
      <c r="AX2043">
        <f t="shared" si="1295"/>
        <v>0</v>
      </c>
      <c r="AY2043">
        <f t="shared" si="1296"/>
        <v>0</v>
      </c>
      <c r="AZ2043">
        <f t="shared" si="1297"/>
        <v>0.54186760192897854</v>
      </c>
      <c r="BA2043">
        <f t="shared" si="1298"/>
        <v>0</v>
      </c>
      <c r="BB2043">
        <f t="shared" si="1299"/>
        <v>0</v>
      </c>
      <c r="BC2043">
        <f t="shared" si="1300"/>
        <v>0</v>
      </c>
      <c r="BD2043">
        <f t="shared" si="1301"/>
        <v>0</v>
      </c>
      <c r="BE2043">
        <f t="shared" si="1302"/>
        <v>0</v>
      </c>
      <c r="BF2043">
        <f t="shared" si="1303"/>
        <v>0</v>
      </c>
      <c r="BG2043">
        <f t="shared" si="1304"/>
        <v>0.99956159579131965</v>
      </c>
      <c r="BH2043">
        <f t="shared" si="1305"/>
        <v>0</v>
      </c>
      <c r="BI2043">
        <f t="shared" si="1306"/>
        <v>0</v>
      </c>
      <c r="BJ2043">
        <f t="shared" si="1307"/>
        <v>0</v>
      </c>
      <c r="BK2043">
        <f t="shared" si="1308"/>
        <v>0</v>
      </c>
      <c r="BL2043">
        <f t="shared" si="1309"/>
        <v>0</v>
      </c>
      <c r="BM2043">
        <f t="shared" si="1310"/>
        <v>0</v>
      </c>
      <c r="BN2043">
        <f t="shared" si="1311"/>
        <v>0</v>
      </c>
      <c r="BO2043">
        <f t="shared" si="1312"/>
        <v>3.741341516878562</v>
      </c>
    </row>
    <row r="2044" spans="1:67" x14ac:dyDescent="0.25">
      <c r="A2044" t="s">
        <v>186023</v>
      </c>
      <c r="B2044">
        <v>108</v>
      </c>
      <c r="C2044">
        <v>101</v>
      </c>
      <c r="D2044">
        <v>97</v>
      </c>
      <c r="E2044">
        <v>102</v>
      </c>
      <c r="F2044">
        <v>121</v>
      </c>
      <c r="H2044" t="str">
        <f t="shared" si="1280"/>
        <v>l</v>
      </c>
      <c r="I2044" t="str">
        <f t="shared" si="1281"/>
        <v>e</v>
      </c>
      <c r="J2044" t="str">
        <f t="shared" si="1282"/>
        <v>a</v>
      </c>
      <c r="K2044" t="str">
        <f t="shared" si="1283"/>
        <v>f</v>
      </c>
      <c r="L2044" t="str">
        <f t="shared" si="1284"/>
        <v>y</v>
      </c>
      <c r="N2044">
        <f t="shared" si="1318"/>
        <v>1</v>
      </c>
      <c r="O2044">
        <f t="shared" si="1318"/>
        <v>0</v>
      </c>
      <c r="P2044">
        <f t="shared" si="1318"/>
        <v>0</v>
      </c>
      <c r="Q2044">
        <f t="shared" si="1318"/>
        <v>0</v>
      </c>
      <c r="R2044">
        <f t="shared" si="1318"/>
        <v>1</v>
      </c>
      <c r="S2044">
        <f t="shared" si="1318"/>
        <v>1</v>
      </c>
      <c r="T2044">
        <f t="shared" si="1318"/>
        <v>0</v>
      </c>
      <c r="U2044">
        <f t="shared" si="1318"/>
        <v>0</v>
      </c>
      <c r="V2044">
        <f t="shared" si="1318"/>
        <v>0</v>
      </c>
      <c r="W2044">
        <f t="shared" si="1318"/>
        <v>0</v>
      </c>
      <c r="X2044">
        <f t="shared" si="1318"/>
        <v>0</v>
      </c>
      <c r="Y2044">
        <f t="shared" si="1318"/>
        <v>1</v>
      </c>
      <c r="Z2044">
        <f t="shared" si="1318"/>
        <v>0</v>
      </c>
      <c r="AA2044">
        <f t="shared" si="1318"/>
        <v>0</v>
      </c>
      <c r="AB2044">
        <f t="shared" si="1318"/>
        <v>0</v>
      </c>
      <c r="AC2044">
        <f t="shared" si="1318"/>
        <v>0</v>
      </c>
      <c r="AD2044">
        <f t="shared" si="1317"/>
        <v>0</v>
      </c>
      <c r="AE2044">
        <f t="shared" si="1317"/>
        <v>0</v>
      </c>
      <c r="AF2044">
        <f t="shared" si="1317"/>
        <v>0</v>
      </c>
      <c r="AG2044">
        <f t="shared" si="1317"/>
        <v>0</v>
      </c>
      <c r="AH2044">
        <f t="shared" si="1317"/>
        <v>0</v>
      </c>
      <c r="AI2044">
        <f t="shared" si="1317"/>
        <v>0</v>
      </c>
      <c r="AJ2044">
        <f t="shared" si="1317"/>
        <v>0</v>
      </c>
      <c r="AK2044">
        <f t="shared" si="1317"/>
        <v>0</v>
      </c>
      <c r="AL2044">
        <f t="shared" si="1317"/>
        <v>1</v>
      </c>
      <c r="AM2044">
        <f t="shared" si="1317"/>
        <v>0</v>
      </c>
      <c r="AN2044">
        <f t="shared" si="1285"/>
        <v>5</v>
      </c>
      <c r="AO2044">
        <f t="shared" si="1286"/>
        <v>0.80008768084173609</v>
      </c>
      <c r="AP2044">
        <f t="shared" si="1287"/>
        <v>0</v>
      </c>
      <c r="AQ2044">
        <f t="shared" si="1288"/>
        <v>0</v>
      </c>
      <c r="AR2044">
        <f t="shared" si="1289"/>
        <v>0</v>
      </c>
      <c r="AS2044">
        <f t="shared" si="1290"/>
        <v>1</v>
      </c>
      <c r="AT2044">
        <f t="shared" si="1291"/>
        <v>0.18106093818500657</v>
      </c>
      <c r="AU2044">
        <f t="shared" si="1292"/>
        <v>0</v>
      </c>
      <c r="AV2044">
        <f t="shared" si="1293"/>
        <v>0</v>
      </c>
      <c r="AW2044">
        <f t="shared" si="1294"/>
        <v>0</v>
      </c>
      <c r="AX2044">
        <f t="shared" si="1295"/>
        <v>0</v>
      </c>
      <c r="AY2044">
        <f t="shared" si="1296"/>
        <v>0</v>
      </c>
      <c r="AZ2044">
        <f t="shared" si="1297"/>
        <v>0.54186760192897854</v>
      </c>
      <c r="BA2044">
        <f t="shared" si="1298"/>
        <v>0</v>
      </c>
      <c r="BB2044">
        <f t="shared" si="1299"/>
        <v>0</v>
      </c>
      <c r="BC2044">
        <f t="shared" si="1300"/>
        <v>0</v>
      </c>
      <c r="BD2044">
        <f t="shared" si="1301"/>
        <v>0</v>
      </c>
      <c r="BE2044">
        <f t="shared" si="1302"/>
        <v>0</v>
      </c>
      <c r="BF2044">
        <f t="shared" si="1303"/>
        <v>0</v>
      </c>
      <c r="BG2044">
        <f t="shared" si="1304"/>
        <v>0</v>
      </c>
      <c r="BH2044">
        <f t="shared" si="1305"/>
        <v>0</v>
      </c>
      <c r="BI2044">
        <f t="shared" si="1306"/>
        <v>0</v>
      </c>
      <c r="BJ2044">
        <f t="shared" si="1307"/>
        <v>0</v>
      </c>
      <c r="BK2044">
        <f t="shared" si="1308"/>
        <v>0</v>
      </c>
      <c r="BL2044">
        <f t="shared" si="1309"/>
        <v>0</v>
      </c>
      <c r="BM2044">
        <f t="shared" si="1310"/>
        <v>0.25602805786935556</v>
      </c>
      <c r="BN2044">
        <f t="shared" si="1311"/>
        <v>0</v>
      </c>
      <c r="BO2044">
        <f t="shared" si="1312"/>
        <v>2.7790442788250771</v>
      </c>
    </row>
    <row r="2045" spans="1:67" x14ac:dyDescent="0.25">
      <c r="A2045" t="s">
        <v>186034</v>
      </c>
      <c r="B2045">
        <v>108</v>
      </c>
      <c r="C2045">
        <v>101</v>
      </c>
      <c r="D2045">
        <v>97</v>
      </c>
      <c r="E2045">
        <v>107</v>
      </c>
      <c r="F2045">
        <v>115</v>
      </c>
      <c r="H2045" t="str">
        <f t="shared" si="1280"/>
        <v>l</v>
      </c>
      <c r="I2045" t="str">
        <f t="shared" si="1281"/>
        <v>e</v>
      </c>
      <c r="J2045" t="str">
        <f t="shared" si="1282"/>
        <v>a</v>
      </c>
      <c r="K2045" t="str">
        <f t="shared" si="1283"/>
        <v>k</v>
      </c>
      <c r="L2045" t="str">
        <f t="shared" si="1284"/>
        <v>s</v>
      </c>
      <c r="N2045">
        <f t="shared" si="1318"/>
        <v>1</v>
      </c>
      <c r="O2045">
        <f t="shared" si="1318"/>
        <v>0</v>
      </c>
      <c r="P2045">
        <f t="shared" si="1318"/>
        <v>0</v>
      </c>
      <c r="Q2045">
        <f t="shared" si="1318"/>
        <v>0</v>
      </c>
      <c r="R2045">
        <f t="shared" si="1318"/>
        <v>1</v>
      </c>
      <c r="S2045">
        <f t="shared" si="1318"/>
        <v>0</v>
      </c>
      <c r="T2045">
        <f t="shared" si="1318"/>
        <v>0</v>
      </c>
      <c r="U2045">
        <f t="shared" si="1318"/>
        <v>0</v>
      </c>
      <c r="V2045">
        <f t="shared" si="1318"/>
        <v>0</v>
      </c>
      <c r="W2045">
        <f t="shared" si="1318"/>
        <v>0</v>
      </c>
      <c r="X2045">
        <f t="shared" si="1318"/>
        <v>1</v>
      </c>
      <c r="Y2045">
        <f t="shared" si="1318"/>
        <v>1</v>
      </c>
      <c r="Z2045">
        <f t="shared" si="1318"/>
        <v>0</v>
      </c>
      <c r="AA2045">
        <f t="shared" si="1318"/>
        <v>0</v>
      </c>
      <c r="AB2045">
        <f t="shared" si="1318"/>
        <v>0</v>
      </c>
      <c r="AC2045">
        <f t="shared" si="1318"/>
        <v>0</v>
      </c>
      <c r="AD2045">
        <f t="shared" si="1317"/>
        <v>0</v>
      </c>
      <c r="AE2045">
        <f t="shared" si="1317"/>
        <v>0</v>
      </c>
      <c r="AF2045">
        <f t="shared" si="1317"/>
        <v>1</v>
      </c>
      <c r="AG2045">
        <f t="shared" si="1317"/>
        <v>0</v>
      </c>
      <c r="AH2045">
        <f t="shared" si="1317"/>
        <v>0</v>
      </c>
      <c r="AI2045">
        <f t="shared" si="1317"/>
        <v>0</v>
      </c>
      <c r="AJ2045">
        <f t="shared" si="1317"/>
        <v>0</v>
      </c>
      <c r="AK2045">
        <f t="shared" si="1317"/>
        <v>0</v>
      </c>
      <c r="AL2045">
        <f t="shared" si="1317"/>
        <v>0</v>
      </c>
      <c r="AM2045">
        <f t="shared" si="1317"/>
        <v>0</v>
      </c>
      <c r="AN2045">
        <f t="shared" si="1285"/>
        <v>5</v>
      </c>
      <c r="AO2045">
        <f t="shared" si="1286"/>
        <v>0.80008768084173609</v>
      </c>
      <c r="AP2045">
        <f t="shared" si="1287"/>
        <v>0</v>
      </c>
      <c r="AQ2045">
        <f t="shared" si="1288"/>
        <v>0</v>
      </c>
      <c r="AR2045">
        <f t="shared" si="1289"/>
        <v>0</v>
      </c>
      <c r="AS2045">
        <f t="shared" si="1290"/>
        <v>1</v>
      </c>
      <c r="AT2045">
        <f t="shared" si="1291"/>
        <v>0</v>
      </c>
      <c r="AU2045">
        <f t="shared" si="1292"/>
        <v>0</v>
      </c>
      <c r="AV2045">
        <f t="shared" si="1293"/>
        <v>0</v>
      </c>
      <c r="AW2045">
        <f t="shared" si="1294"/>
        <v>0</v>
      </c>
      <c r="AX2045">
        <f t="shared" si="1295"/>
        <v>0</v>
      </c>
      <c r="AY2045">
        <f t="shared" si="1296"/>
        <v>0.18281455501972818</v>
      </c>
      <c r="AZ2045">
        <f t="shared" si="1297"/>
        <v>0.54186760192897854</v>
      </c>
      <c r="BA2045">
        <f t="shared" si="1298"/>
        <v>0</v>
      </c>
      <c r="BB2045">
        <f t="shared" si="1299"/>
        <v>0</v>
      </c>
      <c r="BC2045">
        <f t="shared" si="1300"/>
        <v>0</v>
      </c>
      <c r="BD2045">
        <f t="shared" si="1301"/>
        <v>0</v>
      </c>
      <c r="BE2045">
        <f t="shared" si="1302"/>
        <v>0</v>
      </c>
      <c r="BF2045">
        <f t="shared" si="1303"/>
        <v>0</v>
      </c>
      <c r="BG2045">
        <f t="shared" si="1304"/>
        <v>0.99956159579131965</v>
      </c>
      <c r="BH2045">
        <f t="shared" si="1305"/>
        <v>0</v>
      </c>
      <c r="BI2045">
        <f t="shared" si="1306"/>
        <v>0</v>
      </c>
      <c r="BJ2045">
        <f t="shared" si="1307"/>
        <v>0</v>
      </c>
      <c r="BK2045">
        <f t="shared" si="1308"/>
        <v>0</v>
      </c>
      <c r="BL2045">
        <f t="shared" si="1309"/>
        <v>0</v>
      </c>
      <c r="BM2045">
        <f t="shared" si="1310"/>
        <v>0</v>
      </c>
      <c r="BN2045">
        <f t="shared" si="1311"/>
        <v>0</v>
      </c>
      <c r="BO2045">
        <f t="shared" si="1312"/>
        <v>3.5243314335817626</v>
      </c>
    </row>
    <row r="2046" spans="1:67" x14ac:dyDescent="0.25">
      <c r="A2046" t="s">
        <v>186035</v>
      </c>
      <c r="B2046">
        <v>108</v>
      </c>
      <c r="C2046">
        <v>101</v>
      </c>
      <c r="D2046">
        <v>97</v>
      </c>
      <c r="E2046">
        <v>107</v>
      </c>
      <c r="F2046">
        <v>121</v>
      </c>
      <c r="H2046" t="str">
        <f t="shared" si="1280"/>
        <v>l</v>
      </c>
      <c r="I2046" t="str">
        <f t="shared" si="1281"/>
        <v>e</v>
      </c>
      <c r="J2046" t="str">
        <f t="shared" si="1282"/>
        <v>a</v>
      </c>
      <c r="K2046" t="str">
        <f t="shared" si="1283"/>
        <v>k</v>
      </c>
      <c r="L2046" t="str">
        <f t="shared" si="1284"/>
        <v>y</v>
      </c>
      <c r="N2046">
        <f t="shared" si="1318"/>
        <v>1</v>
      </c>
      <c r="O2046">
        <f t="shared" si="1318"/>
        <v>0</v>
      </c>
      <c r="P2046">
        <f t="shared" si="1318"/>
        <v>0</v>
      </c>
      <c r="Q2046">
        <f t="shared" si="1318"/>
        <v>0</v>
      </c>
      <c r="R2046">
        <f t="shared" si="1318"/>
        <v>1</v>
      </c>
      <c r="S2046">
        <f t="shared" si="1318"/>
        <v>0</v>
      </c>
      <c r="T2046">
        <f t="shared" si="1318"/>
        <v>0</v>
      </c>
      <c r="U2046">
        <f t="shared" si="1318"/>
        <v>0</v>
      </c>
      <c r="V2046">
        <f t="shared" si="1318"/>
        <v>0</v>
      </c>
      <c r="W2046">
        <f t="shared" si="1318"/>
        <v>0</v>
      </c>
      <c r="X2046">
        <f t="shared" si="1318"/>
        <v>1</v>
      </c>
      <c r="Y2046">
        <f t="shared" si="1318"/>
        <v>1</v>
      </c>
      <c r="Z2046">
        <f t="shared" si="1318"/>
        <v>0</v>
      </c>
      <c r="AA2046">
        <f t="shared" si="1318"/>
        <v>0</v>
      </c>
      <c r="AB2046">
        <f t="shared" si="1318"/>
        <v>0</v>
      </c>
      <c r="AC2046">
        <f t="shared" si="1318"/>
        <v>0</v>
      </c>
      <c r="AD2046">
        <f t="shared" si="1317"/>
        <v>0</v>
      </c>
      <c r="AE2046">
        <f t="shared" si="1317"/>
        <v>0</v>
      </c>
      <c r="AF2046">
        <f t="shared" si="1317"/>
        <v>0</v>
      </c>
      <c r="AG2046">
        <f t="shared" si="1317"/>
        <v>0</v>
      </c>
      <c r="AH2046">
        <f t="shared" si="1317"/>
        <v>0</v>
      </c>
      <c r="AI2046">
        <f t="shared" si="1317"/>
        <v>0</v>
      </c>
      <c r="AJ2046">
        <f t="shared" si="1317"/>
        <v>0</v>
      </c>
      <c r="AK2046">
        <f t="shared" si="1317"/>
        <v>0</v>
      </c>
      <c r="AL2046">
        <f t="shared" si="1317"/>
        <v>1</v>
      </c>
      <c r="AM2046">
        <f t="shared" si="1317"/>
        <v>0</v>
      </c>
      <c r="AN2046">
        <f t="shared" si="1285"/>
        <v>5</v>
      </c>
      <c r="AO2046">
        <f t="shared" si="1286"/>
        <v>0.80008768084173609</v>
      </c>
      <c r="AP2046">
        <f t="shared" si="1287"/>
        <v>0</v>
      </c>
      <c r="AQ2046">
        <f t="shared" si="1288"/>
        <v>0</v>
      </c>
      <c r="AR2046">
        <f t="shared" si="1289"/>
        <v>0</v>
      </c>
      <c r="AS2046">
        <f t="shared" si="1290"/>
        <v>1</v>
      </c>
      <c r="AT2046">
        <f t="shared" si="1291"/>
        <v>0</v>
      </c>
      <c r="AU2046">
        <f t="shared" si="1292"/>
        <v>0</v>
      </c>
      <c r="AV2046">
        <f t="shared" si="1293"/>
        <v>0</v>
      </c>
      <c r="AW2046">
        <f t="shared" si="1294"/>
        <v>0</v>
      </c>
      <c r="AX2046">
        <f t="shared" si="1295"/>
        <v>0</v>
      </c>
      <c r="AY2046">
        <f t="shared" si="1296"/>
        <v>0.18281455501972818</v>
      </c>
      <c r="AZ2046">
        <f t="shared" si="1297"/>
        <v>0.54186760192897854</v>
      </c>
      <c r="BA2046">
        <f t="shared" si="1298"/>
        <v>0</v>
      </c>
      <c r="BB2046">
        <f t="shared" si="1299"/>
        <v>0</v>
      </c>
      <c r="BC2046">
        <f t="shared" si="1300"/>
        <v>0</v>
      </c>
      <c r="BD2046">
        <f t="shared" si="1301"/>
        <v>0</v>
      </c>
      <c r="BE2046">
        <f t="shared" si="1302"/>
        <v>0</v>
      </c>
      <c r="BF2046">
        <f t="shared" si="1303"/>
        <v>0</v>
      </c>
      <c r="BG2046">
        <f t="shared" si="1304"/>
        <v>0</v>
      </c>
      <c r="BH2046">
        <f t="shared" si="1305"/>
        <v>0</v>
      </c>
      <c r="BI2046">
        <f t="shared" si="1306"/>
        <v>0</v>
      </c>
      <c r="BJ2046">
        <f t="shared" si="1307"/>
        <v>0</v>
      </c>
      <c r="BK2046">
        <f t="shared" si="1308"/>
        <v>0</v>
      </c>
      <c r="BL2046">
        <f t="shared" si="1309"/>
        <v>0</v>
      </c>
      <c r="BM2046">
        <f t="shared" si="1310"/>
        <v>0.25602805786935556</v>
      </c>
      <c r="BN2046">
        <f t="shared" si="1311"/>
        <v>0</v>
      </c>
      <c r="BO2046">
        <f t="shared" si="1312"/>
        <v>2.7807978956597985</v>
      </c>
    </row>
    <row r="2047" spans="1:67" x14ac:dyDescent="0.25">
      <c r="A2047" t="s">
        <v>186043</v>
      </c>
      <c r="B2047">
        <v>108</v>
      </c>
      <c r="C2047">
        <v>101</v>
      </c>
      <c r="D2047">
        <v>97</v>
      </c>
      <c r="E2047">
        <v>110</v>
      </c>
      <c r="F2047">
        <v>115</v>
      </c>
      <c r="H2047" t="str">
        <f t="shared" si="1280"/>
        <v>l</v>
      </c>
      <c r="I2047" t="str">
        <f t="shared" si="1281"/>
        <v>e</v>
      </c>
      <c r="J2047" t="str">
        <f t="shared" si="1282"/>
        <v>a</v>
      </c>
      <c r="K2047" t="str">
        <f t="shared" si="1283"/>
        <v>n</v>
      </c>
      <c r="L2047" t="str">
        <f t="shared" si="1284"/>
        <v>s</v>
      </c>
      <c r="N2047">
        <f t="shared" si="1318"/>
        <v>1</v>
      </c>
      <c r="O2047">
        <f t="shared" si="1318"/>
        <v>0</v>
      </c>
      <c r="P2047">
        <f t="shared" si="1318"/>
        <v>0</v>
      </c>
      <c r="Q2047">
        <f t="shared" si="1318"/>
        <v>0</v>
      </c>
      <c r="R2047">
        <f t="shared" si="1318"/>
        <v>1</v>
      </c>
      <c r="S2047">
        <f t="shared" si="1318"/>
        <v>0</v>
      </c>
      <c r="T2047">
        <f t="shared" si="1318"/>
        <v>0</v>
      </c>
      <c r="U2047">
        <f t="shared" si="1318"/>
        <v>0</v>
      </c>
      <c r="V2047">
        <f t="shared" si="1318"/>
        <v>0</v>
      </c>
      <c r="W2047">
        <f t="shared" si="1318"/>
        <v>0</v>
      </c>
      <c r="X2047">
        <f t="shared" si="1318"/>
        <v>0</v>
      </c>
      <c r="Y2047">
        <f t="shared" si="1318"/>
        <v>1</v>
      </c>
      <c r="Z2047">
        <f t="shared" si="1318"/>
        <v>0</v>
      </c>
      <c r="AA2047">
        <f t="shared" si="1318"/>
        <v>1</v>
      </c>
      <c r="AB2047">
        <f t="shared" si="1318"/>
        <v>0</v>
      </c>
      <c r="AC2047">
        <f t="shared" ref="AC2047:AM2062" si="1319">SUM(IF($H2047=AC$1,1,0),IF($I2047=AC$1,1,0),IF($J2047=AC$1,1,0),IF($K2047=AC$1,1,0),IF($L2047=AC$1,1,0))</f>
        <v>0</v>
      </c>
      <c r="AD2047">
        <f t="shared" si="1319"/>
        <v>0</v>
      </c>
      <c r="AE2047">
        <f t="shared" si="1319"/>
        <v>0</v>
      </c>
      <c r="AF2047">
        <f t="shared" si="1319"/>
        <v>1</v>
      </c>
      <c r="AG2047">
        <f t="shared" si="1319"/>
        <v>0</v>
      </c>
      <c r="AH2047">
        <f t="shared" si="1319"/>
        <v>0</v>
      </c>
      <c r="AI2047">
        <f t="shared" si="1319"/>
        <v>0</v>
      </c>
      <c r="AJ2047">
        <f t="shared" si="1319"/>
        <v>0</v>
      </c>
      <c r="AK2047">
        <f t="shared" si="1319"/>
        <v>0</v>
      </c>
      <c r="AL2047">
        <f t="shared" si="1319"/>
        <v>0</v>
      </c>
      <c r="AM2047">
        <f t="shared" si="1319"/>
        <v>0</v>
      </c>
      <c r="AN2047">
        <f t="shared" si="1285"/>
        <v>5</v>
      </c>
      <c r="AO2047">
        <f t="shared" si="1286"/>
        <v>0.80008768084173609</v>
      </c>
      <c r="AP2047">
        <f t="shared" si="1287"/>
        <v>0</v>
      </c>
      <c r="AQ2047">
        <f t="shared" si="1288"/>
        <v>0</v>
      </c>
      <c r="AR2047">
        <f t="shared" si="1289"/>
        <v>0</v>
      </c>
      <c r="AS2047">
        <f t="shared" si="1290"/>
        <v>1</v>
      </c>
      <c r="AT2047">
        <f t="shared" si="1291"/>
        <v>0</v>
      </c>
      <c r="AU2047">
        <f t="shared" si="1292"/>
        <v>0</v>
      </c>
      <c r="AV2047">
        <f t="shared" si="1293"/>
        <v>0</v>
      </c>
      <c r="AW2047">
        <f t="shared" si="1294"/>
        <v>0</v>
      </c>
      <c r="AX2047">
        <f t="shared" si="1295"/>
        <v>0</v>
      </c>
      <c r="AY2047">
        <f t="shared" si="1296"/>
        <v>0</v>
      </c>
      <c r="AZ2047">
        <f t="shared" si="1297"/>
        <v>0.54186760192897854</v>
      </c>
      <c r="BA2047">
        <f t="shared" si="1298"/>
        <v>0</v>
      </c>
      <c r="BB2047">
        <f t="shared" si="1299"/>
        <v>0.43665059184568172</v>
      </c>
      <c r="BC2047">
        <f t="shared" si="1300"/>
        <v>0</v>
      </c>
      <c r="BD2047">
        <f t="shared" si="1301"/>
        <v>0</v>
      </c>
      <c r="BE2047">
        <f t="shared" si="1302"/>
        <v>0</v>
      </c>
      <c r="BF2047">
        <f t="shared" si="1303"/>
        <v>0</v>
      </c>
      <c r="BG2047">
        <f t="shared" si="1304"/>
        <v>0.99956159579131965</v>
      </c>
      <c r="BH2047">
        <f t="shared" si="1305"/>
        <v>0</v>
      </c>
      <c r="BI2047">
        <f t="shared" si="1306"/>
        <v>0</v>
      </c>
      <c r="BJ2047">
        <f t="shared" si="1307"/>
        <v>0</v>
      </c>
      <c r="BK2047">
        <f t="shared" si="1308"/>
        <v>0</v>
      </c>
      <c r="BL2047">
        <f t="shared" si="1309"/>
        <v>0</v>
      </c>
      <c r="BM2047">
        <f t="shared" si="1310"/>
        <v>0</v>
      </c>
      <c r="BN2047">
        <f t="shared" si="1311"/>
        <v>0</v>
      </c>
      <c r="BO2047">
        <f t="shared" si="1312"/>
        <v>3.7781674704077162</v>
      </c>
    </row>
    <row r="2048" spans="1:67" x14ac:dyDescent="0.25">
      <c r="A2048" t="s">
        <v>186044</v>
      </c>
      <c r="B2048">
        <v>108</v>
      </c>
      <c r="C2048">
        <v>101</v>
      </c>
      <c r="D2048">
        <v>97</v>
      </c>
      <c r="E2048">
        <v>110</v>
      </c>
      <c r="F2048">
        <v>116</v>
      </c>
      <c r="H2048" t="str">
        <f t="shared" si="1280"/>
        <v>l</v>
      </c>
      <c r="I2048" t="str">
        <f t="shared" si="1281"/>
        <v>e</v>
      </c>
      <c r="J2048" t="str">
        <f t="shared" si="1282"/>
        <v>a</v>
      </c>
      <c r="K2048" t="str">
        <f t="shared" si="1283"/>
        <v>n</v>
      </c>
      <c r="L2048" t="str">
        <f t="shared" si="1284"/>
        <v>t</v>
      </c>
      <c r="N2048">
        <f t="shared" ref="N2048:AC2063" si="1320">SUM(IF($H2048=N$1,1,0),IF($I2048=N$1,1,0),IF($J2048=N$1,1,0),IF($K2048=N$1,1,0),IF($L2048=N$1,1,0))</f>
        <v>1</v>
      </c>
      <c r="O2048">
        <f t="shared" si="1320"/>
        <v>0</v>
      </c>
      <c r="P2048">
        <f t="shared" si="1320"/>
        <v>0</v>
      </c>
      <c r="Q2048">
        <f t="shared" si="1320"/>
        <v>0</v>
      </c>
      <c r="R2048">
        <f t="shared" si="1320"/>
        <v>1</v>
      </c>
      <c r="S2048">
        <f t="shared" si="1320"/>
        <v>0</v>
      </c>
      <c r="T2048">
        <f t="shared" si="1320"/>
        <v>0</v>
      </c>
      <c r="U2048">
        <f t="shared" si="1320"/>
        <v>0</v>
      </c>
      <c r="V2048">
        <f t="shared" si="1320"/>
        <v>0</v>
      </c>
      <c r="W2048">
        <f t="shared" si="1320"/>
        <v>0</v>
      </c>
      <c r="X2048">
        <f t="shared" si="1320"/>
        <v>0</v>
      </c>
      <c r="Y2048">
        <f t="shared" si="1320"/>
        <v>1</v>
      </c>
      <c r="Z2048">
        <f t="shared" si="1320"/>
        <v>0</v>
      </c>
      <c r="AA2048">
        <f t="shared" si="1320"/>
        <v>1</v>
      </c>
      <c r="AB2048">
        <f t="shared" si="1320"/>
        <v>0</v>
      </c>
      <c r="AC2048">
        <f t="shared" si="1320"/>
        <v>0</v>
      </c>
      <c r="AD2048">
        <f t="shared" si="1319"/>
        <v>0</v>
      </c>
      <c r="AE2048">
        <f t="shared" si="1319"/>
        <v>0</v>
      </c>
      <c r="AF2048">
        <f t="shared" si="1319"/>
        <v>0</v>
      </c>
      <c r="AG2048">
        <f t="shared" si="1319"/>
        <v>1</v>
      </c>
      <c r="AH2048">
        <f t="shared" si="1319"/>
        <v>0</v>
      </c>
      <c r="AI2048">
        <f t="shared" si="1319"/>
        <v>0</v>
      </c>
      <c r="AJ2048">
        <f t="shared" si="1319"/>
        <v>0</v>
      </c>
      <c r="AK2048">
        <f t="shared" si="1319"/>
        <v>0</v>
      </c>
      <c r="AL2048">
        <f t="shared" si="1319"/>
        <v>0</v>
      </c>
      <c r="AM2048">
        <f t="shared" si="1319"/>
        <v>0</v>
      </c>
      <c r="AN2048">
        <f t="shared" si="1285"/>
        <v>5</v>
      </c>
      <c r="AO2048">
        <f t="shared" si="1286"/>
        <v>0.80008768084173609</v>
      </c>
      <c r="AP2048">
        <f t="shared" si="1287"/>
        <v>0</v>
      </c>
      <c r="AQ2048">
        <f t="shared" si="1288"/>
        <v>0</v>
      </c>
      <c r="AR2048">
        <f t="shared" si="1289"/>
        <v>0</v>
      </c>
      <c r="AS2048">
        <f t="shared" si="1290"/>
        <v>1</v>
      </c>
      <c r="AT2048">
        <f t="shared" si="1291"/>
        <v>0</v>
      </c>
      <c r="AU2048">
        <f t="shared" si="1292"/>
        <v>0</v>
      </c>
      <c r="AV2048">
        <f t="shared" si="1293"/>
        <v>0</v>
      </c>
      <c r="AW2048">
        <f t="shared" si="1294"/>
        <v>0</v>
      </c>
      <c r="AX2048">
        <f t="shared" si="1295"/>
        <v>0</v>
      </c>
      <c r="AY2048">
        <f t="shared" si="1296"/>
        <v>0</v>
      </c>
      <c r="AZ2048">
        <f t="shared" si="1297"/>
        <v>0.54186760192897854</v>
      </c>
      <c r="BA2048">
        <f t="shared" si="1298"/>
        <v>0</v>
      </c>
      <c r="BB2048">
        <f t="shared" si="1299"/>
        <v>0.43665059184568172</v>
      </c>
      <c r="BC2048">
        <f t="shared" si="1300"/>
        <v>0</v>
      </c>
      <c r="BD2048">
        <f t="shared" si="1301"/>
        <v>0</v>
      </c>
      <c r="BE2048">
        <f t="shared" si="1302"/>
        <v>0</v>
      </c>
      <c r="BF2048">
        <f t="shared" si="1303"/>
        <v>0</v>
      </c>
      <c r="BG2048">
        <f t="shared" si="1304"/>
        <v>0</v>
      </c>
      <c r="BH2048">
        <f t="shared" si="1305"/>
        <v>0.51775537045155628</v>
      </c>
      <c r="BI2048">
        <f t="shared" si="1306"/>
        <v>0</v>
      </c>
      <c r="BJ2048">
        <f t="shared" si="1307"/>
        <v>0</v>
      </c>
      <c r="BK2048">
        <f t="shared" si="1308"/>
        <v>0</v>
      </c>
      <c r="BL2048">
        <f t="shared" si="1309"/>
        <v>0</v>
      </c>
      <c r="BM2048">
        <f t="shared" si="1310"/>
        <v>0</v>
      </c>
      <c r="BN2048">
        <f t="shared" si="1311"/>
        <v>0</v>
      </c>
      <c r="BO2048">
        <f t="shared" si="1312"/>
        <v>3.2963612450679527</v>
      </c>
    </row>
    <row r="2049" spans="1:67" x14ac:dyDescent="0.25">
      <c r="A2049" t="s">
        <v>186051</v>
      </c>
      <c r="B2049">
        <v>108</v>
      </c>
      <c r="C2049">
        <v>101</v>
      </c>
      <c r="D2049">
        <v>97</v>
      </c>
      <c r="E2049">
        <v>112</v>
      </c>
      <c r="F2049">
        <v>115</v>
      </c>
      <c r="H2049" t="str">
        <f t="shared" si="1280"/>
        <v>l</v>
      </c>
      <c r="I2049" t="str">
        <f t="shared" si="1281"/>
        <v>e</v>
      </c>
      <c r="J2049" t="str">
        <f t="shared" si="1282"/>
        <v>a</v>
      </c>
      <c r="K2049" t="str">
        <f t="shared" si="1283"/>
        <v>p</v>
      </c>
      <c r="L2049" t="str">
        <f t="shared" si="1284"/>
        <v>s</v>
      </c>
      <c r="N2049">
        <f t="shared" si="1320"/>
        <v>1</v>
      </c>
      <c r="O2049">
        <f t="shared" si="1320"/>
        <v>0</v>
      </c>
      <c r="P2049">
        <f t="shared" si="1320"/>
        <v>0</v>
      </c>
      <c r="Q2049">
        <f t="shared" si="1320"/>
        <v>0</v>
      </c>
      <c r="R2049">
        <f t="shared" si="1320"/>
        <v>1</v>
      </c>
      <c r="S2049">
        <f t="shared" si="1320"/>
        <v>0</v>
      </c>
      <c r="T2049">
        <f t="shared" si="1320"/>
        <v>0</v>
      </c>
      <c r="U2049">
        <f t="shared" si="1320"/>
        <v>0</v>
      </c>
      <c r="V2049">
        <f t="shared" si="1320"/>
        <v>0</v>
      </c>
      <c r="W2049">
        <f t="shared" si="1320"/>
        <v>0</v>
      </c>
      <c r="X2049">
        <f t="shared" si="1320"/>
        <v>0</v>
      </c>
      <c r="Y2049">
        <f t="shared" si="1320"/>
        <v>1</v>
      </c>
      <c r="Z2049">
        <f t="shared" si="1320"/>
        <v>0</v>
      </c>
      <c r="AA2049">
        <f t="shared" si="1320"/>
        <v>0</v>
      </c>
      <c r="AB2049">
        <f t="shared" si="1320"/>
        <v>0</v>
      </c>
      <c r="AC2049">
        <f t="shared" si="1320"/>
        <v>1</v>
      </c>
      <c r="AD2049">
        <f t="shared" si="1319"/>
        <v>0</v>
      </c>
      <c r="AE2049">
        <f t="shared" si="1319"/>
        <v>0</v>
      </c>
      <c r="AF2049">
        <f t="shared" si="1319"/>
        <v>1</v>
      </c>
      <c r="AG2049">
        <f t="shared" si="1319"/>
        <v>0</v>
      </c>
      <c r="AH2049">
        <f t="shared" si="1319"/>
        <v>0</v>
      </c>
      <c r="AI2049">
        <f t="shared" si="1319"/>
        <v>0</v>
      </c>
      <c r="AJ2049">
        <f t="shared" si="1319"/>
        <v>0</v>
      </c>
      <c r="AK2049">
        <f t="shared" si="1319"/>
        <v>0</v>
      </c>
      <c r="AL2049">
        <f t="shared" si="1319"/>
        <v>0</v>
      </c>
      <c r="AM2049">
        <f t="shared" si="1319"/>
        <v>0</v>
      </c>
      <c r="AN2049">
        <f t="shared" si="1285"/>
        <v>5</v>
      </c>
      <c r="AO2049">
        <f t="shared" si="1286"/>
        <v>0.80008768084173609</v>
      </c>
      <c r="AP2049">
        <f t="shared" si="1287"/>
        <v>0</v>
      </c>
      <c r="AQ2049">
        <f t="shared" si="1288"/>
        <v>0</v>
      </c>
      <c r="AR2049">
        <f t="shared" si="1289"/>
        <v>0</v>
      </c>
      <c r="AS2049">
        <f t="shared" si="1290"/>
        <v>1</v>
      </c>
      <c r="AT2049">
        <f t="shared" si="1291"/>
        <v>0</v>
      </c>
      <c r="AU2049">
        <f t="shared" si="1292"/>
        <v>0</v>
      </c>
      <c r="AV2049">
        <f t="shared" si="1293"/>
        <v>0</v>
      </c>
      <c r="AW2049">
        <f t="shared" si="1294"/>
        <v>0</v>
      </c>
      <c r="AX2049">
        <f t="shared" si="1295"/>
        <v>0</v>
      </c>
      <c r="AY2049">
        <f t="shared" si="1296"/>
        <v>0</v>
      </c>
      <c r="AZ2049">
        <f t="shared" si="1297"/>
        <v>0.54186760192897854</v>
      </c>
      <c r="BA2049">
        <f t="shared" si="1298"/>
        <v>0</v>
      </c>
      <c r="BB2049">
        <f t="shared" si="1299"/>
        <v>0</v>
      </c>
      <c r="BC2049">
        <f t="shared" si="1300"/>
        <v>0</v>
      </c>
      <c r="BD2049">
        <f t="shared" si="1301"/>
        <v>0.30556773345024113</v>
      </c>
      <c r="BE2049">
        <f t="shared" si="1302"/>
        <v>0</v>
      </c>
      <c r="BF2049">
        <f t="shared" si="1303"/>
        <v>0</v>
      </c>
      <c r="BG2049">
        <f t="shared" si="1304"/>
        <v>0.99956159579131965</v>
      </c>
      <c r="BH2049">
        <f t="shared" si="1305"/>
        <v>0</v>
      </c>
      <c r="BI2049">
        <f t="shared" si="1306"/>
        <v>0</v>
      </c>
      <c r="BJ2049">
        <f t="shared" si="1307"/>
        <v>0</v>
      </c>
      <c r="BK2049">
        <f t="shared" si="1308"/>
        <v>0</v>
      </c>
      <c r="BL2049">
        <f t="shared" si="1309"/>
        <v>0</v>
      </c>
      <c r="BM2049">
        <f t="shared" si="1310"/>
        <v>0</v>
      </c>
      <c r="BN2049">
        <f t="shared" si="1311"/>
        <v>0</v>
      </c>
      <c r="BO2049">
        <f t="shared" si="1312"/>
        <v>3.6470846120122755</v>
      </c>
    </row>
    <row r="2050" spans="1:67" x14ac:dyDescent="0.25">
      <c r="A2050" t="s">
        <v>186052</v>
      </c>
      <c r="B2050">
        <v>108</v>
      </c>
      <c r="C2050">
        <v>101</v>
      </c>
      <c r="D2050">
        <v>97</v>
      </c>
      <c r="E2050">
        <v>112</v>
      </c>
      <c r="F2050">
        <v>116</v>
      </c>
      <c r="H2050" t="str">
        <f t="shared" si="1280"/>
        <v>l</v>
      </c>
      <c r="I2050" t="str">
        <f t="shared" si="1281"/>
        <v>e</v>
      </c>
      <c r="J2050" t="str">
        <f t="shared" si="1282"/>
        <v>a</v>
      </c>
      <c r="K2050" t="str">
        <f t="shared" si="1283"/>
        <v>p</v>
      </c>
      <c r="L2050" t="str">
        <f t="shared" si="1284"/>
        <v>t</v>
      </c>
      <c r="N2050">
        <f t="shared" si="1320"/>
        <v>1</v>
      </c>
      <c r="O2050">
        <f t="shared" si="1320"/>
        <v>0</v>
      </c>
      <c r="P2050">
        <f t="shared" si="1320"/>
        <v>0</v>
      </c>
      <c r="Q2050">
        <f t="shared" si="1320"/>
        <v>0</v>
      </c>
      <c r="R2050">
        <f t="shared" si="1320"/>
        <v>1</v>
      </c>
      <c r="S2050">
        <f t="shared" si="1320"/>
        <v>0</v>
      </c>
      <c r="T2050">
        <f t="shared" si="1320"/>
        <v>0</v>
      </c>
      <c r="U2050">
        <f t="shared" si="1320"/>
        <v>0</v>
      </c>
      <c r="V2050">
        <f t="shared" si="1320"/>
        <v>0</v>
      </c>
      <c r="W2050">
        <f t="shared" si="1320"/>
        <v>0</v>
      </c>
      <c r="X2050">
        <f t="shared" si="1320"/>
        <v>0</v>
      </c>
      <c r="Y2050">
        <f t="shared" si="1320"/>
        <v>1</v>
      </c>
      <c r="Z2050">
        <f t="shared" si="1320"/>
        <v>0</v>
      </c>
      <c r="AA2050">
        <f t="shared" si="1320"/>
        <v>0</v>
      </c>
      <c r="AB2050">
        <f t="shared" si="1320"/>
        <v>0</v>
      </c>
      <c r="AC2050">
        <f t="shared" si="1320"/>
        <v>1</v>
      </c>
      <c r="AD2050">
        <f t="shared" si="1319"/>
        <v>0</v>
      </c>
      <c r="AE2050">
        <f t="shared" si="1319"/>
        <v>0</v>
      </c>
      <c r="AF2050">
        <f t="shared" si="1319"/>
        <v>0</v>
      </c>
      <c r="AG2050">
        <f t="shared" si="1319"/>
        <v>1</v>
      </c>
      <c r="AH2050">
        <f t="shared" si="1319"/>
        <v>0</v>
      </c>
      <c r="AI2050">
        <f t="shared" si="1319"/>
        <v>0</v>
      </c>
      <c r="AJ2050">
        <f t="shared" si="1319"/>
        <v>0</v>
      </c>
      <c r="AK2050">
        <f t="shared" si="1319"/>
        <v>0</v>
      </c>
      <c r="AL2050">
        <f t="shared" si="1319"/>
        <v>0</v>
      </c>
      <c r="AM2050">
        <f t="shared" si="1319"/>
        <v>0</v>
      </c>
      <c r="AN2050">
        <f t="shared" si="1285"/>
        <v>5</v>
      </c>
      <c r="AO2050">
        <f t="shared" si="1286"/>
        <v>0.80008768084173609</v>
      </c>
      <c r="AP2050">
        <f t="shared" si="1287"/>
        <v>0</v>
      </c>
      <c r="AQ2050">
        <f t="shared" si="1288"/>
        <v>0</v>
      </c>
      <c r="AR2050">
        <f t="shared" si="1289"/>
        <v>0</v>
      </c>
      <c r="AS2050">
        <f t="shared" si="1290"/>
        <v>1</v>
      </c>
      <c r="AT2050">
        <f t="shared" si="1291"/>
        <v>0</v>
      </c>
      <c r="AU2050">
        <f t="shared" si="1292"/>
        <v>0</v>
      </c>
      <c r="AV2050">
        <f t="shared" si="1293"/>
        <v>0</v>
      </c>
      <c r="AW2050">
        <f t="shared" si="1294"/>
        <v>0</v>
      </c>
      <c r="AX2050">
        <f t="shared" si="1295"/>
        <v>0</v>
      </c>
      <c r="AY2050">
        <f t="shared" si="1296"/>
        <v>0</v>
      </c>
      <c r="AZ2050">
        <f t="shared" si="1297"/>
        <v>0.54186760192897854</v>
      </c>
      <c r="BA2050">
        <f t="shared" si="1298"/>
        <v>0</v>
      </c>
      <c r="BB2050">
        <f t="shared" si="1299"/>
        <v>0</v>
      </c>
      <c r="BC2050">
        <f t="shared" si="1300"/>
        <v>0</v>
      </c>
      <c r="BD2050">
        <f t="shared" si="1301"/>
        <v>0.30556773345024113</v>
      </c>
      <c r="BE2050">
        <f t="shared" si="1302"/>
        <v>0</v>
      </c>
      <c r="BF2050">
        <f t="shared" si="1303"/>
        <v>0</v>
      </c>
      <c r="BG2050">
        <f t="shared" si="1304"/>
        <v>0</v>
      </c>
      <c r="BH2050">
        <f t="shared" si="1305"/>
        <v>0.51775537045155628</v>
      </c>
      <c r="BI2050">
        <f t="shared" si="1306"/>
        <v>0</v>
      </c>
      <c r="BJ2050">
        <f t="shared" si="1307"/>
        <v>0</v>
      </c>
      <c r="BK2050">
        <f t="shared" si="1308"/>
        <v>0</v>
      </c>
      <c r="BL2050">
        <f t="shared" si="1309"/>
        <v>0</v>
      </c>
      <c r="BM2050">
        <f t="shared" si="1310"/>
        <v>0</v>
      </c>
      <c r="BN2050">
        <f t="shared" si="1311"/>
        <v>0</v>
      </c>
      <c r="BO2050">
        <f t="shared" si="1312"/>
        <v>3.165278386672512</v>
      </c>
    </row>
    <row r="2051" spans="1:67" x14ac:dyDescent="0.25">
      <c r="A2051" t="s">
        <v>186054</v>
      </c>
      <c r="B2051">
        <v>108</v>
      </c>
      <c r="C2051">
        <v>101</v>
      </c>
      <c r="D2051">
        <v>97</v>
      </c>
      <c r="E2051">
        <v>114</v>
      </c>
      <c r="F2051">
        <v>110</v>
      </c>
      <c r="H2051" t="str">
        <f t="shared" si="1280"/>
        <v>l</v>
      </c>
      <c r="I2051" t="str">
        <f t="shared" si="1281"/>
        <v>e</v>
      </c>
      <c r="J2051" t="str">
        <f t="shared" si="1282"/>
        <v>a</v>
      </c>
      <c r="K2051" t="str">
        <f t="shared" si="1283"/>
        <v>r</v>
      </c>
      <c r="L2051" t="str">
        <f t="shared" si="1284"/>
        <v>n</v>
      </c>
      <c r="N2051">
        <f t="shared" si="1320"/>
        <v>1</v>
      </c>
      <c r="O2051">
        <f t="shared" si="1320"/>
        <v>0</v>
      </c>
      <c r="P2051">
        <f t="shared" si="1320"/>
        <v>0</v>
      </c>
      <c r="Q2051">
        <f t="shared" si="1320"/>
        <v>0</v>
      </c>
      <c r="R2051">
        <f t="shared" si="1320"/>
        <v>1</v>
      </c>
      <c r="S2051">
        <f t="shared" si="1320"/>
        <v>0</v>
      </c>
      <c r="T2051">
        <f t="shared" si="1320"/>
        <v>0</v>
      </c>
      <c r="U2051">
        <f t="shared" si="1320"/>
        <v>0</v>
      </c>
      <c r="V2051">
        <f t="shared" si="1320"/>
        <v>0</v>
      </c>
      <c r="W2051">
        <f t="shared" si="1320"/>
        <v>0</v>
      </c>
      <c r="X2051">
        <f t="shared" si="1320"/>
        <v>0</v>
      </c>
      <c r="Y2051">
        <f t="shared" si="1320"/>
        <v>1</v>
      </c>
      <c r="Z2051">
        <f t="shared" si="1320"/>
        <v>0</v>
      </c>
      <c r="AA2051">
        <f t="shared" si="1320"/>
        <v>1</v>
      </c>
      <c r="AB2051">
        <f t="shared" si="1320"/>
        <v>0</v>
      </c>
      <c r="AC2051">
        <f t="shared" si="1320"/>
        <v>0</v>
      </c>
      <c r="AD2051">
        <f t="shared" si="1319"/>
        <v>0</v>
      </c>
      <c r="AE2051">
        <f t="shared" si="1319"/>
        <v>1</v>
      </c>
      <c r="AF2051">
        <f t="shared" si="1319"/>
        <v>0</v>
      </c>
      <c r="AG2051">
        <f t="shared" si="1319"/>
        <v>0</v>
      </c>
      <c r="AH2051">
        <f t="shared" si="1319"/>
        <v>0</v>
      </c>
      <c r="AI2051">
        <f t="shared" si="1319"/>
        <v>0</v>
      </c>
      <c r="AJ2051">
        <f t="shared" si="1319"/>
        <v>0</v>
      </c>
      <c r="AK2051">
        <f t="shared" si="1319"/>
        <v>0</v>
      </c>
      <c r="AL2051">
        <f t="shared" si="1319"/>
        <v>0</v>
      </c>
      <c r="AM2051">
        <f t="shared" si="1319"/>
        <v>0</v>
      </c>
      <c r="AN2051">
        <f t="shared" si="1285"/>
        <v>5</v>
      </c>
      <c r="AO2051">
        <f t="shared" si="1286"/>
        <v>0.80008768084173609</v>
      </c>
      <c r="AP2051">
        <f t="shared" si="1287"/>
        <v>0</v>
      </c>
      <c r="AQ2051">
        <f t="shared" si="1288"/>
        <v>0</v>
      </c>
      <c r="AR2051">
        <f t="shared" si="1289"/>
        <v>0</v>
      </c>
      <c r="AS2051">
        <f t="shared" si="1290"/>
        <v>1</v>
      </c>
      <c r="AT2051">
        <f t="shared" si="1291"/>
        <v>0</v>
      </c>
      <c r="AU2051">
        <f t="shared" si="1292"/>
        <v>0</v>
      </c>
      <c r="AV2051">
        <f t="shared" si="1293"/>
        <v>0</v>
      </c>
      <c r="AW2051">
        <f t="shared" si="1294"/>
        <v>0</v>
      </c>
      <c r="AX2051">
        <f t="shared" si="1295"/>
        <v>0</v>
      </c>
      <c r="AY2051">
        <f t="shared" si="1296"/>
        <v>0</v>
      </c>
      <c r="AZ2051">
        <f t="shared" si="1297"/>
        <v>0.54186760192897854</v>
      </c>
      <c r="BA2051">
        <f t="shared" si="1298"/>
        <v>0</v>
      </c>
      <c r="BB2051">
        <f t="shared" si="1299"/>
        <v>0.43665059184568172</v>
      </c>
      <c r="BC2051">
        <f t="shared" si="1300"/>
        <v>0</v>
      </c>
      <c r="BD2051">
        <f t="shared" si="1301"/>
        <v>0</v>
      </c>
      <c r="BE2051">
        <f t="shared" si="1302"/>
        <v>0</v>
      </c>
      <c r="BF2051">
        <f t="shared" si="1303"/>
        <v>0.63349408154318276</v>
      </c>
      <c r="BG2051">
        <f t="shared" si="1304"/>
        <v>0</v>
      </c>
      <c r="BH2051">
        <f t="shared" si="1305"/>
        <v>0</v>
      </c>
      <c r="BI2051">
        <f t="shared" si="1306"/>
        <v>0</v>
      </c>
      <c r="BJ2051">
        <f t="shared" si="1307"/>
        <v>0</v>
      </c>
      <c r="BK2051">
        <f t="shared" si="1308"/>
        <v>0</v>
      </c>
      <c r="BL2051">
        <f t="shared" si="1309"/>
        <v>0</v>
      </c>
      <c r="BM2051">
        <f t="shared" si="1310"/>
        <v>0</v>
      </c>
      <c r="BN2051">
        <f t="shared" si="1311"/>
        <v>0</v>
      </c>
      <c r="BO2051">
        <f t="shared" si="1312"/>
        <v>3.4120999561595791</v>
      </c>
    </row>
    <row r="2052" spans="1:67" x14ac:dyDescent="0.25">
      <c r="A2052" t="s">
        <v>186063</v>
      </c>
      <c r="B2052">
        <v>108</v>
      </c>
      <c r="C2052">
        <v>101</v>
      </c>
      <c r="D2052">
        <v>97</v>
      </c>
      <c r="E2052">
        <v>115</v>
      </c>
      <c r="F2052">
        <v>101</v>
      </c>
      <c r="H2052" t="str">
        <f t="shared" si="1280"/>
        <v>l</v>
      </c>
      <c r="I2052" t="str">
        <f t="shared" si="1281"/>
        <v>e</v>
      </c>
      <c r="J2052" t="str">
        <f t="shared" si="1282"/>
        <v>a</v>
      </c>
      <c r="K2052" t="str">
        <f t="shared" si="1283"/>
        <v>s</v>
      </c>
      <c r="L2052" t="str">
        <f t="shared" si="1284"/>
        <v>e</v>
      </c>
      <c r="N2052">
        <f t="shared" si="1320"/>
        <v>1</v>
      </c>
      <c r="O2052">
        <f t="shared" si="1320"/>
        <v>0</v>
      </c>
      <c r="P2052">
        <f t="shared" si="1320"/>
        <v>0</v>
      </c>
      <c r="Q2052">
        <f t="shared" si="1320"/>
        <v>0</v>
      </c>
      <c r="R2052">
        <f t="shared" si="1320"/>
        <v>2</v>
      </c>
      <c r="S2052">
        <f t="shared" si="1320"/>
        <v>0</v>
      </c>
      <c r="T2052">
        <f t="shared" si="1320"/>
        <v>0</v>
      </c>
      <c r="U2052">
        <f t="shared" si="1320"/>
        <v>0</v>
      </c>
      <c r="V2052">
        <f t="shared" si="1320"/>
        <v>0</v>
      </c>
      <c r="W2052">
        <f t="shared" si="1320"/>
        <v>0</v>
      </c>
      <c r="X2052">
        <f t="shared" si="1320"/>
        <v>0</v>
      </c>
      <c r="Y2052">
        <f t="shared" si="1320"/>
        <v>1</v>
      </c>
      <c r="Z2052">
        <f t="shared" si="1320"/>
        <v>0</v>
      </c>
      <c r="AA2052">
        <f t="shared" si="1320"/>
        <v>0</v>
      </c>
      <c r="AB2052">
        <f t="shared" si="1320"/>
        <v>0</v>
      </c>
      <c r="AC2052">
        <f t="shared" si="1320"/>
        <v>0</v>
      </c>
      <c r="AD2052">
        <f t="shared" si="1319"/>
        <v>0</v>
      </c>
      <c r="AE2052">
        <f t="shared" si="1319"/>
        <v>0</v>
      </c>
      <c r="AF2052">
        <f t="shared" si="1319"/>
        <v>1</v>
      </c>
      <c r="AG2052">
        <f t="shared" si="1319"/>
        <v>0</v>
      </c>
      <c r="AH2052">
        <f t="shared" si="1319"/>
        <v>0</v>
      </c>
      <c r="AI2052">
        <f t="shared" si="1319"/>
        <v>0</v>
      </c>
      <c r="AJ2052">
        <f t="shared" si="1319"/>
        <v>0</v>
      </c>
      <c r="AK2052">
        <f t="shared" si="1319"/>
        <v>0</v>
      </c>
      <c r="AL2052">
        <f t="shared" si="1319"/>
        <v>0</v>
      </c>
      <c r="AM2052">
        <f t="shared" si="1319"/>
        <v>0</v>
      </c>
      <c r="AN2052">
        <f t="shared" si="1285"/>
        <v>5</v>
      </c>
      <c r="AO2052">
        <f t="shared" si="1286"/>
        <v>0.80008768084173609</v>
      </c>
      <c r="AP2052">
        <f t="shared" si="1287"/>
        <v>0</v>
      </c>
      <c r="AQ2052">
        <f t="shared" si="1288"/>
        <v>0</v>
      </c>
      <c r="AR2052">
        <f t="shared" si="1289"/>
        <v>0</v>
      </c>
      <c r="AS2052">
        <f t="shared" si="1290"/>
        <v>2</v>
      </c>
      <c r="AT2052">
        <f t="shared" si="1291"/>
        <v>0</v>
      </c>
      <c r="AU2052">
        <f t="shared" si="1292"/>
        <v>0</v>
      </c>
      <c r="AV2052">
        <f t="shared" si="1293"/>
        <v>0</v>
      </c>
      <c r="AW2052">
        <f t="shared" si="1294"/>
        <v>0</v>
      </c>
      <c r="AX2052">
        <f t="shared" si="1295"/>
        <v>0</v>
      </c>
      <c r="AY2052">
        <f t="shared" si="1296"/>
        <v>0</v>
      </c>
      <c r="AZ2052">
        <f t="shared" si="1297"/>
        <v>0.54186760192897854</v>
      </c>
      <c r="BA2052">
        <f t="shared" si="1298"/>
        <v>0</v>
      </c>
      <c r="BB2052">
        <f t="shared" si="1299"/>
        <v>0</v>
      </c>
      <c r="BC2052">
        <f t="shared" si="1300"/>
        <v>0</v>
      </c>
      <c r="BD2052">
        <f t="shared" si="1301"/>
        <v>0</v>
      </c>
      <c r="BE2052">
        <f t="shared" si="1302"/>
        <v>0</v>
      </c>
      <c r="BF2052">
        <f t="shared" si="1303"/>
        <v>0</v>
      </c>
      <c r="BG2052">
        <f t="shared" si="1304"/>
        <v>0.99956159579131965</v>
      </c>
      <c r="BH2052">
        <f t="shared" si="1305"/>
        <v>0</v>
      </c>
      <c r="BI2052">
        <f t="shared" si="1306"/>
        <v>0</v>
      </c>
      <c r="BJ2052">
        <f t="shared" si="1307"/>
        <v>0</v>
      </c>
      <c r="BK2052">
        <f t="shared" si="1308"/>
        <v>0</v>
      </c>
      <c r="BL2052">
        <f t="shared" si="1309"/>
        <v>0</v>
      </c>
      <c r="BM2052">
        <f t="shared" si="1310"/>
        <v>0</v>
      </c>
      <c r="BN2052">
        <f t="shared" si="1311"/>
        <v>0</v>
      </c>
      <c r="BO2052">
        <f t="shared" si="1312"/>
        <v>4.3415168785620342</v>
      </c>
    </row>
    <row r="2053" spans="1:67" x14ac:dyDescent="0.25">
      <c r="A2053" t="s">
        <v>186069</v>
      </c>
      <c r="B2053">
        <v>108</v>
      </c>
      <c r="C2053">
        <v>101</v>
      </c>
      <c r="D2053">
        <v>97</v>
      </c>
      <c r="E2053">
        <v>115</v>
      </c>
      <c r="F2053">
        <v>104</v>
      </c>
      <c r="H2053" t="str">
        <f t="shared" si="1280"/>
        <v>l</v>
      </c>
      <c r="I2053" t="str">
        <f t="shared" si="1281"/>
        <v>e</v>
      </c>
      <c r="J2053" t="str">
        <f t="shared" si="1282"/>
        <v>a</v>
      </c>
      <c r="K2053" t="str">
        <f t="shared" si="1283"/>
        <v>s</v>
      </c>
      <c r="L2053" t="str">
        <f t="shared" si="1284"/>
        <v>h</v>
      </c>
      <c r="N2053">
        <f t="shared" si="1320"/>
        <v>1</v>
      </c>
      <c r="O2053">
        <f t="shared" si="1320"/>
        <v>0</v>
      </c>
      <c r="P2053">
        <f t="shared" si="1320"/>
        <v>0</v>
      </c>
      <c r="Q2053">
        <f t="shared" si="1320"/>
        <v>0</v>
      </c>
      <c r="R2053">
        <f t="shared" si="1320"/>
        <v>1</v>
      </c>
      <c r="S2053">
        <f t="shared" si="1320"/>
        <v>0</v>
      </c>
      <c r="T2053">
        <f t="shared" si="1320"/>
        <v>0</v>
      </c>
      <c r="U2053">
        <f t="shared" si="1320"/>
        <v>1</v>
      </c>
      <c r="V2053">
        <f t="shared" si="1320"/>
        <v>0</v>
      </c>
      <c r="W2053">
        <f t="shared" si="1320"/>
        <v>0</v>
      </c>
      <c r="X2053">
        <f t="shared" si="1320"/>
        <v>0</v>
      </c>
      <c r="Y2053">
        <f t="shared" si="1320"/>
        <v>1</v>
      </c>
      <c r="Z2053">
        <f t="shared" si="1320"/>
        <v>0</v>
      </c>
      <c r="AA2053">
        <f t="shared" si="1320"/>
        <v>0</v>
      </c>
      <c r="AB2053">
        <f t="shared" si="1320"/>
        <v>0</v>
      </c>
      <c r="AC2053">
        <f t="shared" si="1320"/>
        <v>0</v>
      </c>
      <c r="AD2053">
        <f t="shared" si="1319"/>
        <v>0</v>
      </c>
      <c r="AE2053">
        <f t="shared" si="1319"/>
        <v>0</v>
      </c>
      <c r="AF2053">
        <f t="shared" si="1319"/>
        <v>1</v>
      </c>
      <c r="AG2053">
        <f t="shared" si="1319"/>
        <v>0</v>
      </c>
      <c r="AH2053">
        <f t="shared" si="1319"/>
        <v>0</v>
      </c>
      <c r="AI2053">
        <f t="shared" si="1319"/>
        <v>0</v>
      </c>
      <c r="AJ2053">
        <f t="shared" si="1319"/>
        <v>0</v>
      </c>
      <c r="AK2053">
        <f t="shared" si="1319"/>
        <v>0</v>
      </c>
      <c r="AL2053">
        <f t="shared" si="1319"/>
        <v>0</v>
      </c>
      <c r="AM2053">
        <f t="shared" si="1319"/>
        <v>0</v>
      </c>
      <c r="AN2053">
        <f t="shared" si="1285"/>
        <v>5</v>
      </c>
      <c r="AO2053">
        <f t="shared" si="1286"/>
        <v>0.80008768084173609</v>
      </c>
      <c r="AP2053">
        <f t="shared" si="1287"/>
        <v>0</v>
      </c>
      <c r="AQ2053">
        <f t="shared" si="1288"/>
        <v>0</v>
      </c>
      <c r="AR2053">
        <f t="shared" si="1289"/>
        <v>0</v>
      </c>
      <c r="AS2053">
        <f t="shared" si="1290"/>
        <v>1</v>
      </c>
      <c r="AT2053">
        <f t="shared" si="1291"/>
        <v>0</v>
      </c>
      <c r="AU2053">
        <f t="shared" si="1292"/>
        <v>0</v>
      </c>
      <c r="AV2053">
        <f t="shared" si="1293"/>
        <v>0.25471284524331433</v>
      </c>
      <c r="AW2053">
        <f t="shared" si="1294"/>
        <v>0</v>
      </c>
      <c r="AX2053">
        <f t="shared" si="1295"/>
        <v>0</v>
      </c>
      <c r="AY2053">
        <f t="shared" si="1296"/>
        <v>0</v>
      </c>
      <c r="AZ2053">
        <f t="shared" si="1297"/>
        <v>0.54186760192897854</v>
      </c>
      <c r="BA2053">
        <f t="shared" si="1298"/>
        <v>0</v>
      </c>
      <c r="BB2053">
        <f t="shared" si="1299"/>
        <v>0</v>
      </c>
      <c r="BC2053">
        <f t="shared" si="1300"/>
        <v>0</v>
      </c>
      <c r="BD2053">
        <f t="shared" si="1301"/>
        <v>0</v>
      </c>
      <c r="BE2053">
        <f t="shared" si="1302"/>
        <v>0</v>
      </c>
      <c r="BF2053">
        <f t="shared" si="1303"/>
        <v>0</v>
      </c>
      <c r="BG2053">
        <f t="shared" si="1304"/>
        <v>0.99956159579131965</v>
      </c>
      <c r="BH2053">
        <f t="shared" si="1305"/>
        <v>0</v>
      </c>
      <c r="BI2053">
        <f t="shared" si="1306"/>
        <v>0</v>
      </c>
      <c r="BJ2053">
        <f t="shared" si="1307"/>
        <v>0</v>
      </c>
      <c r="BK2053">
        <f t="shared" si="1308"/>
        <v>0</v>
      </c>
      <c r="BL2053">
        <f t="shared" si="1309"/>
        <v>0</v>
      </c>
      <c r="BM2053">
        <f t="shared" si="1310"/>
        <v>0</v>
      </c>
      <c r="BN2053">
        <f t="shared" si="1311"/>
        <v>0</v>
      </c>
      <c r="BO2053">
        <f t="shared" si="1312"/>
        <v>3.5962297238053487</v>
      </c>
    </row>
    <row r="2054" spans="1:67" x14ac:dyDescent="0.25">
      <c r="A2054" t="s">
        <v>186074</v>
      </c>
      <c r="B2054">
        <v>108</v>
      </c>
      <c r="C2054">
        <v>101</v>
      </c>
      <c r="D2054">
        <v>97</v>
      </c>
      <c r="E2054">
        <v>115</v>
      </c>
      <c r="F2054">
        <v>116</v>
      </c>
      <c r="H2054" t="str">
        <f t="shared" ref="H2054:H2117" si="1321">_xlfn.UNICHAR(B2054)</f>
        <v>l</v>
      </c>
      <c r="I2054" t="str">
        <f t="shared" ref="I2054:I2117" si="1322">_xlfn.UNICHAR(C2054)</f>
        <v>e</v>
      </c>
      <c r="J2054" t="str">
        <f t="shared" ref="J2054:J2117" si="1323">_xlfn.UNICHAR(D2054)</f>
        <v>a</v>
      </c>
      <c r="K2054" t="str">
        <f t="shared" ref="K2054:K2117" si="1324">_xlfn.UNICHAR(E2054)</f>
        <v>s</v>
      </c>
      <c r="L2054" t="str">
        <f t="shared" ref="L2054:L2117" si="1325">_xlfn.UNICHAR(F2054)</f>
        <v>t</v>
      </c>
      <c r="N2054">
        <f t="shared" si="1320"/>
        <v>1</v>
      </c>
      <c r="O2054">
        <f t="shared" si="1320"/>
        <v>0</v>
      </c>
      <c r="P2054">
        <f t="shared" si="1320"/>
        <v>0</v>
      </c>
      <c r="Q2054">
        <f t="shared" si="1320"/>
        <v>0</v>
      </c>
      <c r="R2054">
        <f t="shared" si="1320"/>
        <v>1</v>
      </c>
      <c r="S2054">
        <f t="shared" si="1320"/>
        <v>0</v>
      </c>
      <c r="T2054">
        <f t="shared" si="1320"/>
        <v>0</v>
      </c>
      <c r="U2054">
        <f t="shared" si="1320"/>
        <v>0</v>
      </c>
      <c r="V2054">
        <f t="shared" si="1320"/>
        <v>0</v>
      </c>
      <c r="W2054">
        <f t="shared" si="1320"/>
        <v>0</v>
      </c>
      <c r="X2054">
        <f t="shared" si="1320"/>
        <v>0</v>
      </c>
      <c r="Y2054">
        <f t="shared" si="1320"/>
        <v>1</v>
      </c>
      <c r="Z2054">
        <f t="shared" si="1320"/>
        <v>0</v>
      </c>
      <c r="AA2054">
        <f t="shared" si="1320"/>
        <v>0</v>
      </c>
      <c r="AB2054">
        <f t="shared" si="1320"/>
        <v>0</v>
      </c>
      <c r="AC2054">
        <f t="shared" si="1320"/>
        <v>0</v>
      </c>
      <c r="AD2054">
        <f t="shared" si="1319"/>
        <v>0</v>
      </c>
      <c r="AE2054">
        <f t="shared" si="1319"/>
        <v>0</v>
      </c>
      <c r="AF2054">
        <f t="shared" si="1319"/>
        <v>1</v>
      </c>
      <c r="AG2054">
        <f t="shared" si="1319"/>
        <v>1</v>
      </c>
      <c r="AH2054">
        <f t="shared" si="1319"/>
        <v>0</v>
      </c>
      <c r="AI2054">
        <f t="shared" si="1319"/>
        <v>0</v>
      </c>
      <c r="AJ2054">
        <f t="shared" si="1319"/>
        <v>0</v>
      </c>
      <c r="AK2054">
        <f t="shared" si="1319"/>
        <v>0</v>
      </c>
      <c r="AL2054">
        <f t="shared" si="1319"/>
        <v>0</v>
      </c>
      <c r="AM2054">
        <f t="shared" si="1319"/>
        <v>0</v>
      </c>
      <c r="AN2054">
        <f t="shared" ref="AN2054:AN2117" si="1326">SUM(N2054:AM2054)</f>
        <v>5</v>
      </c>
      <c r="AO2054">
        <f t="shared" ref="AO2054:AO2117" si="1327">N2054*N$3</f>
        <v>0.80008768084173609</v>
      </c>
      <c r="AP2054">
        <f t="shared" ref="AP2054:AP2117" si="1328">O2054*O$3</f>
        <v>0</v>
      </c>
      <c r="AQ2054">
        <f t="shared" ref="AQ2054:AQ2117" si="1329">P2054*P$3</f>
        <v>0</v>
      </c>
      <c r="AR2054">
        <f t="shared" ref="AR2054:AR2117" si="1330">Q2054*Q$3</f>
        <v>0</v>
      </c>
      <c r="AS2054">
        <f t="shared" ref="AS2054:AS2117" si="1331">R2054*R$3</f>
        <v>1</v>
      </c>
      <c r="AT2054">
        <f t="shared" ref="AT2054:AT2117" si="1332">S2054*S$3</f>
        <v>0</v>
      </c>
      <c r="AU2054">
        <f t="shared" ref="AU2054:AU2117" si="1333">T2054*T$3</f>
        <v>0</v>
      </c>
      <c r="AV2054">
        <f t="shared" ref="AV2054:AV2117" si="1334">U2054*U$3</f>
        <v>0</v>
      </c>
      <c r="AW2054">
        <f t="shared" ref="AW2054:AW2117" si="1335">V2054*V$3</f>
        <v>0</v>
      </c>
      <c r="AX2054">
        <f t="shared" ref="AX2054:AX2117" si="1336">W2054*W$3</f>
        <v>0</v>
      </c>
      <c r="AY2054">
        <f t="shared" ref="AY2054:AY2117" si="1337">X2054*X$3</f>
        <v>0</v>
      </c>
      <c r="AZ2054">
        <f t="shared" ref="AZ2054:AZ2117" si="1338">Y2054*Y$3</f>
        <v>0.54186760192897854</v>
      </c>
      <c r="BA2054">
        <f t="shared" ref="BA2054:BA2117" si="1339">Z2054*Z$3</f>
        <v>0</v>
      </c>
      <c r="BB2054">
        <f t="shared" ref="BB2054:BB2117" si="1340">AA2054*AA$3</f>
        <v>0</v>
      </c>
      <c r="BC2054">
        <f t="shared" ref="BC2054:BC2117" si="1341">AB2054*AB$3</f>
        <v>0</v>
      </c>
      <c r="BD2054">
        <f t="shared" ref="BD2054:BD2117" si="1342">AC2054*AC$3</f>
        <v>0</v>
      </c>
      <c r="BE2054">
        <f t="shared" ref="BE2054:BE2117" si="1343">AD2054*AD$3</f>
        <v>0</v>
      </c>
      <c r="BF2054">
        <f t="shared" ref="BF2054:BF2117" si="1344">AE2054*AE$3</f>
        <v>0</v>
      </c>
      <c r="BG2054">
        <f t="shared" ref="BG2054:BG2117" si="1345">AF2054*AF$3</f>
        <v>0.99956159579131965</v>
      </c>
      <c r="BH2054">
        <f t="shared" ref="BH2054:BH2117" si="1346">AG2054*AG$3</f>
        <v>0.51775537045155628</v>
      </c>
      <c r="BI2054">
        <f t="shared" ref="BI2054:BI2117" si="1347">AH2054*AH$3</f>
        <v>0</v>
      </c>
      <c r="BJ2054">
        <f t="shared" ref="BJ2054:BJ2117" si="1348">AI2054*AI$3</f>
        <v>0</v>
      </c>
      <c r="BK2054">
        <f t="shared" ref="BK2054:BK2117" si="1349">AJ2054*AJ$3</f>
        <v>0</v>
      </c>
      <c r="BL2054">
        <f t="shared" ref="BL2054:BL2117" si="1350">AK2054*AK$3</f>
        <v>0</v>
      </c>
      <c r="BM2054">
        <f t="shared" ref="BM2054:BM2117" si="1351">AL2054*AL$3</f>
        <v>0</v>
      </c>
      <c r="BN2054">
        <f t="shared" ref="BN2054:BN2117" si="1352">AM2054*AM$3</f>
        <v>0</v>
      </c>
      <c r="BO2054">
        <f t="shared" ref="BO2054:BO2117" si="1353">SUM(AO2054:BN2054)</f>
        <v>3.8592722490135909</v>
      </c>
    </row>
    <row r="2055" spans="1:67" x14ac:dyDescent="0.25">
      <c r="A2055" t="s">
        <v>186079</v>
      </c>
      <c r="B2055">
        <v>108</v>
      </c>
      <c r="C2055">
        <v>101</v>
      </c>
      <c r="D2055">
        <v>97</v>
      </c>
      <c r="E2055">
        <v>118</v>
      </c>
      <c r="F2055">
        <v>101</v>
      </c>
      <c r="H2055" t="str">
        <f t="shared" si="1321"/>
        <v>l</v>
      </c>
      <c r="I2055" t="str">
        <f t="shared" si="1322"/>
        <v>e</v>
      </c>
      <c r="J2055" t="str">
        <f t="shared" si="1323"/>
        <v>a</v>
      </c>
      <c r="K2055" t="str">
        <f t="shared" si="1324"/>
        <v>v</v>
      </c>
      <c r="L2055" t="str">
        <f t="shared" si="1325"/>
        <v>e</v>
      </c>
      <c r="N2055">
        <f t="shared" si="1320"/>
        <v>1</v>
      </c>
      <c r="O2055">
        <f t="shared" si="1320"/>
        <v>0</v>
      </c>
      <c r="P2055">
        <f t="shared" si="1320"/>
        <v>0</v>
      </c>
      <c r="Q2055">
        <f t="shared" si="1320"/>
        <v>0</v>
      </c>
      <c r="R2055">
        <f t="shared" si="1320"/>
        <v>2</v>
      </c>
      <c r="S2055">
        <f t="shared" si="1320"/>
        <v>0</v>
      </c>
      <c r="T2055">
        <f t="shared" si="1320"/>
        <v>0</v>
      </c>
      <c r="U2055">
        <f t="shared" si="1320"/>
        <v>0</v>
      </c>
      <c r="V2055">
        <f t="shared" si="1320"/>
        <v>0</v>
      </c>
      <c r="W2055">
        <f t="shared" si="1320"/>
        <v>0</v>
      </c>
      <c r="X2055">
        <f t="shared" si="1320"/>
        <v>0</v>
      </c>
      <c r="Y2055">
        <f t="shared" si="1320"/>
        <v>1</v>
      </c>
      <c r="Z2055">
        <f t="shared" si="1320"/>
        <v>0</v>
      </c>
      <c r="AA2055">
        <f t="shared" si="1320"/>
        <v>0</v>
      </c>
      <c r="AB2055">
        <f t="shared" si="1320"/>
        <v>0</v>
      </c>
      <c r="AC2055">
        <f t="shared" si="1320"/>
        <v>0</v>
      </c>
      <c r="AD2055">
        <f t="shared" si="1319"/>
        <v>0</v>
      </c>
      <c r="AE2055">
        <f t="shared" si="1319"/>
        <v>0</v>
      </c>
      <c r="AF2055">
        <f t="shared" si="1319"/>
        <v>0</v>
      </c>
      <c r="AG2055">
        <f t="shared" si="1319"/>
        <v>0</v>
      </c>
      <c r="AH2055">
        <f t="shared" si="1319"/>
        <v>0</v>
      </c>
      <c r="AI2055">
        <f t="shared" si="1319"/>
        <v>1</v>
      </c>
      <c r="AJ2055">
        <f t="shared" si="1319"/>
        <v>0</v>
      </c>
      <c r="AK2055">
        <f t="shared" si="1319"/>
        <v>0</v>
      </c>
      <c r="AL2055">
        <f t="shared" si="1319"/>
        <v>0</v>
      </c>
      <c r="AM2055">
        <f t="shared" si="1319"/>
        <v>0</v>
      </c>
      <c r="AN2055">
        <f t="shared" si="1326"/>
        <v>5</v>
      </c>
      <c r="AO2055">
        <f t="shared" si="1327"/>
        <v>0.80008768084173609</v>
      </c>
      <c r="AP2055">
        <f t="shared" si="1328"/>
        <v>0</v>
      </c>
      <c r="AQ2055">
        <f t="shared" si="1329"/>
        <v>0</v>
      </c>
      <c r="AR2055">
        <f t="shared" si="1330"/>
        <v>0</v>
      </c>
      <c r="AS2055">
        <f t="shared" si="1331"/>
        <v>2</v>
      </c>
      <c r="AT2055">
        <f t="shared" si="1332"/>
        <v>0</v>
      </c>
      <c r="AU2055">
        <f t="shared" si="1333"/>
        <v>0</v>
      </c>
      <c r="AV2055">
        <f t="shared" si="1334"/>
        <v>0</v>
      </c>
      <c r="AW2055">
        <f t="shared" si="1335"/>
        <v>0</v>
      </c>
      <c r="AX2055">
        <f t="shared" si="1336"/>
        <v>0</v>
      </c>
      <c r="AY2055">
        <f t="shared" si="1337"/>
        <v>0</v>
      </c>
      <c r="AZ2055">
        <f t="shared" si="1338"/>
        <v>0.54186760192897854</v>
      </c>
      <c r="BA2055">
        <f t="shared" si="1339"/>
        <v>0</v>
      </c>
      <c r="BB2055">
        <f t="shared" si="1340"/>
        <v>0</v>
      </c>
      <c r="BC2055">
        <f t="shared" si="1341"/>
        <v>0</v>
      </c>
      <c r="BD2055">
        <f t="shared" si="1342"/>
        <v>0</v>
      </c>
      <c r="BE2055">
        <f t="shared" si="1343"/>
        <v>0</v>
      </c>
      <c r="BF2055">
        <f t="shared" si="1344"/>
        <v>0</v>
      </c>
      <c r="BG2055">
        <f t="shared" si="1345"/>
        <v>0</v>
      </c>
      <c r="BH2055">
        <f t="shared" si="1346"/>
        <v>0</v>
      </c>
      <c r="BI2055">
        <f t="shared" si="1347"/>
        <v>0</v>
      </c>
      <c r="BJ2055">
        <f t="shared" si="1348"/>
        <v>0.10697062691801841</v>
      </c>
      <c r="BK2055">
        <f t="shared" si="1349"/>
        <v>0</v>
      </c>
      <c r="BL2055">
        <f t="shared" si="1350"/>
        <v>0</v>
      </c>
      <c r="BM2055">
        <f t="shared" si="1351"/>
        <v>0</v>
      </c>
      <c r="BN2055">
        <f t="shared" si="1352"/>
        <v>0</v>
      </c>
      <c r="BO2055">
        <f t="shared" si="1353"/>
        <v>3.4489259096887332</v>
      </c>
    </row>
    <row r="2056" spans="1:67" x14ac:dyDescent="0.25">
      <c r="A2056" t="s">
        <v>186106</v>
      </c>
      <c r="B2056">
        <v>108</v>
      </c>
      <c r="C2056">
        <v>101</v>
      </c>
      <c r="D2056">
        <v>100</v>
      </c>
      <c r="E2056">
        <v>103</v>
      </c>
      <c r="F2056">
        <v>101</v>
      </c>
      <c r="H2056" t="str">
        <f t="shared" si="1321"/>
        <v>l</v>
      </c>
      <c r="I2056" t="str">
        <f t="shared" si="1322"/>
        <v>e</v>
      </c>
      <c r="J2056" t="str">
        <f t="shared" si="1323"/>
        <v>d</v>
      </c>
      <c r="K2056" t="str">
        <f t="shared" si="1324"/>
        <v>g</v>
      </c>
      <c r="L2056" t="str">
        <f t="shared" si="1325"/>
        <v>e</v>
      </c>
      <c r="N2056">
        <f t="shared" si="1320"/>
        <v>0</v>
      </c>
      <c r="O2056">
        <f t="shared" si="1320"/>
        <v>0</v>
      </c>
      <c r="P2056">
        <f t="shared" si="1320"/>
        <v>0</v>
      </c>
      <c r="Q2056">
        <f t="shared" si="1320"/>
        <v>1</v>
      </c>
      <c r="R2056">
        <f t="shared" si="1320"/>
        <v>2</v>
      </c>
      <c r="S2056">
        <f t="shared" si="1320"/>
        <v>0</v>
      </c>
      <c r="T2056">
        <f t="shared" si="1320"/>
        <v>1</v>
      </c>
      <c r="U2056">
        <f t="shared" si="1320"/>
        <v>0</v>
      </c>
      <c r="V2056">
        <f t="shared" si="1320"/>
        <v>0</v>
      </c>
      <c r="W2056">
        <f t="shared" si="1320"/>
        <v>0</v>
      </c>
      <c r="X2056">
        <f t="shared" si="1320"/>
        <v>0</v>
      </c>
      <c r="Y2056">
        <f t="shared" si="1320"/>
        <v>1</v>
      </c>
      <c r="Z2056">
        <f t="shared" si="1320"/>
        <v>0</v>
      </c>
      <c r="AA2056">
        <f t="shared" si="1320"/>
        <v>0</v>
      </c>
      <c r="AB2056">
        <f t="shared" si="1320"/>
        <v>0</v>
      </c>
      <c r="AC2056">
        <f t="shared" si="1320"/>
        <v>0</v>
      </c>
      <c r="AD2056">
        <f t="shared" si="1319"/>
        <v>0</v>
      </c>
      <c r="AE2056">
        <f t="shared" si="1319"/>
        <v>0</v>
      </c>
      <c r="AF2056">
        <f t="shared" si="1319"/>
        <v>0</v>
      </c>
      <c r="AG2056">
        <f t="shared" si="1319"/>
        <v>0</v>
      </c>
      <c r="AH2056">
        <f t="shared" si="1319"/>
        <v>0</v>
      </c>
      <c r="AI2056">
        <f t="shared" si="1319"/>
        <v>0</v>
      </c>
      <c r="AJ2056">
        <f t="shared" si="1319"/>
        <v>0</v>
      </c>
      <c r="AK2056">
        <f t="shared" si="1319"/>
        <v>0</v>
      </c>
      <c r="AL2056">
        <f t="shared" si="1319"/>
        <v>0</v>
      </c>
      <c r="AM2056">
        <f t="shared" si="1319"/>
        <v>0</v>
      </c>
      <c r="AN2056">
        <f t="shared" si="1326"/>
        <v>5</v>
      </c>
      <c r="AO2056">
        <f t="shared" si="1327"/>
        <v>0</v>
      </c>
      <c r="AP2056">
        <f t="shared" si="1328"/>
        <v>0</v>
      </c>
      <c r="AQ2056">
        <f t="shared" si="1329"/>
        <v>0</v>
      </c>
      <c r="AR2056">
        <f t="shared" si="1330"/>
        <v>0.39982463831652781</v>
      </c>
      <c r="AS2056">
        <f t="shared" si="1331"/>
        <v>2</v>
      </c>
      <c r="AT2056">
        <f t="shared" si="1332"/>
        <v>0</v>
      </c>
      <c r="AU2056">
        <f t="shared" si="1333"/>
        <v>0.21744848750548004</v>
      </c>
      <c r="AV2056">
        <f t="shared" si="1334"/>
        <v>0</v>
      </c>
      <c r="AW2056">
        <f t="shared" si="1335"/>
        <v>0</v>
      </c>
      <c r="AX2056">
        <f t="shared" si="1336"/>
        <v>0</v>
      </c>
      <c r="AY2056">
        <f t="shared" si="1337"/>
        <v>0</v>
      </c>
      <c r="AZ2056">
        <f t="shared" si="1338"/>
        <v>0.54186760192897854</v>
      </c>
      <c r="BA2056">
        <f t="shared" si="1339"/>
        <v>0</v>
      </c>
      <c r="BB2056">
        <f t="shared" si="1340"/>
        <v>0</v>
      </c>
      <c r="BC2056">
        <f t="shared" si="1341"/>
        <v>0</v>
      </c>
      <c r="BD2056">
        <f t="shared" si="1342"/>
        <v>0</v>
      </c>
      <c r="BE2056">
        <f t="shared" si="1343"/>
        <v>0</v>
      </c>
      <c r="BF2056">
        <f t="shared" si="1344"/>
        <v>0</v>
      </c>
      <c r="BG2056">
        <f t="shared" si="1345"/>
        <v>0</v>
      </c>
      <c r="BH2056">
        <f t="shared" si="1346"/>
        <v>0</v>
      </c>
      <c r="BI2056">
        <f t="shared" si="1347"/>
        <v>0</v>
      </c>
      <c r="BJ2056">
        <f t="shared" si="1348"/>
        <v>0</v>
      </c>
      <c r="BK2056">
        <f t="shared" si="1349"/>
        <v>0</v>
      </c>
      <c r="BL2056">
        <f t="shared" si="1350"/>
        <v>0</v>
      </c>
      <c r="BM2056">
        <f t="shared" si="1351"/>
        <v>0</v>
      </c>
      <c r="BN2056">
        <f t="shared" si="1352"/>
        <v>0</v>
      </c>
      <c r="BO2056">
        <f t="shared" si="1353"/>
        <v>3.1591407277509864</v>
      </c>
    </row>
    <row r="2057" spans="1:67" x14ac:dyDescent="0.25">
      <c r="A2057" t="s">
        <v>186111</v>
      </c>
      <c r="B2057">
        <v>108</v>
      </c>
      <c r="C2057">
        <v>101</v>
      </c>
      <c r="D2057">
        <v>101</v>
      </c>
      <c r="E2057">
        <v>99</v>
      </c>
      <c r="F2057">
        <v>104</v>
      </c>
      <c r="H2057" t="str">
        <f t="shared" si="1321"/>
        <v>l</v>
      </c>
      <c r="I2057" t="str">
        <f t="shared" si="1322"/>
        <v>e</v>
      </c>
      <c r="J2057" t="str">
        <f t="shared" si="1323"/>
        <v>e</v>
      </c>
      <c r="K2057" t="str">
        <f t="shared" si="1324"/>
        <v>c</v>
      </c>
      <c r="L2057" t="str">
        <f t="shared" si="1325"/>
        <v>h</v>
      </c>
      <c r="N2057">
        <f t="shared" si="1320"/>
        <v>0</v>
      </c>
      <c r="O2057">
        <f t="shared" si="1320"/>
        <v>0</v>
      </c>
      <c r="P2057">
        <f t="shared" si="1320"/>
        <v>1</v>
      </c>
      <c r="Q2057">
        <f t="shared" si="1320"/>
        <v>0</v>
      </c>
      <c r="R2057">
        <f t="shared" si="1320"/>
        <v>2</v>
      </c>
      <c r="S2057">
        <f t="shared" si="1320"/>
        <v>0</v>
      </c>
      <c r="T2057">
        <f t="shared" si="1320"/>
        <v>0</v>
      </c>
      <c r="U2057">
        <f t="shared" si="1320"/>
        <v>1</v>
      </c>
      <c r="V2057">
        <f t="shared" si="1320"/>
        <v>0</v>
      </c>
      <c r="W2057">
        <f t="shared" si="1320"/>
        <v>0</v>
      </c>
      <c r="X2057">
        <f t="shared" si="1320"/>
        <v>0</v>
      </c>
      <c r="Y2057">
        <f t="shared" si="1320"/>
        <v>1</v>
      </c>
      <c r="Z2057">
        <f t="shared" si="1320"/>
        <v>0</v>
      </c>
      <c r="AA2057">
        <f t="shared" si="1320"/>
        <v>0</v>
      </c>
      <c r="AB2057">
        <f t="shared" si="1320"/>
        <v>0</v>
      </c>
      <c r="AC2057">
        <f t="shared" si="1320"/>
        <v>0</v>
      </c>
      <c r="AD2057">
        <f t="shared" si="1319"/>
        <v>0</v>
      </c>
      <c r="AE2057">
        <f t="shared" si="1319"/>
        <v>0</v>
      </c>
      <c r="AF2057">
        <f t="shared" si="1319"/>
        <v>0</v>
      </c>
      <c r="AG2057">
        <f t="shared" si="1319"/>
        <v>0</v>
      </c>
      <c r="AH2057">
        <f t="shared" si="1319"/>
        <v>0</v>
      </c>
      <c r="AI2057">
        <f t="shared" si="1319"/>
        <v>0</v>
      </c>
      <c r="AJ2057">
        <f t="shared" si="1319"/>
        <v>0</v>
      </c>
      <c r="AK2057">
        <f t="shared" si="1319"/>
        <v>0</v>
      </c>
      <c r="AL2057">
        <f t="shared" si="1319"/>
        <v>0</v>
      </c>
      <c r="AM2057">
        <f t="shared" si="1319"/>
        <v>0</v>
      </c>
      <c r="AN2057">
        <f t="shared" si="1326"/>
        <v>5</v>
      </c>
      <c r="AO2057">
        <f t="shared" si="1327"/>
        <v>0</v>
      </c>
      <c r="AP2057">
        <f t="shared" si="1328"/>
        <v>0</v>
      </c>
      <c r="AQ2057">
        <f t="shared" si="1329"/>
        <v>0.31126698816308634</v>
      </c>
      <c r="AR2057">
        <f t="shared" si="1330"/>
        <v>0</v>
      </c>
      <c r="AS2057">
        <f t="shared" si="1331"/>
        <v>2</v>
      </c>
      <c r="AT2057">
        <f t="shared" si="1332"/>
        <v>0</v>
      </c>
      <c r="AU2057">
        <f t="shared" si="1333"/>
        <v>0</v>
      </c>
      <c r="AV2057">
        <f t="shared" si="1334"/>
        <v>0.25471284524331433</v>
      </c>
      <c r="AW2057">
        <f t="shared" si="1335"/>
        <v>0</v>
      </c>
      <c r="AX2057">
        <f t="shared" si="1336"/>
        <v>0</v>
      </c>
      <c r="AY2057">
        <f t="shared" si="1337"/>
        <v>0</v>
      </c>
      <c r="AZ2057">
        <f t="shared" si="1338"/>
        <v>0.54186760192897854</v>
      </c>
      <c r="BA2057">
        <f t="shared" si="1339"/>
        <v>0</v>
      </c>
      <c r="BB2057">
        <f t="shared" si="1340"/>
        <v>0</v>
      </c>
      <c r="BC2057">
        <f t="shared" si="1341"/>
        <v>0</v>
      </c>
      <c r="BD2057">
        <f t="shared" si="1342"/>
        <v>0</v>
      </c>
      <c r="BE2057">
        <f t="shared" si="1343"/>
        <v>0</v>
      </c>
      <c r="BF2057">
        <f t="shared" si="1344"/>
        <v>0</v>
      </c>
      <c r="BG2057">
        <f t="shared" si="1345"/>
        <v>0</v>
      </c>
      <c r="BH2057">
        <f t="shared" si="1346"/>
        <v>0</v>
      </c>
      <c r="BI2057">
        <f t="shared" si="1347"/>
        <v>0</v>
      </c>
      <c r="BJ2057">
        <f t="shared" si="1348"/>
        <v>0</v>
      </c>
      <c r="BK2057">
        <f t="shared" si="1349"/>
        <v>0</v>
      </c>
      <c r="BL2057">
        <f t="shared" si="1350"/>
        <v>0</v>
      </c>
      <c r="BM2057">
        <f t="shared" si="1351"/>
        <v>0</v>
      </c>
      <c r="BN2057">
        <f t="shared" si="1352"/>
        <v>0</v>
      </c>
      <c r="BO2057">
        <f t="shared" si="1353"/>
        <v>3.1078474353353793</v>
      </c>
    </row>
    <row r="2058" spans="1:67" x14ac:dyDescent="0.25">
      <c r="A2058" t="s">
        <v>36773</v>
      </c>
      <c r="B2058">
        <v>108</v>
      </c>
      <c r="C2058">
        <v>101</v>
      </c>
      <c r="D2058">
        <v>101</v>
      </c>
      <c r="E2058">
        <v>100</v>
      </c>
      <c r="F2058">
        <v>115</v>
      </c>
      <c r="H2058" t="str">
        <f t="shared" si="1321"/>
        <v>l</v>
      </c>
      <c r="I2058" t="str">
        <f t="shared" si="1322"/>
        <v>e</v>
      </c>
      <c r="J2058" t="str">
        <f t="shared" si="1323"/>
        <v>e</v>
      </c>
      <c r="K2058" t="str">
        <f t="shared" si="1324"/>
        <v>d</v>
      </c>
      <c r="L2058" t="str">
        <f t="shared" si="1325"/>
        <v>s</v>
      </c>
      <c r="N2058">
        <f t="shared" si="1320"/>
        <v>0</v>
      </c>
      <c r="O2058">
        <f t="shared" si="1320"/>
        <v>0</v>
      </c>
      <c r="P2058">
        <f t="shared" si="1320"/>
        <v>0</v>
      </c>
      <c r="Q2058">
        <f t="shared" si="1320"/>
        <v>1</v>
      </c>
      <c r="R2058">
        <f t="shared" si="1320"/>
        <v>2</v>
      </c>
      <c r="S2058">
        <f t="shared" si="1320"/>
        <v>0</v>
      </c>
      <c r="T2058">
        <f t="shared" si="1320"/>
        <v>0</v>
      </c>
      <c r="U2058">
        <f t="shared" si="1320"/>
        <v>0</v>
      </c>
      <c r="V2058">
        <f t="shared" si="1320"/>
        <v>0</v>
      </c>
      <c r="W2058">
        <f t="shared" si="1320"/>
        <v>0</v>
      </c>
      <c r="X2058">
        <f t="shared" si="1320"/>
        <v>0</v>
      </c>
      <c r="Y2058">
        <f t="shared" si="1320"/>
        <v>1</v>
      </c>
      <c r="Z2058">
        <f t="shared" si="1320"/>
        <v>0</v>
      </c>
      <c r="AA2058">
        <f t="shared" si="1320"/>
        <v>0</v>
      </c>
      <c r="AB2058">
        <f t="shared" si="1320"/>
        <v>0</v>
      </c>
      <c r="AC2058">
        <f t="shared" si="1320"/>
        <v>0</v>
      </c>
      <c r="AD2058">
        <f t="shared" si="1319"/>
        <v>0</v>
      </c>
      <c r="AE2058">
        <f t="shared" si="1319"/>
        <v>0</v>
      </c>
      <c r="AF2058">
        <f t="shared" si="1319"/>
        <v>1</v>
      </c>
      <c r="AG2058">
        <f t="shared" si="1319"/>
        <v>0</v>
      </c>
      <c r="AH2058">
        <f t="shared" si="1319"/>
        <v>0</v>
      </c>
      <c r="AI2058">
        <f t="shared" si="1319"/>
        <v>0</v>
      </c>
      <c r="AJ2058">
        <f t="shared" si="1319"/>
        <v>0</v>
      </c>
      <c r="AK2058">
        <f t="shared" si="1319"/>
        <v>0</v>
      </c>
      <c r="AL2058">
        <f t="shared" si="1319"/>
        <v>0</v>
      </c>
      <c r="AM2058">
        <f t="shared" si="1319"/>
        <v>0</v>
      </c>
      <c r="AN2058">
        <f t="shared" si="1326"/>
        <v>5</v>
      </c>
      <c r="AO2058">
        <f t="shared" si="1327"/>
        <v>0</v>
      </c>
      <c r="AP2058">
        <f t="shared" si="1328"/>
        <v>0</v>
      </c>
      <c r="AQ2058">
        <f t="shared" si="1329"/>
        <v>0</v>
      </c>
      <c r="AR2058">
        <f t="shared" si="1330"/>
        <v>0.39982463831652781</v>
      </c>
      <c r="AS2058">
        <f t="shared" si="1331"/>
        <v>2</v>
      </c>
      <c r="AT2058">
        <f t="shared" si="1332"/>
        <v>0</v>
      </c>
      <c r="AU2058">
        <f t="shared" si="1333"/>
        <v>0</v>
      </c>
      <c r="AV2058">
        <f t="shared" si="1334"/>
        <v>0</v>
      </c>
      <c r="AW2058">
        <f t="shared" si="1335"/>
        <v>0</v>
      </c>
      <c r="AX2058">
        <f t="shared" si="1336"/>
        <v>0</v>
      </c>
      <c r="AY2058">
        <f t="shared" si="1337"/>
        <v>0</v>
      </c>
      <c r="AZ2058">
        <f t="shared" si="1338"/>
        <v>0.54186760192897854</v>
      </c>
      <c r="BA2058">
        <f t="shared" si="1339"/>
        <v>0</v>
      </c>
      <c r="BB2058">
        <f t="shared" si="1340"/>
        <v>0</v>
      </c>
      <c r="BC2058">
        <f t="shared" si="1341"/>
        <v>0</v>
      </c>
      <c r="BD2058">
        <f t="shared" si="1342"/>
        <v>0</v>
      </c>
      <c r="BE2058">
        <f t="shared" si="1343"/>
        <v>0</v>
      </c>
      <c r="BF2058">
        <f t="shared" si="1344"/>
        <v>0</v>
      </c>
      <c r="BG2058">
        <f t="shared" si="1345"/>
        <v>0.99956159579131965</v>
      </c>
      <c r="BH2058">
        <f t="shared" si="1346"/>
        <v>0</v>
      </c>
      <c r="BI2058">
        <f t="shared" si="1347"/>
        <v>0</v>
      </c>
      <c r="BJ2058">
        <f t="shared" si="1348"/>
        <v>0</v>
      </c>
      <c r="BK2058">
        <f t="shared" si="1349"/>
        <v>0</v>
      </c>
      <c r="BL2058">
        <f t="shared" si="1350"/>
        <v>0</v>
      </c>
      <c r="BM2058">
        <f t="shared" si="1351"/>
        <v>0</v>
      </c>
      <c r="BN2058">
        <f t="shared" si="1352"/>
        <v>0</v>
      </c>
      <c r="BO2058">
        <f t="shared" si="1353"/>
        <v>3.9412538360368261</v>
      </c>
    </row>
    <row r="2059" spans="1:67" x14ac:dyDescent="0.25">
      <c r="A2059" t="s">
        <v>186115</v>
      </c>
      <c r="B2059">
        <v>108</v>
      </c>
      <c r="C2059">
        <v>101</v>
      </c>
      <c r="D2059">
        <v>101</v>
      </c>
      <c r="E2059">
        <v>107</v>
      </c>
      <c r="F2059">
        <v>115</v>
      </c>
      <c r="H2059" t="str">
        <f t="shared" si="1321"/>
        <v>l</v>
      </c>
      <c r="I2059" t="str">
        <f t="shared" si="1322"/>
        <v>e</v>
      </c>
      <c r="J2059" t="str">
        <f t="shared" si="1323"/>
        <v>e</v>
      </c>
      <c r="K2059" t="str">
        <f t="shared" si="1324"/>
        <v>k</v>
      </c>
      <c r="L2059" t="str">
        <f t="shared" si="1325"/>
        <v>s</v>
      </c>
      <c r="N2059">
        <f t="shared" si="1320"/>
        <v>0</v>
      </c>
      <c r="O2059">
        <f t="shared" si="1320"/>
        <v>0</v>
      </c>
      <c r="P2059">
        <f t="shared" si="1320"/>
        <v>0</v>
      </c>
      <c r="Q2059">
        <f t="shared" si="1320"/>
        <v>0</v>
      </c>
      <c r="R2059">
        <f t="shared" si="1320"/>
        <v>2</v>
      </c>
      <c r="S2059">
        <f t="shared" si="1320"/>
        <v>0</v>
      </c>
      <c r="T2059">
        <f t="shared" si="1320"/>
        <v>0</v>
      </c>
      <c r="U2059">
        <f t="shared" si="1320"/>
        <v>0</v>
      </c>
      <c r="V2059">
        <f t="shared" si="1320"/>
        <v>0</v>
      </c>
      <c r="W2059">
        <f t="shared" si="1320"/>
        <v>0</v>
      </c>
      <c r="X2059">
        <f t="shared" si="1320"/>
        <v>1</v>
      </c>
      <c r="Y2059">
        <f t="shared" si="1320"/>
        <v>1</v>
      </c>
      <c r="Z2059">
        <f t="shared" si="1320"/>
        <v>0</v>
      </c>
      <c r="AA2059">
        <f t="shared" si="1320"/>
        <v>0</v>
      </c>
      <c r="AB2059">
        <f t="shared" si="1320"/>
        <v>0</v>
      </c>
      <c r="AC2059">
        <f t="shared" si="1320"/>
        <v>0</v>
      </c>
      <c r="AD2059">
        <f t="shared" si="1319"/>
        <v>0</v>
      </c>
      <c r="AE2059">
        <f t="shared" si="1319"/>
        <v>0</v>
      </c>
      <c r="AF2059">
        <f t="shared" si="1319"/>
        <v>1</v>
      </c>
      <c r="AG2059">
        <f t="shared" si="1319"/>
        <v>0</v>
      </c>
      <c r="AH2059">
        <f t="shared" si="1319"/>
        <v>0</v>
      </c>
      <c r="AI2059">
        <f t="shared" si="1319"/>
        <v>0</v>
      </c>
      <c r="AJ2059">
        <f t="shared" si="1319"/>
        <v>0</v>
      </c>
      <c r="AK2059">
        <f t="shared" si="1319"/>
        <v>0</v>
      </c>
      <c r="AL2059">
        <f t="shared" si="1319"/>
        <v>0</v>
      </c>
      <c r="AM2059">
        <f t="shared" si="1319"/>
        <v>0</v>
      </c>
      <c r="AN2059">
        <f t="shared" si="1326"/>
        <v>5</v>
      </c>
      <c r="AO2059">
        <f t="shared" si="1327"/>
        <v>0</v>
      </c>
      <c r="AP2059">
        <f t="shared" si="1328"/>
        <v>0</v>
      </c>
      <c r="AQ2059">
        <f t="shared" si="1329"/>
        <v>0</v>
      </c>
      <c r="AR2059">
        <f t="shared" si="1330"/>
        <v>0</v>
      </c>
      <c r="AS2059">
        <f t="shared" si="1331"/>
        <v>2</v>
      </c>
      <c r="AT2059">
        <f t="shared" si="1332"/>
        <v>0</v>
      </c>
      <c r="AU2059">
        <f t="shared" si="1333"/>
        <v>0</v>
      </c>
      <c r="AV2059">
        <f t="shared" si="1334"/>
        <v>0</v>
      </c>
      <c r="AW2059">
        <f t="shared" si="1335"/>
        <v>0</v>
      </c>
      <c r="AX2059">
        <f t="shared" si="1336"/>
        <v>0</v>
      </c>
      <c r="AY2059">
        <f t="shared" si="1337"/>
        <v>0.18281455501972818</v>
      </c>
      <c r="AZ2059">
        <f t="shared" si="1338"/>
        <v>0.54186760192897854</v>
      </c>
      <c r="BA2059">
        <f t="shared" si="1339"/>
        <v>0</v>
      </c>
      <c r="BB2059">
        <f t="shared" si="1340"/>
        <v>0</v>
      </c>
      <c r="BC2059">
        <f t="shared" si="1341"/>
        <v>0</v>
      </c>
      <c r="BD2059">
        <f t="shared" si="1342"/>
        <v>0</v>
      </c>
      <c r="BE2059">
        <f t="shared" si="1343"/>
        <v>0</v>
      </c>
      <c r="BF2059">
        <f t="shared" si="1344"/>
        <v>0</v>
      </c>
      <c r="BG2059">
        <f t="shared" si="1345"/>
        <v>0.99956159579131965</v>
      </c>
      <c r="BH2059">
        <f t="shared" si="1346"/>
        <v>0</v>
      </c>
      <c r="BI2059">
        <f t="shared" si="1347"/>
        <v>0</v>
      </c>
      <c r="BJ2059">
        <f t="shared" si="1348"/>
        <v>0</v>
      </c>
      <c r="BK2059">
        <f t="shared" si="1349"/>
        <v>0</v>
      </c>
      <c r="BL2059">
        <f t="shared" si="1350"/>
        <v>0</v>
      </c>
      <c r="BM2059">
        <f t="shared" si="1351"/>
        <v>0</v>
      </c>
      <c r="BN2059">
        <f t="shared" si="1352"/>
        <v>0</v>
      </c>
      <c r="BO2059">
        <f t="shared" si="1353"/>
        <v>3.7242437527400263</v>
      </c>
    </row>
    <row r="2060" spans="1:67" x14ac:dyDescent="0.25">
      <c r="A2060" t="s">
        <v>186120</v>
      </c>
      <c r="B2060">
        <v>108</v>
      </c>
      <c r="C2060">
        <v>101</v>
      </c>
      <c r="D2060">
        <v>101</v>
      </c>
      <c r="E2060">
        <v>114</v>
      </c>
      <c r="F2060">
        <v>115</v>
      </c>
      <c r="H2060" t="str">
        <f t="shared" si="1321"/>
        <v>l</v>
      </c>
      <c r="I2060" t="str">
        <f t="shared" si="1322"/>
        <v>e</v>
      </c>
      <c r="J2060" t="str">
        <f t="shared" si="1323"/>
        <v>e</v>
      </c>
      <c r="K2060" t="str">
        <f t="shared" si="1324"/>
        <v>r</v>
      </c>
      <c r="L2060" t="str">
        <f t="shared" si="1325"/>
        <v>s</v>
      </c>
      <c r="N2060">
        <f t="shared" si="1320"/>
        <v>0</v>
      </c>
      <c r="O2060">
        <f t="shared" si="1320"/>
        <v>0</v>
      </c>
      <c r="P2060">
        <f t="shared" si="1320"/>
        <v>0</v>
      </c>
      <c r="Q2060">
        <f t="shared" si="1320"/>
        <v>0</v>
      </c>
      <c r="R2060">
        <f t="shared" si="1320"/>
        <v>2</v>
      </c>
      <c r="S2060">
        <f t="shared" si="1320"/>
        <v>0</v>
      </c>
      <c r="T2060">
        <f t="shared" si="1320"/>
        <v>0</v>
      </c>
      <c r="U2060">
        <f t="shared" si="1320"/>
        <v>0</v>
      </c>
      <c r="V2060">
        <f t="shared" si="1320"/>
        <v>0</v>
      </c>
      <c r="W2060">
        <f t="shared" si="1320"/>
        <v>0</v>
      </c>
      <c r="X2060">
        <f t="shared" si="1320"/>
        <v>0</v>
      </c>
      <c r="Y2060">
        <f t="shared" si="1320"/>
        <v>1</v>
      </c>
      <c r="Z2060">
        <f t="shared" si="1320"/>
        <v>0</v>
      </c>
      <c r="AA2060">
        <f t="shared" si="1320"/>
        <v>0</v>
      </c>
      <c r="AB2060">
        <f t="shared" si="1320"/>
        <v>0</v>
      </c>
      <c r="AC2060">
        <f t="shared" si="1320"/>
        <v>0</v>
      </c>
      <c r="AD2060">
        <f t="shared" si="1319"/>
        <v>0</v>
      </c>
      <c r="AE2060">
        <f t="shared" si="1319"/>
        <v>1</v>
      </c>
      <c r="AF2060">
        <f t="shared" si="1319"/>
        <v>1</v>
      </c>
      <c r="AG2060">
        <f t="shared" si="1319"/>
        <v>0</v>
      </c>
      <c r="AH2060">
        <f t="shared" si="1319"/>
        <v>0</v>
      </c>
      <c r="AI2060">
        <f t="shared" si="1319"/>
        <v>0</v>
      </c>
      <c r="AJ2060">
        <f t="shared" si="1319"/>
        <v>0</v>
      </c>
      <c r="AK2060">
        <f t="shared" si="1319"/>
        <v>0</v>
      </c>
      <c r="AL2060">
        <f t="shared" si="1319"/>
        <v>0</v>
      </c>
      <c r="AM2060">
        <f t="shared" si="1319"/>
        <v>0</v>
      </c>
      <c r="AN2060">
        <f t="shared" si="1326"/>
        <v>5</v>
      </c>
      <c r="AO2060">
        <f t="shared" si="1327"/>
        <v>0</v>
      </c>
      <c r="AP2060">
        <f t="shared" si="1328"/>
        <v>0</v>
      </c>
      <c r="AQ2060">
        <f t="shared" si="1329"/>
        <v>0</v>
      </c>
      <c r="AR2060">
        <f t="shared" si="1330"/>
        <v>0</v>
      </c>
      <c r="AS2060">
        <f t="shared" si="1331"/>
        <v>2</v>
      </c>
      <c r="AT2060">
        <f t="shared" si="1332"/>
        <v>0</v>
      </c>
      <c r="AU2060">
        <f t="shared" si="1333"/>
        <v>0</v>
      </c>
      <c r="AV2060">
        <f t="shared" si="1334"/>
        <v>0</v>
      </c>
      <c r="AW2060">
        <f t="shared" si="1335"/>
        <v>0</v>
      </c>
      <c r="AX2060">
        <f t="shared" si="1336"/>
        <v>0</v>
      </c>
      <c r="AY2060">
        <f t="shared" si="1337"/>
        <v>0</v>
      </c>
      <c r="AZ2060">
        <f t="shared" si="1338"/>
        <v>0.54186760192897854</v>
      </c>
      <c r="BA2060">
        <f t="shared" si="1339"/>
        <v>0</v>
      </c>
      <c r="BB2060">
        <f t="shared" si="1340"/>
        <v>0</v>
      </c>
      <c r="BC2060">
        <f t="shared" si="1341"/>
        <v>0</v>
      </c>
      <c r="BD2060">
        <f t="shared" si="1342"/>
        <v>0</v>
      </c>
      <c r="BE2060">
        <f t="shared" si="1343"/>
        <v>0</v>
      </c>
      <c r="BF2060">
        <f t="shared" si="1344"/>
        <v>0.63349408154318276</v>
      </c>
      <c r="BG2060">
        <f t="shared" si="1345"/>
        <v>0.99956159579131965</v>
      </c>
      <c r="BH2060">
        <f t="shared" si="1346"/>
        <v>0</v>
      </c>
      <c r="BI2060">
        <f t="shared" si="1347"/>
        <v>0</v>
      </c>
      <c r="BJ2060">
        <f t="shared" si="1348"/>
        <v>0</v>
      </c>
      <c r="BK2060">
        <f t="shared" si="1349"/>
        <v>0</v>
      </c>
      <c r="BL2060">
        <f t="shared" si="1350"/>
        <v>0</v>
      </c>
      <c r="BM2060">
        <f t="shared" si="1351"/>
        <v>0</v>
      </c>
      <c r="BN2060">
        <f t="shared" si="1352"/>
        <v>0</v>
      </c>
      <c r="BO2060">
        <f t="shared" si="1353"/>
        <v>4.1749232792634805</v>
      </c>
    </row>
    <row r="2061" spans="1:67" x14ac:dyDescent="0.25">
      <c r="A2061" t="s">
        <v>186137</v>
      </c>
      <c r="B2061">
        <v>108</v>
      </c>
      <c r="C2061">
        <v>101</v>
      </c>
      <c r="D2061">
        <v>102</v>
      </c>
      <c r="E2061">
        <v>116</v>
      </c>
      <c r="F2061">
        <v>115</v>
      </c>
      <c r="H2061" t="str">
        <f t="shared" si="1321"/>
        <v>l</v>
      </c>
      <c r="I2061" t="str">
        <f t="shared" si="1322"/>
        <v>e</v>
      </c>
      <c r="J2061" t="str">
        <f t="shared" si="1323"/>
        <v>f</v>
      </c>
      <c r="K2061" t="str">
        <f t="shared" si="1324"/>
        <v>t</v>
      </c>
      <c r="L2061" t="str">
        <f t="shared" si="1325"/>
        <v>s</v>
      </c>
      <c r="N2061">
        <f t="shared" si="1320"/>
        <v>0</v>
      </c>
      <c r="O2061">
        <f t="shared" si="1320"/>
        <v>0</v>
      </c>
      <c r="P2061">
        <f t="shared" si="1320"/>
        <v>0</v>
      </c>
      <c r="Q2061">
        <f t="shared" si="1320"/>
        <v>0</v>
      </c>
      <c r="R2061">
        <f t="shared" si="1320"/>
        <v>1</v>
      </c>
      <c r="S2061">
        <f t="shared" si="1320"/>
        <v>1</v>
      </c>
      <c r="T2061">
        <f t="shared" si="1320"/>
        <v>0</v>
      </c>
      <c r="U2061">
        <f t="shared" si="1320"/>
        <v>0</v>
      </c>
      <c r="V2061">
        <f t="shared" si="1320"/>
        <v>0</v>
      </c>
      <c r="W2061">
        <f t="shared" si="1320"/>
        <v>0</v>
      </c>
      <c r="X2061">
        <f t="shared" si="1320"/>
        <v>0</v>
      </c>
      <c r="Y2061">
        <f t="shared" si="1320"/>
        <v>1</v>
      </c>
      <c r="Z2061">
        <f t="shared" si="1320"/>
        <v>0</v>
      </c>
      <c r="AA2061">
        <f t="shared" si="1320"/>
        <v>0</v>
      </c>
      <c r="AB2061">
        <f t="shared" si="1320"/>
        <v>0</v>
      </c>
      <c r="AC2061">
        <f t="shared" si="1320"/>
        <v>0</v>
      </c>
      <c r="AD2061">
        <f t="shared" si="1319"/>
        <v>0</v>
      </c>
      <c r="AE2061">
        <f t="shared" si="1319"/>
        <v>0</v>
      </c>
      <c r="AF2061">
        <f t="shared" si="1319"/>
        <v>1</v>
      </c>
      <c r="AG2061">
        <f t="shared" si="1319"/>
        <v>1</v>
      </c>
      <c r="AH2061">
        <f t="shared" si="1319"/>
        <v>0</v>
      </c>
      <c r="AI2061">
        <f t="shared" si="1319"/>
        <v>0</v>
      </c>
      <c r="AJ2061">
        <f t="shared" si="1319"/>
        <v>0</v>
      </c>
      <c r="AK2061">
        <f t="shared" si="1319"/>
        <v>0</v>
      </c>
      <c r="AL2061">
        <f t="shared" si="1319"/>
        <v>0</v>
      </c>
      <c r="AM2061">
        <f t="shared" si="1319"/>
        <v>0</v>
      </c>
      <c r="AN2061">
        <f t="shared" si="1326"/>
        <v>5</v>
      </c>
      <c r="AO2061">
        <f t="shared" si="1327"/>
        <v>0</v>
      </c>
      <c r="AP2061">
        <f t="shared" si="1328"/>
        <v>0</v>
      </c>
      <c r="AQ2061">
        <f t="shared" si="1329"/>
        <v>0</v>
      </c>
      <c r="AR2061">
        <f t="shared" si="1330"/>
        <v>0</v>
      </c>
      <c r="AS2061">
        <f t="shared" si="1331"/>
        <v>1</v>
      </c>
      <c r="AT2061">
        <f t="shared" si="1332"/>
        <v>0.18106093818500657</v>
      </c>
      <c r="AU2061">
        <f t="shared" si="1333"/>
        <v>0</v>
      </c>
      <c r="AV2061">
        <f t="shared" si="1334"/>
        <v>0</v>
      </c>
      <c r="AW2061">
        <f t="shared" si="1335"/>
        <v>0</v>
      </c>
      <c r="AX2061">
        <f t="shared" si="1336"/>
        <v>0</v>
      </c>
      <c r="AY2061">
        <f t="shared" si="1337"/>
        <v>0</v>
      </c>
      <c r="AZ2061">
        <f t="shared" si="1338"/>
        <v>0.54186760192897854</v>
      </c>
      <c r="BA2061">
        <f t="shared" si="1339"/>
        <v>0</v>
      </c>
      <c r="BB2061">
        <f t="shared" si="1340"/>
        <v>0</v>
      </c>
      <c r="BC2061">
        <f t="shared" si="1341"/>
        <v>0</v>
      </c>
      <c r="BD2061">
        <f t="shared" si="1342"/>
        <v>0</v>
      </c>
      <c r="BE2061">
        <f t="shared" si="1343"/>
        <v>0</v>
      </c>
      <c r="BF2061">
        <f t="shared" si="1344"/>
        <v>0</v>
      </c>
      <c r="BG2061">
        <f t="shared" si="1345"/>
        <v>0.99956159579131965</v>
      </c>
      <c r="BH2061">
        <f t="shared" si="1346"/>
        <v>0.51775537045155628</v>
      </c>
      <c r="BI2061">
        <f t="shared" si="1347"/>
        <v>0</v>
      </c>
      <c r="BJ2061">
        <f t="shared" si="1348"/>
        <v>0</v>
      </c>
      <c r="BK2061">
        <f t="shared" si="1349"/>
        <v>0</v>
      </c>
      <c r="BL2061">
        <f t="shared" si="1350"/>
        <v>0</v>
      </c>
      <c r="BM2061">
        <f t="shared" si="1351"/>
        <v>0</v>
      </c>
      <c r="BN2061">
        <f t="shared" si="1352"/>
        <v>0</v>
      </c>
      <c r="BO2061">
        <f t="shared" si="1353"/>
        <v>3.2402455063568611</v>
      </c>
    </row>
    <row r="2062" spans="1:67" x14ac:dyDescent="0.25">
      <c r="A2062" t="s">
        <v>186140</v>
      </c>
      <c r="B2062">
        <v>108</v>
      </c>
      <c r="C2062">
        <v>101</v>
      </c>
      <c r="D2062">
        <v>102</v>
      </c>
      <c r="E2062">
        <v>116</v>
      </c>
      <c r="F2062">
        <v>121</v>
      </c>
      <c r="H2062" t="str">
        <f t="shared" si="1321"/>
        <v>l</v>
      </c>
      <c r="I2062" t="str">
        <f t="shared" si="1322"/>
        <v>e</v>
      </c>
      <c r="J2062" t="str">
        <f t="shared" si="1323"/>
        <v>f</v>
      </c>
      <c r="K2062" t="str">
        <f t="shared" si="1324"/>
        <v>t</v>
      </c>
      <c r="L2062" t="str">
        <f t="shared" si="1325"/>
        <v>y</v>
      </c>
      <c r="N2062">
        <f t="shared" si="1320"/>
        <v>0</v>
      </c>
      <c r="O2062">
        <f t="shared" si="1320"/>
        <v>0</v>
      </c>
      <c r="P2062">
        <f t="shared" si="1320"/>
        <v>0</v>
      </c>
      <c r="Q2062">
        <f t="shared" si="1320"/>
        <v>0</v>
      </c>
      <c r="R2062">
        <f t="shared" si="1320"/>
        <v>1</v>
      </c>
      <c r="S2062">
        <f t="shared" si="1320"/>
        <v>1</v>
      </c>
      <c r="T2062">
        <f t="shared" si="1320"/>
        <v>0</v>
      </c>
      <c r="U2062">
        <f t="shared" si="1320"/>
        <v>0</v>
      </c>
      <c r="V2062">
        <f t="shared" si="1320"/>
        <v>0</v>
      </c>
      <c r="W2062">
        <f t="shared" si="1320"/>
        <v>0</v>
      </c>
      <c r="X2062">
        <f t="shared" si="1320"/>
        <v>0</v>
      </c>
      <c r="Y2062">
        <f t="shared" si="1320"/>
        <v>1</v>
      </c>
      <c r="Z2062">
        <f t="shared" si="1320"/>
        <v>0</v>
      </c>
      <c r="AA2062">
        <f t="shared" si="1320"/>
        <v>0</v>
      </c>
      <c r="AB2062">
        <f t="shared" si="1320"/>
        <v>0</v>
      </c>
      <c r="AC2062">
        <f t="shared" si="1320"/>
        <v>0</v>
      </c>
      <c r="AD2062">
        <f t="shared" si="1319"/>
        <v>0</v>
      </c>
      <c r="AE2062">
        <f t="shared" si="1319"/>
        <v>0</v>
      </c>
      <c r="AF2062">
        <f t="shared" si="1319"/>
        <v>0</v>
      </c>
      <c r="AG2062">
        <f t="shared" si="1319"/>
        <v>1</v>
      </c>
      <c r="AH2062">
        <f t="shared" si="1319"/>
        <v>0</v>
      </c>
      <c r="AI2062">
        <f t="shared" si="1319"/>
        <v>0</v>
      </c>
      <c r="AJ2062">
        <f t="shared" si="1319"/>
        <v>0</v>
      </c>
      <c r="AK2062">
        <f t="shared" si="1319"/>
        <v>0</v>
      </c>
      <c r="AL2062">
        <f t="shared" si="1319"/>
        <v>1</v>
      </c>
      <c r="AM2062">
        <f t="shared" si="1319"/>
        <v>0</v>
      </c>
      <c r="AN2062">
        <f t="shared" si="1326"/>
        <v>5</v>
      </c>
      <c r="AO2062">
        <f t="shared" si="1327"/>
        <v>0</v>
      </c>
      <c r="AP2062">
        <f t="shared" si="1328"/>
        <v>0</v>
      </c>
      <c r="AQ2062">
        <f t="shared" si="1329"/>
        <v>0</v>
      </c>
      <c r="AR2062">
        <f t="shared" si="1330"/>
        <v>0</v>
      </c>
      <c r="AS2062">
        <f t="shared" si="1331"/>
        <v>1</v>
      </c>
      <c r="AT2062">
        <f t="shared" si="1332"/>
        <v>0.18106093818500657</v>
      </c>
      <c r="AU2062">
        <f t="shared" si="1333"/>
        <v>0</v>
      </c>
      <c r="AV2062">
        <f t="shared" si="1334"/>
        <v>0</v>
      </c>
      <c r="AW2062">
        <f t="shared" si="1335"/>
        <v>0</v>
      </c>
      <c r="AX2062">
        <f t="shared" si="1336"/>
        <v>0</v>
      </c>
      <c r="AY2062">
        <f t="shared" si="1337"/>
        <v>0</v>
      </c>
      <c r="AZ2062">
        <f t="shared" si="1338"/>
        <v>0.54186760192897854</v>
      </c>
      <c r="BA2062">
        <f t="shared" si="1339"/>
        <v>0</v>
      </c>
      <c r="BB2062">
        <f t="shared" si="1340"/>
        <v>0</v>
      </c>
      <c r="BC2062">
        <f t="shared" si="1341"/>
        <v>0</v>
      </c>
      <c r="BD2062">
        <f t="shared" si="1342"/>
        <v>0</v>
      </c>
      <c r="BE2062">
        <f t="shared" si="1343"/>
        <v>0</v>
      </c>
      <c r="BF2062">
        <f t="shared" si="1344"/>
        <v>0</v>
      </c>
      <c r="BG2062">
        <f t="shared" si="1345"/>
        <v>0</v>
      </c>
      <c r="BH2062">
        <f t="shared" si="1346"/>
        <v>0.51775537045155628</v>
      </c>
      <c r="BI2062">
        <f t="shared" si="1347"/>
        <v>0</v>
      </c>
      <c r="BJ2062">
        <f t="shared" si="1348"/>
        <v>0</v>
      </c>
      <c r="BK2062">
        <f t="shared" si="1349"/>
        <v>0</v>
      </c>
      <c r="BL2062">
        <f t="shared" si="1350"/>
        <v>0</v>
      </c>
      <c r="BM2062">
        <f t="shared" si="1351"/>
        <v>0.25602805786935556</v>
      </c>
      <c r="BN2062">
        <f t="shared" si="1352"/>
        <v>0</v>
      </c>
      <c r="BO2062">
        <f t="shared" si="1353"/>
        <v>2.4967119684348971</v>
      </c>
    </row>
    <row r="2063" spans="1:67" x14ac:dyDescent="0.25">
      <c r="A2063" t="s">
        <v>186144</v>
      </c>
      <c r="B2063">
        <v>108</v>
      </c>
      <c r="C2063">
        <v>101</v>
      </c>
      <c r="D2063">
        <v>103</v>
      </c>
      <c r="E2063">
        <v>97</v>
      </c>
      <c r="F2063">
        <v>108</v>
      </c>
      <c r="H2063" t="str">
        <f t="shared" si="1321"/>
        <v>l</v>
      </c>
      <c r="I2063" t="str">
        <f t="shared" si="1322"/>
        <v>e</v>
      </c>
      <c r="J2063" t="str">
        <f t="shared" si="1323"/>
        <v>g</v>
      </c>
      <c r="K2063" t="str">
        <f t="shared" si="1324"/>
        <v>a</v>
      </c>
      <c r="L2063" t="str">
        <f t="shared" si="1325"/>
        <v>l</v>
      </c>
      <c r="N2063">
        <f t="shared" si="1320"/>
        <v>1</v>
      </c>
      <c r="O2063">
        <f t="shared" si="1320"/>
        <v>0</v>
      </c>
      <c r="P2063">
        <f t="shared" si="1320"/>
        <v>0</v>
      </c>
      <c r="Q2063">
        <f t="shared" si="1320"/>
        <v>0</v>
      </c>
      <c r="R2063">
        <f t="shared" si="1320"/>
        <v>1</v>
      </c>
      <c r="S2063">
        <f t="shared" si="1320"/>
        <v>0</v>
      </c>
      <c r="T2063">
        <f t="shared" si="1320"/>
        <v>1</v>
      </c>
      <c r="U2063">
        <f t="shared" si="1320"/>
        <v>0</v>
      </c>
      <c r="V2063">
        <f t="shared" si="1320"/>
        <v>0</v>
      </c>
      <c r="W2063">
        <f t="shared" si="1320"/>
        <v>0</v>
      </c>
      <c r="X2063">
        <f t="shared" si="1320"/>
        <v>0</v>
      </c>
      <c r="Y2063">
        <f t="shared" si="1320"/>
        <v>2</v>
      </c>
      <c r="Z2063">
        <f t="shared" si="1320"/>
        <v>0</v>
      </c>
      <c r="AA2063">
        <f t="shared" si="1320"/>
        <v>0</v>
      </c>
      <c r="AB2063">
        <f t="shared" si="1320"/>
        <v>0</v>
      </c>
      <c r="AC2063">
        <f t="shared" ref="AC2063:AM2078" si="1354">SUM(IF($H2063=AC$1,1,0),IF($I2063=AC$1,1,0),IF($J2063=AC$1,1,0),IF($K2063=AC$1,1,0),IF($L2063=AC$1,1,0))</f>
        <v>0</v>
      </c>
      <c r="AD2063">
        <f t="shared" si="1354"/>
        <v>0</v>
      </c>
      <c r="AE2063">
        <f t="shared" si="1354"/>
        <v>0</v>
      </c>
      <c r="AF2063">
        <f t="shared" si="1354"/>
        <v>0</v>
      </c>
      <c r="AG2063">
        <f t="shared" si="1354"/>
        <v>0</v>
      </c>
      <c r="AH2063">
        <f t="shared" si="1354"/>
        <v>0</v>
      </c>
      <c r="AI2063">
        <f t="shared" si="1354"/>
        <v>0</v>
      </c>
      <c r="AJ2063">
        <f t="shared" si="1354"/>
        <v>0</v>
      </c>
      <c r="AK2063">
        <f t="shared" si="1354"/>
        <v>0</v>
      </c>
      <c r="AL2063">
        <f t="shared" si="1354"/>
        <v>0</v>
      </c>
      <c r="AM2063">
        <f t="shared" si="1354"/>
        <v>0</v>
      </c>
      <c r="AN2063">
        <f t="shared" si="1326"/>
        <v>5</v>
      </c>
      <c r="AO2063">
        <f t="shared" si="1327"/>
        <v>0.80008768084173609</v>
      </c>
      <c r="AP2063">
        <f t="shared" si="1328"/>
        <v>0</v>
      </c>
      <c r="AQ2063">
        <f t="shared" si="1329"/>
        <v>0</v>
      </c>
      <c r="AR2063">
        <f t="shared" si="1330"/>
        <v>0</v>
      </c>
      <c r="AS2063">
        <f t="shared" si="1331"/>
        <v>1</v>
      </c>
      <c r="AT2063">
        <f t="shared" si="1332"/>
        <v>0</v>
      </c>
      <c r="AU2063">
        <f t="shared" si="1333"/>
        <v>0.21744848750548004</v>
      </c>
      <c r="AV2063">
        <f t="shared" si="1334"/>
        <v>0</v>
      </c>
      <c r="AW2063">
        <f t="shared" si="1335"/>
        <v>0</v>
      </c>
      <c r="AX2063">
        <f t="shared" si="1336"/>
        <v>0</v>
      </c>
      <c r="AY2063">
        <f t="shared" si="1337"/>
        <v>0</v>
      </c>
      <c r="AZ2063">
        <f t="shared" si="1338"/>
        <v>1.0837352038579571</v>
      </c>
      <c r="BA2063">
        <f t="shared" si="1339"/>
        <v>0</v>
      </c>
      <c r="BB2063">
        <f t="shared" si="1340"/>
        <v>0</v>
      </c>
      <c r="BC2063">
        <f t="shared" si="1341"/>
        <v>0</v>
      </c>
      <c r="BD2063">
        <f t="shared" si="1342"/>
        <v>0</v>
      </c>
      <c r="BE2063">
        <f t="shared" si="1343"/>
        <v>0</v>
      </c>
      <c r="BF2063">
        <f t="shared" si="1344"/>
        <v>0</v>
      </c>
      <c r="BG2063">
        <f t="shared" si="1345"/>
        <v>0</v>
      </c>
      <c r="BH2063">
        <f t="shared" si="1346"/>
        <v>0</v>
      </c>
      <c r="BI2063">
        <f t="shared" si="1347"/>
        <v>0</v>
      </c>
      <c r="BJ2063">
        <f t="shared" si="1348"/>
        <v>0</v>
      </c>
      <c r="BK2063">
        <f t="shared" si="1349"/>
        <v>0</v>
      </c>
      <c r="BL2063">
        <f t="shared" si="1350"/>
        <v>0</v>
      </c>
      <c r="BM2063">
        <f t="shared" si="1351"/>
        <v>0</v>
      </c>
      <c r="BN2063">
        <f t="shared" si="1352"/>
        <v>0</v>
      </c>
      <c r="BO2063">
        <f t="shared" si="1353"/>
        <v>3.101271372205173</v>
      </c>
    </row>
    <row r="2064" spans="1:67" x14ac:dyDescent="0.25">
      <c r="A2064" t="s">
        <v>186169</v>
      </c>
      <c r="B2064">
        <v>108</v>
      </c>
      <c r="C2064">
        <v>101</v>
      </c>
      <c r="D2064">
        <v>103</v>
      </c>
      <c r="E2064">
        <v>103</v>
      </c>
      <c r="F2064">
        <v>121</v>
      </c>
      <c r="H2064" t="str">
        <f t="shared" si="1321"/>
        <v>l</v>
      </c>
      <c r="I2064" t="str">
        <f t="shared" si="1322"/>
        <v>e</v>
      </c>
      <c r="J2064" t="str">
        <f t="shared" si="1323"/>
        <v>g</v>
      </c>
      <c r="K2064" t="str">
        <f t="shared" si="1324"/>
        <v>g</v>
      </c>
      <c r="L2064" t="str">
        <f t="shared" si="1325"/>
        <v>y</v>
      </c>
      <c r="N2064">
        <f t="shared" ref="N2064:AC2079" si="1355">SUM(IF($H2064=N$1,1,0),IF($I2064=N$1,1,0),IF($J2064=N$1,1,0),IF($K2064=N$1,1,0),IF($L2064=N$1,1,0))</f>
        <v>0</v>
      </c>
      <c r="O2064">
        <f t="shared" si="1355"/>
        <v>0</v>
      </c>
      <c r="P2064">
        <f t="shared" si="1355"/>
        <v>0</v>
      </c>
      <c r="Q2064">
        <f t="shared" si="1355"/>
        <v>0</v>
      </c>
      <c r="R2064">
        <f t="shared" si="1355"/>
        <v>1</v>
      </c>
      <c r="S2064">
        <f t="shared" si="1355"/>
        <v>0</v>
      </c>
      <c r="T2064">
        <f t="shared" si="1355"/>
        <v>2</v>
      </c>
      <c r="U2064">
        <f t="shared" si="1355"/>
        <v>0</v>
      </c>
      <c r="V2064">
        <f t="shared" si="1355"/>
        <v>0</v>
      </c>
      <c r="W2064">
        <f t="shared" si="1355"/>
        <v>0</v>
      </c>
      <c r="X2064">
        <f t="shared" si="1355"/>
        <v>0</v>
      </c>
      <c r="Y2064">
        <f t="shared" si="1355"/>
        <v>1</v>
      </c>
      <c r="Z2064">
        <f t="shared" si="1355"/>
        <v>0</v>
      </c>
      <c r="AA2064">
        <f t="shared" si="1355"/>
        <v>0</v>
      </c>
      <c r="AB2064">
        <f t="shared" si="1355"/>
        <v>0</v>
      </c>
      <c r="AC2064">
        <f t="shared" si="1355"/>
        <v>0</v>
      </c>
      <c r="AD2064">
        <f t="shared" si="1354"/>
        <v>0</v>
      </c>
      <c r="AE2064">
        <f t="shared" si="1354"/>
        <v>0</v>
      </c>
      <c r="AF2064">
        <f t="shared" si="1354"/>
        <v>0</v>
      </c>
      <c r="AG2064">
        <f t="shared" si="1354"/>
        <v>0</v>
      </c>
      <c r="AH2064">
        <f t="shared" si="1354"/>
        <v>0</v>
      </c>
      <c r="AI2064">
        <f t="shared" si="1354"/>
        <v>0</v>
      </c>
      <c r="AJ2064">
        <f t="shared" si="1354"/>
        <v>0</v>
      </c>
      <c r="AK2064">
        <f t="shared" si="1354"/>
        <v>0</v>
      </c>
      <c r="AL2064">
        <f t="shared" si="1354"/>
        <v>1</v>
      </c>
      <c r="AM2064">
        <f t="shared" si="1354"/>
        <v>0</v>
      </c>
      <c r="AN2064">
        <f t="shared" si="1326"/>
        <v>5</v>
      </c>
      <c r="AO2064">
        <f t="shared" si="1327"/>
        <v>0</v>
      </c>
      <c r="AP2064">
        <f t="shared" si="1328"/>
        <v>0</v>
      </c>
      <c r="AQ2064">
        <f t="shared" si="1329"/>
        <v>0</v>
      </c>
      <c r="AR2064">
        <f t="shared" si="1330"/>
        <v>0</v>
      </c>
      <c r="AS2064">
        <f t="shared" si="1331"/>
        <v>1</v>
      </c>
      <c r="AT2064">
        <f t="shared" si="1332"/>
        <v>0</v>
      </c>
      <c r="AU2064">
        <f t="shared" si="1333"/>
        <v>0.43489697501096009</v>
      </c>
      <c r="AV2064">
        <f t="shared" si="1334"/>
        <v>0</v>
      </c>
      <c r="AW2064">
        <f t="shared" si="1335"/>
        <v>0</v>
      </c>
      <c r="AX2064">
        <f t="shared" si="1336"/>
        <v>0</v>
      </c>
      <c r="AY2064">
        <f t="shared" si="1337"/>
        <v>0</v>
      </c>
      <c r="AZ2064">
        <f t="shared" si="1338"/>
        <v>0.54186760192897854</v>
      </c>
      <c r="BA2064">
        <f t="shared" si="1339"/>
        <v>0</v>
      </c>
      <c r="BB2064">
        <f t="shared" si="1340"/>
        <v>0</v>
      </c>
      <c r="BC2064">
        <f t="shared" si="1341"/>
        <v>0</v>
      </c>
      <c r="BD2064">
        <f t="shared" si="1342"/>
        <v>0</v>
      </c>
      <c r="BE2064">
        <f t="shared" si="1343"/>
        <v>0</v>
      </c>
      <c r="BF2064">
        <f t="shared" si="1344"/>
        <v>0</v>
      </c>
      <c r="BG2064">
        <f t="shared" si="1345"/>
        <v>0</v>
      </c>
      <c r="BH2064">
        <f t="shared" si="1346"/>
        <v>0</v>
      </c>
      <c r="BI2064">
        <f t="shared" si="1347"/>
        <v>0</v>
      </c>
      <c r="BJ2064">
        <f t="shared" si="1348"/>
        <v>0</v>
      </c>
      <c r="BK2064">
        <f t="shared" si="1349"/>
        <v>0</v>
      </c>
      <c r="BL2064">
        <f t="shared" si="1350"/>
        <v>0</v>
      </c>
      <c r="BM2064">
        <f t="shared" si="1351"/>
        <v>0.25602805786935556</v>
      </c>
      <c r="BN2064">
        <f t="shared" si="1352"/>
        <v>0</v>
      </c>
      <c r="BO2064">
        <f t="shared" si="1353"/>
        <v>2.2327926348092944</v>
      </c>
    </row>
    <row r="2065" spans="1:67" x14ac:dyDescent="0.25">
      <c r="A2065" t="s">
        <v>186216</v>
      </c>
      <c r="B2065">
        <v>108</v>
      </c>
      <c r="C2065">
        <v>101</v>
      </c>
      <c r="D2065">
        <v>109</v>
      </c>
      <c r="E2065">
        <v>109</v>
      </c>
      <c r="F2065">
        <v>97</v>
      </c>
      <c r="H2065" t="str">
        <f t="shared" si="1321"/>
        <v>l</v>
      </c>
      <c r="I2065" t="str">
        <f t="shared" si="1322"/>
        <v>e</v>
      </c>
      <c r="J2065" t="str">
        <f t="shared" si="1323"/>
        <v>m</v>
      </c>
      <c r="K2065" t="str">
        <f t="shared" si="1324"/>
        <v>m</v>
      </c>
      <c r="L2065" t="str">
        <f t="shared" si="1325"/>
        <v>a</v>
      </c>
      <c r="N2065">
        <f t="shared" si="1355"/>
        <v>1</v>
      </c>
      <c r="O2065">
        <f t="shared" si="1355"/>
        <v>0</v>
      </c>
      <c r="P2065">
        <f t="shared" si="1355"/>
        <v>0</v>
      </c>
      <c r="Q2065">
        <f t="shared" si="1355"/>
        <v>0</v>
      </c>
      <c r="R2065">
        <f t="shared" si="1355"/>
        <v>1</v>
      </c>
      <c r="S2065">
        <f t="shared" si="1355"/>
        <v>0</v>
      </c>
      <c r="T2065">
        <f t="shared" si="1355"/>
        <v>0</v>
      </c>
      <c r="U2065">
        <f t="shared" si="1355"/>
        <v>0</v>
      </c>
      <c r="V2065">
        <f t="shared" si="1355"/>
        <v>0</v>
      </c>
      <c r="W2065">
        <f t="shared" si="1355"/>
        <v>0</v>
      </c>
      <c r="X2065">
        <f t="shared" si="1355"/>
        <v>0</v>
      </c>
      <c r="Y2065">
        <f t="shared" si="1355"/>
        <v>1</v>
      </c>
      <c r="Z2065">
        <f t="shared" si="1355"/>
        <v>2</v>
      </c>
      <c r="AA2065">
        <f t="shared" si="1355"/>
        <v>0</v>
      </c>
      <c r="AB2065">
        <f t="shared" si="1355"/>
        <v>0</v>
      </c>
      <c r="AC2065">
        <f t="shared" si="1355"/>
        <v>0</v>
      </c>
      <c r="AD2065">
        <f t="shared" si="1354"/>
        <v>0</v>
      </c>
      <c r="AE2065">
        <f t="shared" si="1354"/>
        <v>0</v>
      </c>
      <c r="AF2065">
        <f t="shared" si="1354"/>
        <v>0</v>
      </c>
      <c r="AG2065">
        <f t="shared" si="1354"/>
        <v>0</v>
      </c>
      <c r="AH2065">
        <f t="shared" si="1354"/>
        <v>0</v>
      </c>
      <c r="AI2065">
        <f t="shared" si="1354"/>
        <v>0</v>
      </c>
      <c r="AJ2065">
        <f t="shared" si="1354"/>
        <v>0</v>
      </c>
      <c r="AK2065">
        <f t="shared" si="1354"/>
        <v>0</v>
      </c>
      <c r="AL2065">
        <f t="shared" si="1354"/>
        <v>0</v>
      </c>
      <c r="AM2065">
        <f t="shared" si="1354"/>
        <v>0</v>
      </c>
      <c r="AN2065">
        <f t="shared" si="1326"/>
        <v>5</v>
      </c>
      <c r="AO2065">
        <f t="shared" si="1327"/>
        <v>0.80008768084173609</v>
      </c>
      <c r="AP2065">
        <f t="shared" si="1328"/>
        <v>0</v>
      </c>
      <c r="AQ2065">
        <f t="shared" si="1329"/>
        <v>0</v>
      </c>
      <c r="AR2065">
        <f t="shared" si="1330"/>
        <v>0</v>
      </c>
      <c r="AS2065">
        <f t="shared" si="1331"/>
        <v>1</v>
      </c>
      <c r="AT2065">
        <f t="shared" si="1332"/>
        <v>0</v>
      </c>
      <c r="AU2065">
        <f t="shared" si="1333"/>
        <v>0</v>
      </c>
      <c r="AV2065">
        <f t="shared" si="1334"/>
        <v>0</v>
      </c>
      <c r="AW2065">
        <f t="shared" si="1335"/>
        <v>0</v>
      </c>
      <c r="AX2065">
        <f t="shared" si="1336"/>
        <v>0</v>
      </c>
      <c r="AY2065">
        <f t="shared" si="1337"/>
        <v>0</v>
      </c>
      <c r="AZ2065">
        <f t="shared" si="1338"/>
        <v>0.54186760192897854</v>
      </c>
      <c r="BA2065">
        <f t="shared" si="1339"/>
        <v>0.52696185883384483</v>
      </c>
      <c r="BB2065">
        <f t="shared" si="1340"/>
        <v>0</v>
      </c>
      <c r="BC2065">
        <f t="shared" si="1341"/>
        <v>0</v>
      </c>
      <c r="BD2065">
        <f t="shared" si="1342"/>
        <v>0</v>
      </c>
      <c r="BE2065">
        <f t="shared" si="1343"/>
        <v>0</v>
      </c>
      <c r="BF2065">
        <f t="shared" si="1344"/>
        <v>0</v>
      </c>
      <c r="BG2065">
        <f t="shared" si="1345"/>
        <v>0</v>
      </c>
      <c r="BH2065">
        <f t="shared" si="1346"/>
        <v>0</v>
      </c>
      <c r="BI2065">
        <f t="shared" si="1347"/>
        <v>0</v>
      </c>
      <c r="BJ2065">
        <f t="shared" si="1348"/>
        <v>0</v>
      </c>
      <c r="BK2065">
        <f t="shared" si="1349"/>
        <v>0</v>
      </c>
      <c r="BL2065">
        <f t="shared" si="1350"/>
        <v>0</v>
      </c>
      <c r="BM2065">
        <f t="shared" si="1351"/>
        <v>0</v>
      </c>
      <c r="BN2065">
        <f t="shared" si="1352"/>
        <v>0</v>
      </c>
      <c r="BO2065">
        <f t="shared" si="1353"/>
        <v>2.8689171416045598</v>
      </c>
    </row>
    <row r="2066" spans="1:67" x14ac:dyDescent="0.25">
      <c r="A2066" t="s">
        <v>186220</v>
      </c>
      <c r="B2066">
        <v>108</v>
      </c>
      <c r="C2066">
        <v>101</v>
      </c>
      <c r="D2066">
        <v>109</v>
      </c>
      <c r="E2066">
        <v>111</v>
      </c>
      <c r="F2066">
        <v>110</v>
      </c>
      <c r="H2066" t="str">
        <f t="shared" si="1321"/>
        <v>l</v>
      </c>
      <c r="I2066" t="str">
        <f t="shared" si="1322"/>
        <v>e</v>
      </c>
      <c r="J2066" t="str">
        <f t="shared" si="1323"/>
        <v>m</v>
      </c>
      <c r="K2066" t="str">
        <f t="shared" si="1324"/>
        <v>o</v>
      </c>
      <c r="L2066" t="str">
        <f t="shared" si="1325"/>
        <v>n</v>
      </c>
      <c r="N2066">
        <f t="shared" si="1355"/>
        <v>0</v>
      </c>
      <c r="O2066">
        <f t="shared" si="1355"/>
        <v>0</v>
      </c>
      <c r="P2066">
        <f t="shared" si="1355"/>
        <v>0</v>
      </c>
      <c r="Q2066">
        <f t="shared" si="1355"/>
        <v>0</v>
      </c>
      <c r="R2066">
        <f t="shared" si="1355"/>
        <v>1</v>
      </c>
      <c r="S2066">
        <f t="shared" si="1355"/>
        <v>0</v>
      </c>
      <c r="T2066">
        <f t="shared" si="1355"/>
        <v>0</v>
      </c>
      <c r="U2066">
        <f t="shared" si="1355"/>
        <v>0</v>
      </c>
      <c r="V2066">
        <f t="shared" si="1355"/>
        <v>0</v>
      </c>
      <c r="W2066">
        <f t="shared" si="1355"/>
        <v>0</v>
      </c>
      <c r="X2066">
        <f t="shared" si="1355"/>
        <v>0</v>
      </c>
      <c r="Y2066">
        <f t="shared" si="1355"/>
        <v>1</v>
      </c>
      <c r="Z2066">
        <f t="shared" si="1355"/>
        <v>1</v>
      </c>
      <c r="AA2066">
        <f t="shared" si="1355"/>
        <v>1</v>
      </c>
      <c r="AB2066">
        <f t="shared" si="1355"/>
        <v>1</v>
      </c>
      <c r="AC2066">
        <f t="shared" si="1355"/>
        <v>0</v>
      </c>
      <c r="AD2066">
        <f t="shared" si="1354"/>
        <v>0</v>
      </c>
      <c r="AE2066">
        <f t="shared" si="1354"/>
        <v>0</v>
      </c>
      <c r="AF2066">
        <f t="shared" si="1354"/>
        <v>0</v>
      </c>
      <c r="AG2066">
        <f t="shared" si="1354"/>
        <v>0</v>
      </c>
      <c r="AH2066">
        <f t="shared" si="1354"/>
        <v>0</v>
      </c>
      <c r="AI2066">
        <f t="shared" si="1354"/>
        <v>0</v>
      </c>
      <c r="AJ2066">
        <f t="shared" si="1354"/>
        <v>0</v>
      </c>
      <c r="AK2066">
        <f t="shared" si="1354"/>
        <v>0</v>
      </c>
      <c r="AL2066">
        <f t="shared" si="1354"/>
        <v>0</v>
      </c>
      <c r="AM2066">
        <f t="shared" si="1354"/>
        <v>0</v>
      </c>
      <c r="AN2066">
        <f t="shared" si="1326"/>
        <v>5</v>
      </c>
      <c r="AO2066">
        <f t="shared" si="1327"/>
        <v>0</v>
      </c>
      <c r="AP2066">
        <f t="shared" si="1328"/>
        <v>0</v>
      </c>
      <c r="AQ2066">
        <f t="shared" si="1329"/>
        <v>0</v>
      </c>
      <c r="AR2066">
        <f t="shared" si="1330"/>
        <v>0</v>
      </c>
      <c r="AS2066">
        <f t="shared" si="1331"/>
        <v>1</v>
      </c>
      <c r="AT2066">
        <f t="shared" si="1332"/>
        <v>0</v>
      </c>
      <c r="AU2066">
        <f t="shared" si="1333"/>
        <v>0</v>
      </c>
      <c r="AV2066">
        <f t="shared" si="1334"/>
        <v>0</v>
      </c>
      <c r="AW2066">
        <f t="shared" si="1335"/>
        <v>0</v>
      </c>
      <c r="AX2066">
        <f t="shared" si="1336"/>
        <v>0</v>
      </c>
      <c r="AY2066">
        <f t="shared" si="1337"/>
        <v>0</v>
      </c>
      <c r="AZ2066">
        <f t="shared" si="1338"/>
        <v>0.54186760192897854</v>
      </c>
      <c r="BA2066">
        <f t="shared" si="1339"/>
        <v>0.26348092941692242</v>
      </c>
      <c r="BB2066">
        <f t="shared" si="1340"/>
        <v>0.43665059184568172</v>
      </c>
      <c r="BC2066">
        <f t="shared" si="1341"/>
        <v>0.58702323542306001</v>
      </c>
      <c r="BD2066">
        <f t="shared" si="1342"/>
        <v>0</v>
      </c>
      <c r="BE2066">
        <f t="shared" si="1343"/>
        <v>0</v>
      </c>
      <c r="BF2066">
        <f t="shared" si="1344"/>
        <v>0</v>
      </c>
      <c r="BG2066">
        <f t="shared" si="1345"/>
        <v>0</v>
      </c>
      <c r="BH2066">
        <f t="shared" si="1346"/>
        <v>0</v>
      </c>
      <c r="BI2066">
        <f t="shared" si="1347"/>
        <v>0</v>
      </c>
      <c r="BJ2066">
        <f t="shared" si="1348"/>
        <v>0</v>
      </c>
      <c r="BK2066">
        <f t="shared" si="1349"/>
        <v>0</v>
      </c>
      <c r="BL2066">
        <f t="shared" si="1350"/>
        <v>0</v>
      </c>
      <c r="BM2066">
        <f t="shared" si="1351"/>
        <v>0</v>
      </c>
      <c r="BN2066">
        <f t="shared" si="1352"/>
        <v>0</v>
      </c>
      <c r="BO2066">
        <f t="shared" si="1353"/>
        <v>2.8290223586146426</v>
      </c>
    </row>
    <row r="2067" spans="1:67" x14ac:dyDescent="0.25">
      <c r="A2067" t="s">
        <v>186223</v>
      </c>
      <c r="B2067">
        <v>108</v>
      </c>
      <c r="C2067">
        <v>101</v>
      </c>
      <c r="D2067">
        <v>109</v>
      </c>
      <c r="E2067">
        <v>117</v>
      </c>
      <c r="F2067">
        <v>114</v>
      </c>
      <c r="H2067" t="str">
        <f t="shared" si="1321"/>
        <v>l</v>
      </c>
      <c r="I2067" t="str">
        <f t="shared" si="1322"/>
        <v>e</v>
      </c>
      <c r="J2067" t="str">
        <f t="shared" si="1323"/>
        <v>m</v>
      </c>
      <c r="K2067" t="str">
        <f t="shared" si="1324"/>
        <v>u</v>
      </c>
      <c r="L2067" t="str">
        <f t="shared" si="1325"/>
        <v>r</v>
      </c>
      <c r="N2067">
        <f t="shared" si="1355"/>
        <v>0</v>
      </c>
      <c r="O2067">
        <f t="shared" si="1355"/>
        <v>0</v>
      </c>
      <c r="P2067">
        <f t="shared" si="1355"/>
        <v>0</v>
      </c>
      <c r="Q2067">
        <f t="shared" si="1355"/>
        <v>0</v>
      </c>
      <c r="R2067">
        <f t="shared" si="1355"/>
        <v>1</v>
      </c>
      <c r="S2067">
        <f t="shared" si="1355"/>
        <v>0</v>
      </c>
      <c r="T2067">
        <f t="shared" si="1355"/>
        <v>0</v>
      </c>
      <c r="U2067">
        <f t="shared" si="1355"/>
        <v>0</v>
      </c>
      <c r="V2067">
        <f t="shared" si="1355"/>
        <v>0</v>
      </c>
      <c r="W2067">
        <f t="shared" si="1355"/>
        <v>0</v>
      </c>
      <c r="X2067">
        <f t="shared" si="1355"/>
        <v>0</v>
      </c>
      <c r="Y2067">
        <f t="shared" si="1355"/>
        <v>1</v>
      </c>
      <c r="Z2067">
        <f t="shared" si="1355"/>
        <v>1</v>
      </c>
      <c r="AA2067">
        <f t="shared" si="1355"/>
        <v>0</v>
      </c>
      <c r="AB2067">
        <f t="shared" si="1355"/>
        <v>0</v>
      </c>
      <c r="AC2067">
        <f t="shared" si="1355"/>
        <v>0</v>
      </c>
      <c r="AD2067">
        <f t="shared" si="1354"/>
        <v>0</v>
      </c>
      <c r="AE2067">
        <f t="shared" si="1354"/>
        <v>1</v>
      </c>
      <c r="AF2067">
        <f t="shared" si="1354"/>
        <v>0</v>
      </c>
      <c r="AG2067">
        <f t="shared" si="1354"/>
        <v>0</v>
      </c>
      <c r="AH2067">
        <f t="shared" si="1354"/>
        <v>1</v>
      </c>
      <c r="AI2067">
        <f t="shared" si="1354"/>
        <v>0</v>
      </c>
      <c r="AJ2067">
        <f t="shared" si="1354"/>
        <v>0</v>
      </c>
      <c r="AK2067">
        <f t="shared" si="1354"/>
        <v>0</v>
      </c>
      <c r="AL2067">
        <f t="shared" si="1354"/>
        <v>0</v>
      </c>
      <c r="AM2067">
        <f t="shared" si="1354"/>
        <v>0</v>
      </c>
      <c r="AN2067">
        <f t="shared" si="1326"/>
        <v>5</v>
      </c>
      <c r="AO2067">
        <f t="shared" si="1327"/>
        <v>0</v>
      </c>
      <c r="AP2067">
        <f t="shared" si="1328"/>
        <v>0</v>
      </c>
      <c r="AQ2067">
        <f t="shared" si="1329"/>
        <v>0</v>
      </c>
      <c r="AR2067">
        <f t="shared" si="1330"/>
        <v>0</v>
      </c>
      <c r="AS2067">
        <f t="shared" si="1331"/>
        <v>1</v>
      </c>
      <c r="AT2067">
        <f t="shared" si="1332"/>
        <v>0</v>
      </c>
      <c r="AU2067">
        <f t="shared" si="1333"/>
        <v>0</v>
      </c>
      <c r="AV2067">
        <f t="shared" si="1334"/>
        <v>0</v>
      </c>
      <c r="AW2067">
        <f t="shared" si="1335"/>
        <v>0</v>
      </c>
      <c r="AX2067">
        <f t="shared" si="1336"/>
        <v>0</v>
      </c>
      <c r="AY2067">
        <f t="shared" si="1337"/>
        <v>0</v>
      </c>
      <c r="AZ2067">
        <f t="shared" si="1338"/>
        <v>0.54186760192897854</v>
      </c>
      <c r="BA2067">
        <f t="shared" si="1339"/>
        <v>0.26348092941692242</v>
      </c>
      <c r="BB2067">
        <f t="shared" si="1340"/>
        <v>0</v>
      </c>
      <c r="BC2067">
        <f t="shared" si="1341"/>
        <v>0</v>
      </c>
      <c r="BD2067">
        <f t="shared" si="1342"/>
        <v>0</v>
      </c>
      <c r="BE2067">
        <f t="shared" si="1343"/>
        <v>0</v>
      </c>
      <c r="BF2067">
        <f t="shared" si="1344"/>
        <v>0.63349408154318276</v>
      </c>
      <c r="BG2067">
        <f t="shared" si="1345"/>
        <v>0</v>
      </c>
      <c r="BH2067">
        <f t="shared" si="1346"/>
        <v>0</v>
      </c>
      <c r="BI2067">
        <f t="shared" si="1347"/>
        <v>0.32704953967558087</v>
      </c>
      <c r="BJ2067">
        <f t="shared" si="1348"/>
        <v>0</v>
      </c>
      <c r="BK2067">
        <f t="shared" si="1349"/>
        <v>0</v>
      </c>
      <c r="BL2067">
        <f t="shared" si="1350"/>
        <v>0</v>
      </c>
      <c r="BM2067">
        <f t="shared" si="1351"/>
        <v>0</v>
      </c>
      <c r="BN2067">
        <f t="shared" si="1352"/>
        <v>0</v>
      </c>
      <c r="BO2067">
        <f t="shared" si="1353"/>
        <v>2.7658921525646645</v>
      </c>
    </row>
    <row r="2068" spans="1:67" x14ac:dyDescent="0.25">
      <c r="A2068" t="s">
        <v>186229</v>
      </c>
      <c r="B2068">
        <v>108</v>
      </c>
      <c r="C2068">
        <v>101</v>
      </c>
      <c r="D2068">
        <v>110</v>
      </c>
      <c r="E2068">
        <v>100</v>
      </c>
      <c r="F2068">
        <v>115</v>
      </c>
      <c r="H2068" t="str">
        <f t="shared" si="1321"/>
        <v>l</v>
      </c>
      <c r="I2068" t="str">
        <f t="shared" si="1322"/>
        <v>e</v>
      </c>
      <c r="J2068" t="str">
        <f t="shared" si="1323"/>
        <v>n</v>
      </c>
      <c r="K2068" t="str">
        <f t="shared" si="1324"/>
        <v>d</v>
      </c>
      <c r="L2068" t="str">
        <f t="shared" si="1325"/>
        <v>s</v>
      </c>
      <c r="N2068">
        <f t="shared" si="1355"/>
        <v>0</v>
      </c>
      <c r="O2068">
        <f t="shared" si="1355"/>
        <v>0</v>
      </c>
      <c r="P2068">
        <f t="shared" si="1355"/>
        <v>0</v>
      </c>
      <c r="Q2068">
        <f t="shared" si="1355"/>
        <v>1</v>
      </c>
      <c r="R2068">
        <f t="shared" si="1355"/>
        <v>1</v>
      </c>
      <c r="S2068">
        <f t="shared" si="1355"/>
        <v>0</v>
      </c>
      <c r="T2068">
        <f t="shared" si="1355"/>
        <v>0</v>
      </c>
      <c r="U2068">
        <f t="shared" si="1355"/>
        <v>0</v>
      </c>
      <c r="V2068">
        <f t="shared" si="1355"/>
        <v>0</v>
      </c>
      <c r="W2068">
        <f t="shared" si="1355"/>
        <v>0</v>
      </c>
      <c r="X2068">
        <f t="shared" si="1355"/>
        <v>0</v>
      </c>
      <c r="Y2068">
        <f t="shared" si="1355"/>
        <v>1</v>
      </c>
      <c r="Z2068">
        <f t="shared" si="1355"/>
        <v>0</v>
      </c>
      <c r="AA2068">
        <f t="shared" si="1355"/>
        <v>1</v>
      </c>
      <c r="AB2068">
        <f t="shared" si="1355"/>
        <v>0</v>
      </c>
      <c r="AC2068">
        <f t="shared" si="1355"/>
        <v>0</v>
      </c>
      <c r="AD2068">
        <f t="shared" si="1354"/>
        <v>0</v>
      </c>
      <c r="AE2068">
        <f t="shared" si="1354"/>
        <v>0</v>
      </c>
      <c r="AF2068">
        <f t="shared" si="1354"/>
        <v>1</v>
      </c>
      <c r="AG2068">
        <f t="shared" si="1354"/>
        <v>0</v>
      </c>
      <c r="AH2068">
        <f t="shared" si="1354"/>
        <v>0</v>
      </c>
      <c r="AI2068">
        <f t="shared" si="1354"/>
        <v>0</v>
      </c>
      <c r="AJ2068">
        <f t="shared" si="1354"/>
        <v>0</v>
      </c>
      <c r="AK2068">
        <f t="shared" si="1354"/>
        <v>0</v>
      </c>
      <c r="AL2068">
        <f t="shared" si="1354"/>
        <v>0</v>
      </c>
      <c r="AM2068">
        <f t="shared" si="1354"/>
        <v>0</v>
      </c>
      <c r="AN2068">
        <f t="shared" si="1326"/>
        <v>5</v>
      </c>
      <c r="AO2068">
        <f t="shared" si="1327"/>
        <v>0</v>
      </c>
      <c r="AP2068">
        <f t="shared" si="1328"/>
        <v>0</v>
      </c>
      <c r="AQ2068">
        <f t="shared" si="1329"/>
        <v>0</v>
      </c>
      <c r="AR2068">
        <f t="shared" si="1330"/>
        <v>0.39982463831652781</v>
      </c>
      <c r="AS2068">
        <f t="shared" si="1331"/>
        <v>1</v>
      </c>
      <c r="AT2068">
        <f t="shared" si="1332"/>
        <v>0</v>
      </c>
      <c r="AU2068">
        <f t="shared" si="1333"/>
        <v>0</v>
      </c>
      <c r="AV2068">
        <f t="shared" si="1334"/>
        <v>0</v>
      </c>
      <c r="AW2068">
        <f t="shared" si="1335"/>
        <v>0</v>
      </c>
      <c r="AX2068">
        <f t="shared" si="1336"/>
        <v>0</v>
      </c>
      <c r="AY2068">
        <f t="shared" si="1337"/>
        <v>0</v>
      </c>
      <c r="AZ2068">
        <f t="shared" si="1338"/>
        <v>0.54186760192897854</v>
      </c>
      <c r="BA2068">
        <f t="shared" si="1339"/>
        <v>0</v>
      </c>
      <c r="BB2068">
        <f t="shared" si="1340"/>
        <v>0.43665059184568172</v>
      </c>
      <c r="BC2068">
        <f t="shared" si="1341"/>
        <v>0</v>
      </c>
      <c r="BD2068">
        <f t="shared" si="1342"/>
        <v>0</v>
      </c>
      <c r="BE2068">
        <f t="shared" si="1343"/>
        <v>0</v>
      </c>
      <c r="BF2068">
        <f t="shared" si="1344"/>
        <v>0</v>
      </c>
      <c r="BG2068">
        <f t="shared" si="1345"/>
        <v>0.99956159579131965</v>
      </c>
      <c r="BH2068">
        <f t="shared" si="1346"/>
        <v>0</v>
      </c>
      <c r="BI2068">
        <f t="shared" si="1347"/>
        <v>0</v>
      </c>
      <c r="BJ2068">
        <f t="shared" si="1348"/>
        <v>0</v>
      </c>
      <c r="BK2068">
        <f t="shared" si="1349"/>
        <v>0</v>
      </c>
      <c r="BL2068">
        <f t="shared" si="1350"/>
        <v>0</v>
      </c>
      <c r="BM2068">
        <f t="shared" si="1351"/>
        <v>0</v>
      </c>
      <c r="BN2068">
        <f t="shared" si="1352"/>
        <v>0</v>
      </c>
      <c r="BO2068">
        <f t="shared" si="1353"/>
        <v>3.3779044278825077</v>
      </c>
    </row>
    <row r="2069" spans="1:67" x14ac:dyDescent="0.25">
      <c r="A2069" t="s">
        <v>37024</v>
      </c>
      <c r="B2069">
        <v>108</v>
      </c>
      <c r="C2069">
        <v>101</v>
      </c>
      <c r="D2069">
        <v>110</v>
      </c>
      <c r="E2069">
        <v>105</v>
      </c>
      <c r="F2069">
        <v>110</v>
      </c>
      <c r="H2069" t="str">
        <f t="shared" si="1321"/>
        <v>l</v>
      </c>
      <c r="I2069" t="str">
        <f t="shared" si="1322"/>
        <v>e</v>
      </c>
      <c r="J2069" t="str">
        <f t="shared" si="1323"/>
        <v>n</v>
      </c>
      <c r="K2069" t="str">
        <f t="shared" si="1324"/>
        <v>i</v>
      </c>
      <c r="L2069" t="str">
        <f t="shared" si="1325"/>
        <v>n</v>
      </c>
      <c r="N2069">
        <f t="shared" si="1355"/>
        <v>0</v>
      </c>
      <c r="O2069">
        <f t="shared" si="1355"/>
        <v>0</v>
      </c>
      <c r="P2069">
        <f t="shared" si="1355"/>
        <v>0</v>
      </c>
      <c r="Q2069">
        <f t="shared" si="1355"/>
        <v>0</v>
      </c>
      <c r="R2069">
        <f t="shared" si="1355"/>
        <v>1</v>
      </c>
      <c r="S2069">
        <f t="shared" si="1355"/>
        <v>0</v>
      </c>
      <c r="T2069">
        <f t="shared" si="1355"/>
        <v>0</v>
      </c>
      <c r="U2069">
        <f t="shared" si="1355"/>
        <v>0</v>
      </c>
      <c r="V2069">
        <f t="shared" si="1355"/>
        <v>1</v>
      </c>
      <c r="W2069">
        <f t="shared" si="1355"/>
        <v>0</v>
      </c>
      <c r="X2069">
        <f t="shared" si="1355"/>
        <v>0</v>
      </c>
      <c r="Y2069">
        <f t="shared" si="1355"/>
        <v>1</v>
      </c>
      <c r="Z2069">
        <f t="shared" si="1355"/>
        <v>0</v>
      </c>
      <c r="AA2069">
        <f t="shared" si="1355"/>
        <v>2</v>
      </c>
      <c r="AB2069">
        <f t="shared" si="1355"/>
        <v>0</v>
      </c>
      <c r="AC2069">
        <f t="shared" si="1355"/>
        <v>0</v>
      </c>
      <c r="AD2069">
        <f t="shared" si="1354"/>
        <v>0</v>
      </c>
      <c r="AE2069">
        <f t="shared" si="1354"/>
        <v>0</v>
      </c>
      <c r="AF2069">
        <f t="shared" si="1354"/>
        <v>0</v>
      </c>
      <c r="AG2069">
        <f t="shared" si="1354"/>
        <v>0</v>
      </c>
      <c r="AH2069">
        <f t="shared" si="1354"/>
        <v>0</v>
      </c>
      <c r="AI2069">
        <f t="shared" si="1354"/>
        <v>0</v>
      </c>
      <c r="AJ2069">
        <f t="shared" si="1354"/>
        <v>0</v>
      </c>
      <c r="AK2069">
        <f t="shared" si="1354"/>
        <v>0</v>
      </c>
      <c r="AL2069">
        <f t="shared" si="1354"/>
        <v>0</v>
      </c>
      <c r="AM2069">
        <f t="shared" si="1354"/>
        <v>0</v>
      </c>
      <c r="AN2069">
        <f t="shared" si="1326"/>
        <v>5</v>
      </c>
      <c r="AO2069">
        <f t="shared" si="1327"/>
        <v>0</v>
      </c>
      <c r="AP2069">
        <f t="shared" si="1328"/>
        <v>0</v>
      </c>
      <c r="AQ2069">
        <f t="shared" si="1329"/>
        <v>0</v>
      </c>
      <c r="AR2069">
        <f t="shared" si="1330"/>
        <v>0</v>
      </c>
      <c r="AS2069">
        <f t="shared" si="1331"/>
        <v>1</v>
      </c>
      <c r="AT2069">
        <f t="shared" si="1332"/>
        <v>0</v>
      </c>
      <c r="AU2069">
        <f t="shared" si="1333"/>
        <v>0</v>
      </c>
      <c r="AV2069">
        <f t="shared" si="1334"/>
        <v>0</v>
      </c>
      <c r="AW2069">
        <f t="shared" si="1335"/>
        <v>0.52433143358176237</v>
      </c>
      <c r="AX2069">
        <f t="shared" si="1336"/>
        <v>0</v>
      </c>
      <c r="AY2069">
        <f t="shared" si="1337"/>
        <v>0</v>
      </c>
      <c r="AZ2069">
        <f t="shared" si="1338"/>
        <v>0.54186760192897854</v>
      </c>
      <c r="BA2069">
        <f t="shared" si="1339"/>
        <v>0</v>
      </c>
      <c r="BB2069">
        <f t="shared" si="1340"/>
        <v>0.87330118369136345</v>
      </c>
      <c r="BC2069">
        <f t="shared" si="1341"/>
        <v>0</v>
      </c>
      <c r="BD2069">
        <f t="shared" si="1342"/>
        <v>0</v>
      </c>
      <c r="BE2069">
        <f t="shared" si="1343"/>
        <v>0</v>
      </c>
      <c r="BF2069">
        <f t="shared" si="1344"/>
        <v>0</v>
      </c>
      <c r="BG2069">
        <f t="shared" si="1345"/>
        <v>0</v>
      </c>
      <c r="BH2069">
        <f t="shared" si="1346"/>
        <v>0</v>
      </c>
      <c r="BI2069">
        <f t="shared" si="1347"/>
        <v>0</v>
      </c>
      <c r="BJ2069">
        <f t="shared" si="1348"/>
        <v>0</v>
      </c>
      <c r="BK2069">
        <f t="shared" si="1349"/>
        <v>0</v>
      </c>
      <c r="BL2069">
        <f t="shared" si="1350"/>
        <v>0</v>
      </c>
      <c r="BM2069">
        <f t="shared" si="1351"/>
        <v>0</v>
      </c>
      <c r="BN2069">
        <f t="shared" si="1352"/>
        <v>0</v>
      </c>
      <c r="BO2069">
        <f t="shared" si="1353"/>
        <v>2.9395002192021047</v>
      </c>
    </row>
    <row r="2070" spans="1:67" x14ac:dyDescent="0.25">
      <c r="A2070" t="s">
        <v>186251</v>
      </c>
      <c r="B2070">
        <v>108</v>
      </c>
      <c r="C2070">
        <v>101</v>
      </c>
      <c r="D2070">
        <v>110</v>
      </c>
      <c r="E2070">
        <v>116</v>
      </c>
      <c r="F2070">
        <v>111</v>
      </c>
      <c r="H2070" t="str">
        <f t="shared" si="1321"/>
        <v>l</v>
      </c>
      <c r="I2070" t="str">
        <f t="shared" si="1322"/>
        <v>e</v>
      </c>
      <c r="J2070" t="str">
        <f t="shared" si="1323"/>
        <v>n</v>
      </c>
      <c r="K2070" t="str">
        <f t="shared" si="1324"/>
        <v>t</v>
      </c>
      <c r="L2070" t="str">
        <f t="shared" si="1325"/>
        <v>o</v>
      </c>
      <c r="N2070">
        <f t="shared" si="1355"/>
        <v>0</v>
      </c>
      <c r="O2070">
        <f t="shared" si="1355"/>
        <v>0</v>
      </c>
      <c r="P2070">
        <f t="shared" si="1355"/>
        <v>0</v>
      </c>
      <c r="Q2070">
        <f t="shared" si="1355"/>
        <v>0</v>
      </c>
      <c r="R2070">
        <f t="shared" si="1355"/>
        <v>1</v>
      </c>
      <c r="S2070">
        <f t="shared" si="1355"/>
        <v>0</v>
      </c>
      <c r="T2070">
        <f t="shared" si="1355"/>
        <v>0</v>
      </c>
      <c r="U2070">
        <f t="shared" si="1355"/>
        <v>0</v>
      </c>
      <c r="V2070">
        <f t="shared" si="1355"/>
        <v>0</v>
      </c>
      <c r="W2070">
        <f t="shared" si="1355"/>
        <v>0</v>
      </c>
      <c r="X2070">
        <f t="shared" si="1355"/>
        <v>0</v>
      </c>
      <c r="Y2070">
        <f t="shared" si="1355"/>
        <v>1</v>
      </c>
      <c r="Z2070">
        <f t="shared" si="1355"/>
        <v>0</v>
      </c>
      <c r="AA2070">
        <f t="shared" si="1355"/>
        <v>1</v>
      </c>
      <c r="AB2070">
        <f t="shared" si="1355"/>
        <v>1</v>
      </c>
      <c r="AC2070">
        <f t="shared" si="1355"/>
        <v>0</v>
      </c>
      <c r="AD2070">
        <f t="shared" si="1354"/>
        <v>0</v>
      </c>
      <c r="AE2070">
        <f t="shared" si="1354"/>
        <v>0</v>
      </c>
      <c r="AF2070">
        <f t="shared" si="1354"/>
        <v>0</v>
      </c>
      <c r="AG2070">
        <f t="shared" si="1354"/>
        <v>1</v>
      </c>
      <c r="AH2070">
        <f t="shared" si="1354"/>
        <v>0</v>
      </c>
      <c r="AI2070">
        <f t="shared" si="1354"/>
        <v>0</v>
      </c>
      <c r="AJ2070">
        <f t="shared" si="1354"/>
        <v>0</v>
      </c>
      <c r="AK2070">
        <f t="shared" si="1354"/>
        <v>0</v>
      </c>
      <c r="AL2070">
        <f t="shared" si="1354"/>
        <v>0</v>
      </c>
      <c r="AM2070">
        <f t="shared" si="1354"/>
        <v>0</v>
      </c>
      <c r="AN2070">
        <f t="shared" si="1326"/>
        <v>5</v>
      </c>
      <c r="AO2070">
        <f t="shared" si="1327"/>
        <v>0</v>
      </c>
      <c r="AP2070">
        <f t="shared" si="1328"/>
        <v>0</v>
      </c>
      <c r="AQ2070">
        <f t="shared" si="1329"/>
        <v>0</v>
      </c>
      <c r="AR2070">
        <f t="shared" si="1330"/>
        <v>0</v>
      </c>
      <c r="AS2070">
        <f t="shared" si="1331"/>
        <v>1</v>
      </c>
      <c r="AT2070">
        <f t="shared" si="1332"/>
        <v>0</v>
      </c>
      <c r="AU2070">
        <f t="shared" si="1333"/>
        <v>0</v>
      </c>
      <c r="AV2070">
        <f t="shared" si="1334"/>
        <v>0</v>
      </c>
      <c r="AW2070">
        <f t="shared" si="1335"/>
        <v>0</v>
      </c>
      <c r="AX2070">
        <f t="shared" si="1336"/>
        <v>0</v>
      </c>
      <c r="AY2070">
        <f t="shared" si="1337"/>
        <v>0</v>
      </c>
      <c r="AZ2070">
        <f t="shared" si="1338"/>
        <v>0.54186760192897854</v>
      </c>
      <c r="BA2070">
        <f t="shared" si="1339"/>
        <v>0</v>
      </c>
      <c r="BB2070">
        <f t="shared" si="1340"/>
        <v>0.43665059184568172</v>
      </c>
      <c r="BC2070">
        <f t="shared" si="1341"/>
        <v>0.58702323542306001</v>
      </c>
      <c r="BD2070">
        <f t="shared" si="1342"/>
        <v>0</v>
      </c>
      <c r="BE2070">
        <f t="shared" si="1343"/>
        <v>0</v>
      </c>
      <c r="BF2070">
        <f t="shared" si="1344"/>
        <v>0</v>
      </c>
      <c r="BG2070">
        <f t="shared" si="1345"/>
        <v>0</v>
      </c>
      <c r="BH2070">
        <f t="shared" si="1346"/>
        <v>0.51775537045155628</v>
      </c>
      <c r="BI2070">
        <f t="shared" si="1347"/>
        <v>0</v>
      </c>
      <c r="BJ2070">
        <f t="shared" si="1348"/>
        <v>0</v>
      </c>
      <c r="BK2070">
        <f t="shared" si="1349"/>
        <v>0</v>
      </c>
      <c r="BL2070">
        <f t="shared" si="1350"/>
        <v>0</v>
      </c>
      <c r="BM2070">
        <f t="shared" si="1351"/>
        <v>0</v>
      </c>
      <c r="BN2070">
        <f t="shared" si="1352"/>
        <v>0</v>
      </c>
      <c r="BO2070">
        <f t="shared" si="1353"/>
        <v>3.0832967996492768</v>
      </c>
    </row>
    <row r="2071" spans="1:67" x14ac:dyDescent="0.25">
      <c r="A2071" t="s">
        <v>186252</v>
      </c>
      <c r="B2071">
        <v>108</v>
      </c>
      <c r="C2071">
        <v>101</v>
      </c>
      <c r="D2071">
        <v>111</v>
      </c>
      <c r="E2071">
        <v>110</v>
      </c>
      <c r="F2071">
        <v>101</v>
      </c>
      <c r="H2071" t="str">
        <f t="shared" si="1321"/>
        <v>l</v>
      </c>
      <c r="I2071" t="str">
        <f t="shared" si="1322"/>
        <v>e</v>
      </c>
      <c r="J2071" t="str">
        <f t="shared" si="1323"/>
        <v>o</v>
      </c>
      <c r="K2071" t="str">
        <f t="shared" si="1324"/>
        <v>n</v>
      </c>
      <c r="L2071" t="str">
        <f t="shared" si="1325"/>
        <v>e</v>
      </c>
      <c r="N2071">
        <f t="shared" si="1355"/>
        <v>0</v>
      </c>
      <c r="O2071">
        <f t="shared" si="1355"/>
        <v>0</v>
      </c>
      <c r="P2071">
        <f t="shared" si="1355"/>
        <v>0</v>
      </c>
      <c r="Q2071">
        <f t="shared" si="1355"/>
        <v>0</v>
      </c>
      <c r="R2071">
        <f t="shared" si="1355"/>
        <v>2</v>
      </c>
      <c r="S2071">
        <f t="shared" si="1355"/>
        <v>0</v>
      </c>
      <c r="T2071">
        <f t="shared" si="1355"/>
        <v>0</v>
      </c>
      <c r="U2071">
        <f t="shared" si="1355"/>
        <v>0</v>
      </c>
      <c r="V2071">
        <f t="shared" si="1355"/>
        <v>0</v>
      </c>
      <c r="W2071">
        <f t="shared" si="1355"/>
        <v>0</v>
      </c>
      <c r="X2071">
        <f t="shared" si="1355"/>
        <v>0</v>
      </c>
      <c r="Y2071">
        <f t="shared" si="1355"/>
        <v>1</v>
      </c>
      <c r="Z2071">
        <f t="shared" si="1355"/>
        <v>0</v>
      </c>
      <c r="AA2071">
        <f t="shared" si="1355"/>
        <v>1</v>
      </c>
      <c r="AB2071">
        <f t="shared" si="1355"/>
        <v>1</v>
      </c>
      <c r="AC2071">
        <f t="shared" si="1355"/>
        <v>0</v>
      </c>
      <c r="AD2071">
        <f t="shared" si="1354"/>
        <v>0</v>
      </c>
      <c r="AE2071">
        <f t="shared" si="1354"/>
        <v>0</v>
      </c>
      <c r="AF2071">
        <f t="shared" si="1354"/>
        <v>0</v>
      </c>
      <c r="AG2071">
        <f t="shared" si="1354"/>
        <v>0</v>
      </c>
      <c r="AH2071">
        <f t="shared" si="1354"/>
        <v>0</v>
      </c>
      <c r="AI2071">
        <f t="shared" si="1354"/>
        <v>0</v>
      </c>
      <c r="AJ2071">
        <f t="shared" si="1354"/>
        <v>0</v>
      </c>
      <c r="AK2071">
        <f t="shared" si="1354"/>
        <v>0</v>
      </c>
      <c r="AL2071">
        <f t="shared" si="1354"/>
        <v>0</v>
      </c>
      <c r="AM2071">
        <f t="shared" si="1354"/>
        <v>0</v>
      </c>
      <c r="AN2071">
        <f t="shared" si="1326"/>
        <v>5</v>
      </c>
      <c r="AO2071">
        <f t="shared" si="1327"/>
        <v>0</v>
      </c>
      <c r="AP2071">
        <f t="shared" si="1328"/>
        <v>0</v>
      </c>
      <c r="AQ2071">
        <f t="shared" si="1329"/>
        <v>0</v>
      </c>
      <c r="AR2071">
        <f t="shared" si="1330"/>
        <v>0</v>
      </c>
      <c r="AS2071">
        <f t="shared" si="1331"/>
        <v>2</v>
      </c>
      <c r="AT2071">
        <f t="shared" si="1332"/>
        <v>0</v>
      </c>
      <c r="AU2071">
        <f t="shared" si="1333"/>
        <v>0</v>
      </c>
      <c r="AV2071">
        <f t="shared" si="1334"/>
        <v>0</v>
      </c>
      <c r="AW2071">
        <f t="shared" si="1335"/>
        <v>0</v>
      </c>
      <c r="AX2071">
        <f t="shared" si="1336"/>
        <v>0</v>
      </c>
      <c r="AY2071">
        <f t="shared" si="1337"/>
        <v>0</v>
      </c>
      <c r="AZ2071">
        <f t="shared" si="1338"/>
        <v>0.54186760192897854</v>
      </c>
      <c r="BA2071">
        <f t="shared" si="1339"/>
        <v>0</v>
      </c>
      <c r="BB2071">
        <f t="shared" si="1340"/>
        <v>0.43665059184568172</v>
      </c>
      <c r="BC2071">
        <f t="shared" si="1341"/>
        <v>0.58702323542306001</v>
      </c>
      <c r="BD2071">
        <f t="shared" si="1342"/>
        <v>0</v>
      </c>
      <c r="BE2071">
        <f t="shared" si="1343"/>
        <v>0</v>
      </c>
      <c r="BF2071">
        <f t="shared" si="1344"/>
        <v>0</v>
      </c>
      <c r="BG2071">
        <f t="shared" si="1345"/>
        <v>0</v>
      </c>
      <c r="BH2071">
        <f t="shared" si="1346"/>
        <v>0</v>
      </c>
      <c r="BI2071">
        <f t="shared" si="1347"/>
        <v>0</v>
      </c>
      <c r="BJ2071">
        <f t="shared" si="1348"/>
        <v>0</v>
      </c>
      <c r="BK2071">
        <f t="shared" si="1349"/>
        <v>0</v>
      </c>
      <c r="BL2071">
        <f t="shared" si="1350"/>
        <v>0</v>
      </c>
      <c r="BM2071">
        <f t="shared" si="1351"/>
        <v>0</v>
      </c>
      <c r="BN2071">
        <f t="shared" si="1352"/>
        <v>0</v>
      </c>
      <c r="BO2071">
        <f t="shared" si="1353"/>
        <v>3.5655414291977201</v>
      </c>
    </row>
    <row r="2072" spans="1:67" x14ac:dyDescent="0.25">
      <c r="A2072" t="s">
        <v>186257</v>
      </c>
      <c r="B2072">
        <v>108</v>
      </c>
      <c r="C2072">
        <v>101</v>
      </c>
      <c r="D2072">
        <v>112</v>
      </c>
      <c r="E2072">
        <v>101</v>
      </c>
      <c r="F2072">
        <v>114</v>
      </c>
      <c r="H2072" t="str">
        <f t="shared" si="1321"/>
        <v>l</v>
      </c>
      <c r="I2072" t="str">
        <f t="shared" si="1322"/>
        <v>e</v>
      </c>
      <c r="J2072" t="str">
        <f t="shared" si="1323"/>
        <v>p</v>
      </c>
      <c r="K2072" t="str">
        <f t="shared" si="1324"/>
        <v>e</v>
      </c>
      <c r="L2072" t="str">
        <f t="shared" si="1325"/>
        <v>r</v>
      </c>
      <c r="N2072">
        <f t="shared" si="1355"/>
        <v>0</v>
      </c>
      <c r="O2072">
        <f t="shared" si="1355"/>
        <v>0</v>
      </c>
      <c r="P2072">
        <f t="shared" si="1355"/>
        <v>0</v>
      </c>
      <c r="Q2072">
        <f t="shared" si="1355"/>
        <v>0</v>
      </c>
      <c r="R2072">
        <f t="shared" si="1355"/>
        <v>2</v>
      </c>
      <c r="S2072">
        <f t="shared" si="1355"/>
        <v>0</v>
      </c>
      <c r="T2072">
        <f t="shared" si="1355"/>
        <v>0</v>
      </c>
      <c r="U2072">
        <f t="shared" si="1355"/>
        <v>0</v>
      </c>
      <c r="V2072">
        <f t="shared" si="1355"/>
        <v>0</v>
      </c>
      <c r="W2072">
        <f t="shared" si="1355"/>
        <v>0</v>
      </c>
      <c r="X2072">
        <f t="shared" si="1355"/>
        <v>0</v>
      </c>
      <c r="Y2072">
        <f t="shared" si="1355"/>
        <v>1</v>
      </c>
      <c r="Z2072">
        <f t="shared" si="1355"/>
        <v>0</v>
      </c>
      <c r="AA2072">
        <f t="shared" si="1355"/>
        <v>0</v>
      </c>
      <c r="AB2072">
        <f t="shared" si="1355"/>
        <v>0</v>
      </c>
      <c r="AC2072">
        <f t="shared" si="1355"/>
        <v>1</v>
      </c>
      <c r="AD2072">
        <f t="shared" si="1354"/>
        <v>0</v>
      </c>
      <c r="AE2072">
        <f t="shared" si="1354"/>
        <v>1</v>
      </c>
      <c r="AF2072">
        <f t="shared" si="1354"/>
        <v>0</v>
      </c>
      <c r="AG2072">
        <f t="shared" si="1354"/>
        <v>0</v>
      </c>
      <c r="AH2072">
        <f t="shared" si="1354"/>
        <v>0</v>
      </c>
      <c r="AI2072">
        <f t="shared" si="1354"/>
        <v>0</v>
      </c>
      <c r="AJ2072">
        <f t="shared" si="1354"/>
        <v>0</v>
      </c>
      <c r="AK2072">
        <f t="shared" si="1354"/>
        <v>0</v>
      </c>
      <c r="AL2072">
        <f t="shared" si="1354"/>
        <v>0</v>
      </c>
      <c r="AM2072">
        <f t="shared" si="1354"/>
        <v>0</v>
      </c>
      <c r="AN2072">
        <f t="shared" si="1326"/>
        <v>5</v>
      </c>
      <c r="AO2072">
        <f t="shared" si="1327"/>
        <v>0</v>
      </c>
      <c r="AP2072">
        <f t="shared" si="1328"/>
        <v>0</v>
      </c>
      <c r="AQ2072">
        <f t="shared" si="1329"/>
        <v>0</v>
      </c>
      <c r="AR2072">
        <f t="shared" si="1330"/>
        <v>0</v>
      </c>
      <c r="AS2072">
        <f t="shared" si="1331"/>
        <v>2</v>
      </c>
      <c r="AT2072">
        <f t="shared" si="1332"/>
        <v>0</v>
      </c>
      <c r="AU2072">
        <f t="shared" si="1333"/>
        <v>0</v>
      </c>
      <c r="AV2072">
        <f t="shared" si="1334"/>
        <v>0</v>
      </c>
      <c r="AW2072">
        <f t="shared" si="1335"/>
        <v>0</v>
      </c>
      <c r="AX2072">
        <f t="shared" si="1336"/>
        <v>0</v>
      </c>
      <c r="AY2072">
        <f t="shared" si="1337"/>
        <v>0</v>
      </c>
      <c r="AZ2072">
        <f t="shared" si="1338"/>
        <v>0.54186760192897854</v>
      </c>
      <c r="BA2072">
        <f t="shared" si="1339"/>
        <v>0</v>
      </c>
      <c r="BB2072">
        <f t="shared" si="1340"/>
        <v>0</v>
      </c>
      <c r="BC2072">
        <f t="shared" si="1341"/>
        <v>0</v>
      </c>
      <c r="BD2072">
        <f t="shared" si="1342"/>
        <v>0.30556773345024113</v>
      </c>
      <c r="BE2072">
        <f t="shared" si="1343"/>
        <v>0</v>
      </c>
      <c r="BF2072">
        <f t="shared" si="1344"/>
        <v>0.63349408154318276</v>
      </c>
      <c r="BG2072">
        <f t="shared" si="1345"/>
        <v>0</v>
      </c>
      <c r="BH2072">
        <f t="shared" si="1346"/>
        <v>0</v>
      </c>
      <c r="BI2072">
        <f t="shared" si="1347"/>
        <v>0</v>
      </c>
      <c r="BJ2072">
        <f t="shared" si="1348"/>
        <v>0</v>
      </c>
      <c r="BK2072">
        <f t="shared" si="1349"/>
        <v>0</v>
      </c>
      <c r="BL2072">
        <f t="shared" si="1350"/>
        <v>0</v>
      </c>
      <c r="BM2072">
        <f t="shared" si="1351"/>
        <v>0</v>
      </c>
      <c r="BN2072">
        <f t="shared" si="1352"/>
        <v>0</v>
      </c>
      <c r="BO2072">
        <f t="shared" si="1353"/>
        <v>3.4809294169224021</v>
      </c>
    </row>
    <row r="2073" spans="1:67" x14ac:dyDescent="0.25">
      <c r="A2073" t="s">
        <v>186309</v>
      </c>
      <c r="B2073">
        <v>108</v>
      </c>
      <c r="C2073">
        <v>101</v>
      </c>
      <c r="D2073">
        <v>118</v>
      </c>
      <c r="E2073">
        <v>101</v>
      </c>
      <c r="F2073">
        <v>108</v>
      </c>
      <c r="H2073" t="str">
        <f t="shared" si="1321"/>
        <v>l</v>
      </c>
      <c r="I2073" t="str">
        <f t="shared" si="1322"/>
        <v>e</v>
      </c>
      <c r="J2073" t="str">
        <f t="shared" si="1323"/>
        <v>v</v>
      </c>
      <c r="K2073" t="str">
        <f t="shared" si="1324"/>
        <v>e</v>
      </c>
      <c r="L2073" t="str">
        <f t="shared" si="1325"/>
        <v>l</v>
      </c>
      <c r="N2073">
        <f t="shared" si="1355"/>
        <v>0</v>
      </c>
      <c r="O2073">
        <f t="shared" si="1355"/>
        <v>0</v>
      </c>
      <c r="P2073">
        <f t="shared" si="1355"/>
        <v>0</v>
      </c>
      <c r="Q2073">
        <f t="shared" si="1355"/>
        <v>0</v>
      </c>
      <c r="R2073">
        <f t="shared" si="1355"/>
        <v>2</v>
      </c>
      <c r="S2073">
        <f t="shared" si="1355"/>
        <v>0</v>
      </c>
      <c r="T2073">
        <f t="shared" si="1355"/>
        <v>0</v>
      </c>
      <c r="U2073">
        <f t="shared" si="1355"/>
        <v>0</v>
      </c>
      <c r="V2073">
        <f t="shared" si="1355"/>
        <v>0</v>
      </c>
      <c r="W2073">
        <f t="shared" si="1355"/>
        <v>0</v>
      </c>
      <c r="X2073">
        <f t="shared" si="1355"/>
        <v>0</v>
      </c>
      <c r="Y2073">
        <f t="shared" si="1355"/>
        <v>2</v>
      </c>
      <c r="Z2073">
        <f t="shared" si="1355"/>
        <v>0</v>
      </c>
      <c r="AA2073">
        <f t="shared" si="1355"/>
        <v>0</v>
      </c>
      <c r="AB2073">
        <f t="shared" si="1355"/>
        <v>0</v>
      </c>
      <c r="AC2073">
        <f t="shared" si="1355"/>
        <v>0</v>
      </c>
      <c r="AD2073">
        <f t="shared" si="1354"/>
        <v>0</v>
      </c>
      <c r="AE2073">
        <f t="shared" si="1354"/>
        <v>0</v>
      </c>
      <c r="AF2073">
        <f t="shared" si="1354"/>
        <v>0</v>
      </c>
      <c r="AG2073">
        <f t="shared" si="1354"/>
        <v>0</v>
      </c>
      <c r="AH2073">
        <f t="shared" si="1354"/>
        <v>0</v>
      </c>
      <c r="AI2073">
        <f t="shared" si="1354"/>
        <v>1</v>
      </c>
      <c r="AJ2073">
        <f t="shared" si="1354"/>
        <v>0</v>
      </c>
      <c r="AK2073">
        <f t="shared" si="1354"/>
        <v>0</v>
      </c>
      <c r="AL2073">
        <f t="shared" si="1354"/>
        <v>0</v>
      </c>
      <c r="AM2073">
        <f t="shared" si="1354"/>
        <v>0</v>
      </c>
      <c r="AN2073">
        <f t="shared" si="1326"/>
        <v>5</v>
      </c>
      <c r="AO2073">
        <f t="shared" si="1327"/>
        <v>0</v>
      </c>
      <c r="AP2073">
        <f t="shared" si="1328"/>
        <v>0</v>
      </c>
      <c r="AQ2073">
        <f t="shared" si="1329"/>
        <v>0</v>
      </c>
      <c r="AR2073">
        <f t="shared" si="1330"/>
        <v>0</v>
      </c>
      <c r="AS2073">
        <f t="shared" si="1331"/>
        <v>2</v>
      </c>
      <c r="AT2073">
        <f t="shared" si="1332"/>
        <v>0</v>
      </c>
      <c r="AU2073">
        <f t="shared" si="1333"/>
        <v>0</v>
      </c>
      <c r="AV2073">
        <f t="shared" si="1334"/>
        <v>0</v>
      </c>
      <c r="AW2073">
        <f t="shared" si="1335"/>
        <v>0</v>
      </c>
      <c r="AX2073">
        <f t="shared" si="1336"/>
        <v>0</v>
      </c>
      <c r="AY2073">
        <f t="shared" si="1337"/>
        <v>0</v>
      </c>
      <c r="AZ2073">
        <f t="shared" si="1338"/>
        <v>1.0837352038579571</v>
      </c>
      <c r="BA2073">
        <f t="shared" si="1339"/>
        <v>0</v>
      </c>
      <c r="BB2073">
        <f t="shared" si="1340"/>
        <v>0</v>
      </c>
      <c r="BC2073">
        <f t="shared" si="1341"/>
        <v>0</v>
      </c>
      <c r="BD2073">
        <f t="shared" si="1342"/>
        <v>0</v>
      </c>
      <c r="BE2073">
        <f t="shared" si="1343"/>
        <v>0</v>
      </c>
      <c r="BF2073">
        <f t="shared" si="1344"/>
        <v>0</v>
      </c>
      <c r="BG2073">
        <f t="shared" si="1345"/>
        <v>0</v>
      </c>
      <c r="BH2073">
        <f t="shared" si="1346"/>
        <v>0</v>
      </c>
      <c r="BI2073">
        <f t="shared" si="1347"/>
        <v>0</v>
      </c>
      <c r="BJ2073">
        <f t="shared" si="1348"/>
        <v>0.10697062691801841</v>
      </c>
      <c r="BK2073">
        <f t="shared" si="1349"/>
        <v>0</v>
      </c>
      <c r="BL2073">
        <f t="shared" si="1350"/>
        <v>0</v>
      </c>
      <c r="BM2073">
        <f t="shared" si="1351"/>
        <v>0</v>
      </c>
      <c r="BN2073">
        <f t="shared" si="1352"/>
        <v>0</v>
      </c>
      <c r="BO2073">
        <f t="shared" si="1353"/>
        <v>3.1907058307759755</v>
      </c>
    </row>
    <row r="2074" spans="1:67" x14ac:dyDescent="0.25">
      <c r="A2074" t="s">
        <v>186316</v>
      </c>
      <c r="B2074">
        <v>108</v>
      </c>
      <c r="C2074">
        <v>101</v>
      </c>
      <c r="D2074">
        <v>118</v>
      </c>
      <c r="E2074">
        <v>101</v>
      </c>
      <c r="F2074">
        <v>114</v>
      </c>
      <c r="H2074" t="str">
        <f t="shared" si="1321"/>
        <v>l</v>
      </c>
      <c r="I2074" t="str">
        <f t="shared" si="1322"/>
        <v>e</v>
      </c>
      <c r="J2074" t="str">
        <f t="shared" si="1323"/>
        <v>v</v>
      </c>
      <c r="K2074" t="str">
        <f t="shared" si="1324"/>
        <v>e</v>
      </c>
      <c r="L2074" t="str">
        <f t="shared" si="1325"/>
        <v>r</v>
      </c>
      <c r="N2074">
        <f t="shared" si="1355"/>
        <v>0</v>
      </c>
      <c r="O2074">
        <f t="shared" si="1355"/>
        <v>0</v>
      </c>
      <c r="P2074">
        <f t="shared" si="1355"/>
        <v>0</v>
      </c>
      <c r="Q2074">
        <f t="shared" si="1355"/>
        <v>0</v>
      </c>
      <c r="R2074">
        <f t="shared" si="1355"/>
        <v>2</v>
      </c>
      <c r="S2074">
        <f t="shared" si="1355"/>
        <v>0</v>
      </c>
      <c r="T2074">
        <f t="shared" si="1355"/>
        <v>0</v>
      </c>
      <c r="U2074">
        <f t="shared" si="1355"/>
        <v>0</v>
      </c>
      <c r="V2074">
        <f t="shared" si="1355"/>
        <v>0</v>
      </c>
      <c r="W2074">
        <f t="shared" si="1355"/>
        <v>0</v>
      </c>
      <c r="X2074">
        <f t="shared" si="1355"/>
        <v>0</v>
      </c>
      <c r="Y2074">
        <f t="shared" si="1355"/>
        <v>1</v>
      </c>
      <c r="Z2074">
        <f t="shared" si="1355"/>
        <v>0</v>
      </c>
      <c r="AA2074">
        <f t="shared" si="1355"/>
        <v>0</v>
      </c>
      <c r="AB2074">
        <f t="shared" si="1355"/>
        <v>0</v>
      </c>
      <c r="AC2074">
        <f t="shared" si="1355"/>
        <v>0</v>
      </c>
      <c r="AD2074">
        <f t="shared" si="1354"/>
        <v>0</v>
      </c>
      <c r="AE2074">
        <f t="shared" si="1354"/>
        <v>1</v>
      </c>
      <c r="AF2074">
        <f t="shared" si="1354"/>
        <v>0</v>
      </c>
      <c r="AG2074">
        <f t="shared" si="1354"/>
        <v>0</v>
      </c>
      <c r="AH2074">
        <f t="shared" si="1354"/>
        <v>0</v>
      </c>
      <c r="AI2074">
        <f t="shared" si="1354"/>
        <v>1</v>
      </c>
      <c r="AJ2074">
        <f t="shared" si="1354"/>
        <v>0</v>
      </c>
      <c r="AK2074">
        <f t="shared" si="1354"/>
        <v>0</v>
      </c>
      <c r="AL2074">
        <f t="shared" si="1354"/>
        <v>0</v>
      </c>
      <c r="AM2074">
        <f t="shared" si="1354"/>
        <v>0</v>
      </c>
      <c r="AN2074">
        <f t="shared" si="1326"/>
        <v>5</v>
      </c>
      <c r="AO2074">
        <f t="shared" si="1327"/>
        <v>0</v>
      </c>
      <c r="AP2074">
        <f t="shared" si="1328"/>
        <v>0</v>
      </c>
      <c r="AQ2074">
        <f t="shared" si="1329"/>
        <v>0</v>
      </c>
      <c r="AR2074">
        <f t="shared" si="1330"/>
        <v>0</v>
      </c>
      <c r="AS2074">
        <f t="shared" si="1331"/>
        <v>2</v>
      </c>
      <c r="AT2074">
        <f t="shared" si="1332"/>
        <v>0</v>
      </c>
      <c r="AU2074">
        <f t="shared" si="1333"/>
        <v>0</v>
      </c>
      <c r="AV2074">
        <f t="shared" si="1334"/>
        <v>0</v>
      </c>
      <c r="AW2074">
        <f t="shared" si="1335"/>
        <v>0</v>
      </c>
      <c r="AX2074">
        <f t="shared" si="1336"/>
        <v>0</v>
      </c>
      <c r="AY2074">
        <f t="shared" si="1337"/>
        <v>0</v>
      </c>
      <c r="AZ2074">
        <f t="shared" si="1338"/>
        <v>0.54186760192897854</v>
      </c>
      <c r="BA2074">
        <f t="shared" si="1339"/>
        <v>0</v>
      </c>
      <c r="BB2074">
        <f t="shared" si="1340"/>
        <v>0</v>
      </c>
      <c r="BC2074">
        <f t="shared" si="1341"/>
        <v>0</v>
      </c>
      <c r="BD2074">
        <f t="shared" si="1342"/>
        <v>0</v>
      </c>
      <c r="BE2074">
        <f t="shared" si="1343"/>
        <v>0</v>
      </c>
      <c r="BF2074">
        <f t="shared" si="1344"/>
        <v>0.63349408154318276</v>
      </c>
      <c r="BG2074">
        <f t="shared" si="1345"/>
        <v>0</v>
      </c>
      <c r="BH2074">
        <f t="shared" si="1346"/>
        <v>0</v>
      </c>
      <c r="BI2074">
        <f t="shared" si="1347"/>
        <v>0</v>
      </c>
      <c r="BJ2074">
        <f t="shared" si="1348"/>
        <v>0.10697062691801841</v>
      </c>
      <c r="BK2074">
        <f t="shared" si="1349"/>
        <v>0</v>
      </c>
      <c r="BL2074">
        <f t="shared" si="1350"/>
        <v>0</v>
      </c>
      <c r="BM2074">
        <f t="shared" si="1351"/>
        <v>0</v>
      </c>
      <c r="BN2074">
        <f t="shared" si="1352"/>
        <v>0</v>
      </c>
      <c r="BO2074">
        <f t="shared" si="1353"/>
        <v>3.2823323103901796</v>
      </c>
    </row>
    <row r="2075" spans="1:67" x14ac:dyDescent="0.25">
      <c r="A2075" t="s">
        <v>186357</v>
      </c>
      <c r="B2075">
        <v>108</v>
      </c>
      <c r="C2075">
        <v>105</v>
      </c>
      <c r="D2075">
        <v>97</v>
      </c>
      <c r="E2075">
        <v>114</v>
      </c>
      <c r="F2075">
        <v>115</v>
      </c>
      <c r="H2075" t="str">
        <f t="shared" si="1321"/>
        <v>l</v>
      </c>
      <c r="I2075" t="str">
        <f t="shared" si="1322"/>
        <v>i</v>
      </c>
      <c r="J2075" t="str">
        <f t="shared" si="1323"/>
        <v>a</v>
      </c>
      <c r="K2075" t="str">
        <f t="shared" si="1324"/>
        <v>r</v>
      </c>
      <c r="L2075" t="str">
        <f t="shared" si="1325"/>
        <v>s</v>
      </c>
      <c r="N2075">
        <f t="shared" si="1355"/>
        <v>1</v>
      </c>
      <c r="O2075">
        <f t="shared" si="1355"/>
        <v>0</v>
      </c>
      <c r="P2075">
        <f t="shared" si="1355"/>
        <v>0</v>
      </c>
      <c r="Q2075">
        <f t="shared" si="1355"/>
        <v>0</v>
      </c>
      <c r="R2075">
        <f t="shared" si="1355"/>
        <v>0</v>
      </c>
      <c r="S2075">
        <f t="shared" si="1355"/>
        <v>0</v>
      </c>
      <c r="T2075">
        <f t="shared" si="1355"/>
        <v>0</v>
      </c>
      <c r="U2075">
        <f t="shared" si="1355"/>
        <v>0</v>
      </c>
      <c r="V2075">
        <f t="shared" si="1355"/>
        <v>1</v>
      </c>
      <c r="W2075">
        <f t="shared" si="1355"/>
        <v>0</v>
      </c>
      <c r="X2075">
        <f t="shared" si="1355"/>
        <v>0</v>
      </c>
      <c r="Y2075">
        <f t="shared" si="1355"/>
        <v>1</v>
      </c>
      <c r="Z2075">
        <f t="shared" si="1355"/>
        <v>0</v>
      </c>
      <c r="AA2075">
        <f t="shared" si="1355"/>
        <v>0</v>
      </c>
      <c r="AB2075">
        <f t="shared" si="1355"/>
        <v>0</v>
      </c>
      <c r="AC2075">
        <f t="shared" si="1355"/>
        <v>0</v>
      </c>
      <c r="AD2075">
        <f t="shared" si="1354"/>
        <v>0</v>
      </c>
      <c r="AE2075">
        <f t="shared" si="1354"/>
        <v>1</v>
      </c>
      <c r="AF2075">
        <f t="shared" si="1354"/>
        <v>1</v>
      </c>
      <c r="AG2075">
        <f t="shared" si="1354"/>
        <v>0</v>
      </c>
      <c r="AH2075">
        <f t="shared" si="1354"/>
        <v>0</v>
      </c>
      <c r="AI2075">
        <f t="shared" si="1354"/>
        <v>0</v>
      </c>
      <c r="AJ2075">
        <f t="shared" si="1354"/>
        <v>0</v>
      </c>
      <c r="AK2075">
        <f t="shared" si="1354"/>
        <v>0</v>
      </c>
      <c r="AL2075">
        <f t="shared" si="1354"/>
        <v>0</v>
      </c>
      <c r="AM2075">
        <f t="shared" si="1354"/>
        <v>0</v>
      </c>
      <c r="AN2075">
        <f t="shared" si="1326"/>
        <v>5</v>
      </c>
      <c r="AO2075">
        <f t="shared" si="1327"/>
        <v>0.80008768084173609</v>
      </c>
      <c r="AP2075">
        <f t="shared" si="1328"/>
        <v>0</v>
      </c>
      <c r="AQ2075">
        <f t="shared" si="1329"/>
        <v>0</v>
      </c>
      <c r="AR2075">
        <f t="shared" si="1330"/>
        <v>0</v>
      </c>
      <c r="AS2075">
        <f t="shared" si="1331"/>
        <v>0</v>
      </c>
      <c r="AT2075">
        <f t="shared" si="1332"/>
        <v>0</v>
      </c>
      <c r="AU2075">
        <f t="shared" si="1333"/>
        <v>0</v>
      </c>
      <c r="AV2075">
        <f t="shared" si="1334"/>
        <v>0</v>
      </c>
      <c r="AW2075">
        <f t="shared" si="1335"/>
        <v>0.52433143358176237</v>
      </c>
      <c r="AX2075">
        <f t="shared" si="1336"/>
        <v>0</v>
      </c>
      <c r="AY2075">
        <f t="shared" si="1337"/>
        <v>0</v>
      </c>
      <c r="AZ2075">
        <f t="shared" si="1338"/>
        <v>0.54186760192897854</v>
      </c>
      <c r="BA2075">
        <f t="shared" si="1339"/>
        <v>0</v>
      </c>
      <c r="BB2075">
        <f t="shared" si="1340"/>
        <v>0</v>
      </c>
      <c r="BC2075">
        <f t="shared" si="1341"/>
        <v>0</v>
      </c>
      <c r="BD2075">
        <f t="shared" si="1342"/>
        <v>0</v>
      </c>
      <c r="BE2075">
        <f t="shared" si="1343"/>
        <v>0</v>
      </c>
      <c r="BF2075">
        <f t="shared" si="1344"/>
        <v>0.63349408154318276</v>
      </c>
      <c r="BG2075">
        <f t="shared" si="1345"/>
        <v>0.99956159579131965</v>
      </c>
      <c r="BH2075">
        <f t="shared" si="1346"/>
        <v>0</v>
      </c>
      <c r="BI2075">
        <f t="shared" si="1347"/>
        <v>0</v>
      </c>
      <c r="BJ2075">
        <f t="shared" si="1348"/>
        <v>0</v>
      </c>
      <c r="BK2075">
        <f t="shared" si="1349"/>
        <v>0</v>
      </c>
      <c r="BL2075">
        <f t="shared" si="1350"/>
        <v>0</v>
      </c>
      <c r="BM2075">
        <f t="shared" si="1351"/>
        <v>0</v>
      </c>
      <c r="BN2075">
        <f t="shared" si="1352"/>
        <v>0</v>
      </c>
      <c r="BO2075">
        <f t="shared" si="1353"/>
        <v>3.4993423936869794</v>
      </c>
    </row>
    <row r="2076" spans="1:67" x14ac:dyDescent="0.25">
      <c r="A2076" t="s">
        <v>186360</v>
      </c>
      <c r="B2076">
        <v>108</v>
      </c>
      <c r="C2076">
        <v>105</v>
      </c>
      <c r="D2076">
        <v>98</v>
      </c>
      <c r="E2076">
        <v>101</v>
      </c>
      <c r="F2076">
        <v>108</v>
      </c>
      <c r="H2076" t="str">
        <f t="shared" si="1321"/>
        <v>l</v>
      </c>
      <c r="I2076" t="str">
        <f t="shared" si="1322"/>
        <v>i</v>
      </c>
      <c r="J2076" t="str">
        <f t="shared" si="1323"/>
        <v>b</v>
      </c>
      <c r="K2076" t="str">
        <f t="shared" si="1324"/>
        <v>e</v>
      </c>
      <c r="L2076" t="str">
        <f t="shared" si="1325"/>
        <v>l</v>
      </c>
      <c r="N2076">
        <f t="shared" si="1355"/>
        <v>0</v>
      </c>
      <c r="O2076">
        <f t="shared" si="1355"/>
        <v>1</v>
      </c>
      <c r="P2076">
        <f t="shared" si="1355"/>
        <v>0</v>
      </c>
      <c r="Q2076">
        <f t="shared" si="1355"/>
        <v>0</v>
      </c>
      <c r="R2076">
        <f t="shared" si="1355"/>
        <v>1</v>
      </c>
      <c r="S2076">
        <f t="shared" si="1355"/>
        <v>0</v>
      </c>
      <c r="T2076">
        <f t="shared" si="1355"/>
        <v>0</v>
      </c>
      <c r="U2076">
        <f t="shared" si="1355"/>
        <v>0</v>
      </c>
      <c r="V2076">
        <f t="shared" si="1355"/>
        <v>1</v>
      </c>
      <c r="W2076">
        <f t="shared" si="1355"/>
        <v>0</v>
      </c>
      <c r="X2076">
        <f t="shared" si="1355"/>
        <v>0</v>
      </c>
      <c r="Y2076">
        <f t="shared" si="1355"/>
        <v>2</v>
      </c>
      <c r="Z2076">
        <f t="shared" si="1355"/>
        <v>0</v>
      </c>
      <c r="AA2076">
        <f t="shared" si="1355"/>
        <v>0</v>
      </c>
      <c r="AB2076">
        <f t="shared" si="1355"/>
        <v>0</v>
      </c>
      <c r="AC2076">
        <f t="shared" si="1355"/>
        <v>0</v>
      </c>
      <c r="AD2076">
        <f t="shared" si="1354"/>
        <v>0</v>
      </c>
      <c r="AE2076">
        <f t="shared" si="1354"/>
        <v>0</v>
      </c>
      <c r="AF2076">
        <f t="shared" si="1354"/>
        <v>0</v>
      </c>
      <c r="AG2076">
        <f t="shared" si="1354"/>
        <v>0</v>
      </c>
      <c r="AH2076">
        <f t="shared" si="1354"/>
        <v>0</v>
      </c>
      <c r="AI2076">
        <f t="shared" si="1354"/>
        <v>0</v>
      </c>
      <c r="AJ2076">
        <f t="shared" si="1354"/>
        <v>0</v>
      </c>
      <c r="AK2076">
        <f t="shared" si="1354"/>
        <v>0</v>
      </c>
      <c r="AL2076">
        <f t="shared" si="1354"/>
        <v>0</v>
      </c>
      <c r="AM2076">
        <f t="shared" si="1354"/>
        <v>0</v>
      </c>
      <c r="AN2076">
        <f t="shared" si="1326"/>
        <v>5</v>
      </c>
      <c r="AO2076">
        <f t="shared" si="1327"/>
        <v>0</v>
      </c>
      <c r="AP2076">
        <f t="shared" si="1328"/>
        <v>0.22577816747040771</v>
      </c>
      <c r="AQ2076">
        <f t="shared" si="1329"/>
        <v>0</v>
      </c>
      <c r="AR2076">
        <f t="shared" si="1330"/>
        <v>0</v>
      </c>
      <c r="AS2076">
        <f t="shared" si="1331"/>
        <v>1</v>
      </c>
      <c r="AT2076">
        <f t="shared" si="1332"/>
        <v>0</v>
      </c>
      <c r="AU2076">
        <f t="shared" si="1333"/>
        <v>0</v>
      </c>
      <c r="AV2076">
        <f t="shared" si="1334"/>
        <v>0</v>
      </c>
      <c r="AW2076">
        <f t="shared" si="1335"/>
        <v>0.52433143358176237</v>
      </c>
      <c r="AX2076">
        <f t="shared" si="1336"/>
        <v>0</v>
      </c>
      <c r="AY2076">
        <f t="shared" si="1337"/>
        <v>0</v>
      </c>
      <c r="AZ2076">
        <f t="shared" si="1338"/>
        <v>1.0837352038579571</v>
      </c>
      <c r="BA2076">
        <f t="shared" si="1339"/>
        <v>0</v>
      </c>
      <c r="BB2076">
        <f t="shared" si="1340"/>
        <v>0</v>
      </c>
      <c r="BC2076">
        <f t="shared" si="1341"/>
        <v>0</v>
      </c>
      <c r="BD2076">
        <f t="shared" si="1342"/>
        <v>0</v>
      </c>
      <c r="BE2076">
        <f t="shared" si="1343"/>
        <v>0</v>
      </c>
      <c r="BF2076">
        <f t="shared" si="1344"/>
        <v>0</v>
      </c>
      <c r="BG2076">
        <f t="shared" si="1345"/>
        <v>0</v>
      </c>
      <c r="BH2076">
        <f t="shared" si="1346"/>
        <v>0</v>
      </c>
      <c r="BI2076">
        <f t="shared" si="1347"/>
        <v>0</v>
      </c>
      <c r="BJ2076">
        <f t="shared" si="1348"/>
        <v>0</v>
      </c>
      <c r="BK2076">
        <f t="shared" si="1349"/>
        <v>0</v>
      </c>
      <c r="BL2076">
        <f t="shared" si="1350"/>
        <v>0</v>
      </c>
      <c r="BM2076">
        <f t="shared" si="1351"/>
        <v>0</v>
      </c>
      <c r="BN2076">
        <f t="shared" si="1352"/>
        <v>0</v>
      </c>
      <c r="BO2076">
        <f t="shared" si="1353"/>
        <v>2.833844804910127</v>
      </c>
    </row>
    <row r="2077" spans="1:67" x14ac:dyDescent="0.25">
      <c r="A2077" t="s">
        <v>37685</v>
      </c>
      <c r="B2077">
        <v>108</v>
      </c>
      <c r="C2077">
        <v>105</v>
      </c>
      <c r="D2077">
        <v>98</v>
      </c>
      <c r="E2077">
        <v>121</v>
      </c>
      <c r="F2077">
        <v>97</v>
      </c>
      <c r="H2077" t="str">
        <f t="shared" si="1321"/>
        <v>l</v>
      </c>
      <c r="I2077" t="str">
        <f t="shared" si="1322"/>
        <v>i</v>
      </c>
      <c r="J2077" t="str">
        <f t="shared" si="1323"/>
        <v>b</v>
      </c>
      <c r="K2077" t="str">
        <f t="shared" si="1324"/>
        <v>y</v>
      </c>
      <c r="L2077" t="str">
        <f t="shared" si="1325"/>
        <v>a</v>
      </c>
      <c r="N2077">
        <f t="shared" si="1355"/>
        <v>1</v>
      </c>
      <c r="O2077">
        <f t="shared" si="1355"/>
        <v>1</v>
      </c>
      <c r="P2077">
        <f t="shared" si="1355"/>
        <v>0</v>
      </c>
      <c r="Q2077">
        <f t="shared" si="1355"/>
        <v>0</v>
      </c>
      <c r="R2077">
        <f t="shared" si="1355"/>
        <v>0</v>
      </c>
      <c r="S2077">
        <f t="shared" si="1355"/>
        <v>0</v>
      </c>
      <c r="T2077">
        <f t="shared" si="1355"/>
        <v>0</v>
      </c>
      <c r="U2077">
        <f t="shared" si="1355"/>
        <v>0</v>
      </c>
      <c r="V2077">
        <f t="shared" si="1355"/>
        <v>1</v>
      </c>
      <c r="W2077">
        <f t="shared" si="1355"/>
        <v>0</v>
      </c>
      <c r="X2077">
        <f t="shared" si="1355"/>
        <v>0</v>
      </c>
      <c r="Y2077">
        <f t="shared" si="1355"/>
        <v>1</v>
      </c>
      <c r="Z2077">
        <f t="shared" si="1355"/>
        <v>0</v>
      </c>
      <c r="AA2077">
        <f t="shared" si="1355"/>
        <v>0</v>
      </c>
      <c r="AB2077">
        <f t="shared" si="1355"/>
        <v>0</v>
      </c>
      <c r="AC2077">
        <f t="shared" si="1355"/>
        <v>0</v>
      </c>
      <c r="AD2077">
        <f t="shared" si="1354"/>
        <v>0</v>
      </c>
      <c r="AE2077">
        <f t="shared" si="1354"/>
        <v>0</v>
      </c>
      <c r="AF2077">
        <f t="shared" si="1354"/>
        <v>0</v>
      </c>
      <c r="AG2077">
        <f t="shared" si="1354"/>
        <v>0</v>
      </c>
      <c r="AH2077">
        <f t="shared" si="1354"/>
        <v>0</v>
      </c>
      <c r="AI2077">
        <f t="shared" si="1354"/>
        <v>0</v>
      </c>
      <c r="AJ2077">
        <f t="shared" si="1354"/>
        <v>0</v>
      </c>
      <c r="AK2077">
        <f t="shared" si="1354"/>
        <v>0</v>
      </c>
      <c r="AL2077">
        <f t="shared" si="1354"/>
        <v>1</v>
      </c>
      <c r="AM2077">
        <f t="shared" si="1354"/>
        <v>0</v>
      </c>
      <c r="AN2077">
        <f t="shared" si="1326"/>
        <v>5</v>
      </c>
      <c r="AO2077">
        <f t="shared" si="1327"/>
        <v>0.80008768084173609</v>
      </c>
      <c r="AP2077">
        <f t="shared" si="1328"/>
        <v>0.22577816747040771</v>
      </c>
      <c r="AQ2077">
        <f t="shared" si="1329"/>
        <v>0</v>
      </c>
      <c r="AR2077">
        <f t="shared" si="1330"/>
        <v>0</v>
      </c>
      <c r="AS2077">
        <f t="shared" si="1331"/>
        <v>0</v>
      </c>
      <c r="AT2077">
        <f t="shared" si="1332"/>
        <v>0</v>
      </c>
      <c r="AU2077">
        <f t="shared" si="1333"/>
        <v>0</v>
      </c>
      <c r="AV2077">
        <f t="shared" si="1334"/>
        <v>0</v>
      </c>
      <c r="AW2077">
        <f t="shared" si="1335"/>
        <v>0.52433143358176237</v>
      </c>
      <c r="AX2077">
        <f t="shared" si="1336"/>
        <v>0</v>
      </c>
      <c r="AY2077">
        <f t="shared" si="1337"/>
        <v>0</v>
      </c>
      <c r="AZ2077">
        <f t="shared" si="1338"/>
        <v>0.54186760192897854</v>
      </c>
      <c r="BA2077">
        <f t="shared" si="1339"/>
        <v>0</v>
      </c>
      <c r="BB2077">
        <f t="shared" si="1340"/>
        <v>0</v>
      </c>
      <c r="BC2077">
        <f t="shared" si="1341"/>
        <v>0</v>
      </c>
      <c r="BD2077">
        <f t="shared" si="1342"/>
        <v>0</v>
      </c>
      <c r="BE2077">
        <f t="shared" si="1343"/>
        <v>0</v>
      </c>
      <c r="BF2077">
        <f t="shared" si="1344"/>
        <v>0</v>
      </c>
      <c r="BG2077">
        <f t="shared" si="1345"/>
        <v>0</v>
      </c>
      <c r="BH2077">
        <f t="shared" si="1346"/>
        <v>0</v>
      </c>
      <c r="BI2077">
        <f t="shared" si="1347"/>
        <v>0</v>
      </c>
      <c r="BJ2077">
        <f t="shared" si="1348"/>
        <v>0</v>
      </c>
      <c r="BK2077">
        <f t="shared" si="1349"/>
        <v>0</v>
      </c>
      <c r="BL2077">
        <f t="shared" si="1350"/>
        <v>0</v>
      </c>
      <c r="BM2077">
        <f t="shared" si="1351"/>
        <v>0.25602805786935556</v>
      </c>
      <c r="BN2077">
        <f t="shared" si="1352"/>
        <v>0</v>
      </c>
      <c r="BO2077">
        <f t="shared" si="1353"/>
        <v>2.3480929416922405</v>
      </c>
    </row>
    <row r="2078" spans="1:67" x14ac:dyDescent="0.25">
      <c r="A2078" t="s">
        <v>186423</v>
      </c>
      <c r="B2078">
        <v>108</v>
      </c>
      <c r="C2078">
        <v>105</v>
      </c>
      <c r="D2078">
        <v>99</v>
      </c>
      <c r="E2078">
        <v>104</v>
      </c>
      <c r="F2078">
        <v>105</v>
      </c>
      <c r="H2078" t="str">
        <f t="shared" si="1321"/>
        <v>l</v>
      </c>
      <c r="I2078" t="str">
        <f t="shared" si="1322"/>
        <v>i</v>
      </c>
      <c r="J2078" t="str">
        <f t="shared" si="1323"/>
        <v>c</v>
      </c>
      <c r="K2078" t="str">
        <f t="shared" si="1324"/>
        <v>h</v>
      </c>
      <c r="L2078" t="str">
        <f t="shared" si="1325"/>
        <v>i</v>
      </c>
      <c r="N2078">
        <f t="shared" si="1355"/>
        <v>0</v>
      </c>
      <c r="O2078">
        <f t="shared" si="1355"/>
        <v>0</v>
      </c>
      <c r="P2078">
        <f t="shared" si="1355"/>
        <v>1</v>
      </c>
      <c r="Q2078">
        <f t="shared" si="1355"/>
        <v>0</v>
      </c>
      <c r="R2078">
        <f t="shared" si="1355"/>
        <v>0</v>
      </c>
      <c r="S2078">
        <f t="shared" si="1355"/>
        <v>0</v>
      </c>
      <c r="T2078">
        <f t="shared" si="1355"/>
        <v>0</v>
      </c>
      <c r="U2078">
        <f t="shared" si="1355"/>
        <v>1</v>
      </c>
      <c r="V2078">
        <f t="shared" si="1355"/>
        <v>2</v>
      </c>
      <c r="W2078">
        <f t="shared" si="1355"/>
        <v>0</v>
      </c>
      <c r="X2078">
        <f t="shared" si="1355"/>
        <v>0</v>
      </c>
      <c r="Y2078">
        <f t="shared" si="1355"/>
        <v>1</v>
      </c>
      <c r="Z2078">
        <f t="shared" si="1355"/>
        <v>0</v>
      </c>
      <c r="AA2078">
        <f t="shared" si="1355"/>
        <v>0</v>
      </c>
      <c r="AB2078">
        <f t="shared" si="1355"/>
        <v>0</v>
      </c>
      <c r="AC2078">
        <f t="shared" si="1355"/>
        <v>0</v>
      </c>
      <c r="AD2078">
        <f t="shared" si="1354"/>
        <v>0</v>
      </c>
      <c r="AE2078">
        <f t="shared" si="1354"/>
        <v>0</v>
      </c>
      <c r="AF2078">
        <f t="shared" si="1354"/>
        <v>0</v>
      </c>
      <c r="AG2078">
        <f t="shared" si="1354"/>
        <v>0</v>
      </c>
      <c r="AH2078">
        <f t="shared" si="1354"/>
        <v>0</v>
      </c>
      <c r="AI2078">
        <f t="shared" si="1354"/>
        <v>0</v>
      </c>
      <c r="AJ2078">
        <f t="shared" si="1354"/>
        <v>0</v>
      </c>
      <c r="AK2078">
        <f t="shared" si="1354"/>
        <v>0</v>
      </c>
      <c r="AL2078">
        <f t="shared" si="1354"/>
        <v>0</v>
      </c>
      <c r="AM2078">
        <f t="shared" si="1354"/>
        <v>0</v>
      </c>
      <c r="AN2078">
        <f t="shared" si="1326"/>
        <v>5</v>
      </c>
      <c r="AO2078">
        <f t="shared" si="1327"/>
        <v>0</v>
      </c>
      <c r="AP2078">
        <f t="shared" si="1328"/>
        <v>0</v>
      </c>
      <c r="AQ2078">
        <f t="shared" si="1329"/>
        <v>0.31126698816308634</v>
      </c>
      <c r="AR2078">
        <f t="shared" si="1330"/>
        <v>0</v>
      </c>
      <c r="AS2078">
        <f t="shared" si="1331"/>
        <v>0</v>
      </c>
      <c r="AT2078">
        <f t="shared" si="1332"/>
        <v>0</v>
      </c>
      <c r="AU2078">
        <f t="shared" si="1333"/>
        <v>0</v>
      </c>
      <c r="AV2078">
        <f t="shared" si="1334"/>
        <v>0.25471284524331433</v>
      </c>
      <c r="AW2078">
        <f t="shared" si="1335"/>
        <v>1.0486628671635247</v>
      </c>
      <c r="AX2078">
        <f t="shared" si="1336"/>
        <v>0</v>
      </c>
      <c r="AY2078">
        <f t="shared" si="1337"/>
        <v>0</v>
      </c>
      <c r="AZ2078">
        <f t="shared" si="1338"/>
        <v>0.54186760192897854</v>
      </c>
      <c r="BA2078">
        <f t="shared" si="1339"/>
        <v>0</v>
      </c>
      <c r="BB2078">
        <f t="shared" si="1340"/>
        <v>0</v>
      </c>
      <c r="BC2078">
        <f t="shared" si="1341"/>
        <v>0</v>
      </c>
      <c r="BD2078">
        <f t="shared" si="1342"/>
        <v>0</v>
      </c>
      <c r="BE2078">
        <f t="shared" si="1343"/>
        <v>0</v>
      </c>
      <c r="BF2078">
        <f t="shared" si="1344"/>
        <v>0</v>
      </c>
      <c r="BG2078">
        <f t="shared" si="1345"/>
        <v>0</v>
      </c>
      <c r="BH2078">
        <f t="shared" si="1346"/>
        <v>0</v>
      </c>
      <c r="BI2078">
        <f t="shared" si="1347"/>
        <v>0</v>
      </c>
      <c r="BJ2078">
        <f t="shared" si="1348"/>
        <v>0</v>
      </c>
      <c r="BK2078">
        <f t="shared" si="1349"/>
        <v>0</v>
      </c>
      <c r="BL2078">
        <f t="shared" si="1350"/>
        <v>0</v>
      </c>
      <c r="BM2078">
        <f t="shared" si="1351"/>
        <v>0</v>
      </c>
      <c r="BN2078">
        <f t="shared" si="1352"/>
        <v>0</v>
      </c>
      <c r="BO2078">
        <f t="shared" si="1353"/>
        <v>2.1565103024989041</v>
      </c>
    </row>
    <row r="2079" spans="1:67" x14ac:dyDescent="0.25">
      <c r="A2079" t="s">
        <v>186429</v>
      </c>
      <c r="B2079">
        <v>108</v>
      </c>
      <c r="C2079">
        <v>105</v>
      </c>
      <c r="D2079">
        <v>99</v>
      </c>
      <c r="E2079">
        <v>107</v>
      </c>
      <c r="F2079">
        <v>115</v>
      </c>
      <c r="H2079" t="str">
        <f t="shared" si="1321"/>
        <v>l</v>
      </c>
      <c r="I2079" t="str">
        <f t="shared" si="1322"/>
        <v>i</v>
      </c>
      <c r="J2079" t="str">
        <f t="shared" si="1323"/>
        <v>c</v>
      </c>
      <c r="K2079" t="str">
        <f t="shared" si="1324"/>
        <v>k</v>
      </c>
      <c r="L2079" t="str">
        <f t="shared" si="1325"/>
        <v>s</v>
      </c>
      <c r="N2079">
        <f t="shared" si="1355"/>
        <v>0</v>
      </c>
      <c r="O2079">
        <f t="shared" si="1355"/>
        <v>0</v>
      </c>
      <c r="P2079">
        <f t="shared" si="1355"/>
        <v>1</v>
      </c>
      <c r="Q2079">
        <f t="shared" si="1355"/>
        <v>0</v>
      </c>
      <c r="R2079">
        <f t="shared" si="1355"/>
        <v>0</v>
      </c>
      <c r="S2079">
        <f t="shared" si="1355"/>
        <v>0</v>
      </c>
      <c r="T2079">
        <f t="shared" si="1355"/>
        <v>0</v>
      </c>
      <c r="U2079">
        <f t="shared" si="1355"/>
        <v>0</v>
      </c>
      <c r="V2079">
        <f t="shared" si="1355"/>
        <v>1</v>
      </c>
      <c r="W2079">
        <f t="shared" si="1355"/>
        <v>0</v>
      </c>
      <c r="X2079">
        <f t="shared" si="1355"/>
        <v>1</v>
      </c>
      <c r="Y2079">
        <f t="shared" si="1355"/>
        <v>1</v>
      </c>
      <c r="Z2079">
        <f t="shared" si="1355"/>
        <v>0</v>
      </c>
      <c r="AA2079">
        <f t="shared" si="1355"/>
        <v>0</v>
      </c>
      <c r="AB2079">
        <f t="shared" si="1355"/>
        <v>0</v>
      </c>
      <c r="AC2079">
        <f t="shared" ref="AC2079:AM2094" si="1356">SUM(IF($H2079=AC$1,1,0),IF($I2079=AC$1,1,0),IF($J2079=AC$1,1,0),IF($K2079=AC$1,1,0),IF($L2079=AC$1,1,0))</f>
        <v>0</v>
      </c>
      <c r="AD2079">
        <f t="shared" si="1356"/>
        <v>0</v>
      </c>
      <c r="AE2079">
        <f t="shared" si="1356"/>
        <v>0</v>
      </c>
      <c r="AF2079">
        <f t="shared" si="1356"/>
        <v>1</v>
      </c>
      <c r="AG2079">
        <f t="shared" si="1356"/>
        <v>0</v>
      </c>
      <c r="AH2079">
        <f t="shared" si="1356"/>
        <v>0</v>
      </c>
      <c r="AI2079">
        <f t="shared" si="1356"/>
        <v>0</v>
      </c>
      <c r="AJ2079">
        <f t="shared" si="1356"/>
        <v>0</v>
      </c>
      <c r="AK2079">
        <f t="shared" si="1356"/>
        <v>0</v>
      </c>
      <c r="AL2079">
        <f t="shared" si="1356"/>
        <v>0</v>
      </c>
      <c r="AM2079">
        <f t="shared" si="1356"/>
        <v>0</v>
      </c>
      <c r="AN2079">
        <f t="shared" si="1326"/>
        <v>5</v>
      </c>
      <c r="AO2079">
        <f t="shared" si="1327"/>
        <v>0</v>
      </c>
      <c r="AP2079">
        <f t="shared" si="1328"/>
        <v>0</v>
      </c>
      <c r="AQ2079">
        <f t="shared" si="1329"/>
        <v>0.31126698816308634</v>
      </c>
      <c r="AR2079">
        <f t="shared" si="1330"/>
        <v>0</v>
      </c>
      <c r="AS2079">
        <f t="shared" si="1331"/>
        <v>0</v>
      </c>
      <c r="AT2079">
        <f t="shared" si="1332"/>
        <v>0</v>
      </c>
      <c r="AU2079">
        <f t="shared" si="1333"/>
        <v>0</v>
      </c>
      <c r="AV2079">
        <f t="shared" si="1334"/>
        <v>0</v>
      </c>
      <c r="AW2079">
        <f t="shared" si="1335"/>
        <v>0.52433143358176237</v>
      </c>
      <c r="AX2079">
        <f t="shared" si="1336"/>
        <v>0</v>
      </c>
      <c r="AY2079">
        <f t="shared" si="1337"/>
        <v>0.18281455501972818</v>
      </c>
      <c r="AZ2079">
        <f t="shared" si="1338"/>
        <v>0.54186760192897854</v>
      </c>
      <c r="BA2079">
        <f t="shared" si="1339"/>
        <v>0</v>
      </c>
      <c r="BB2079">
        <f t="shared" si="1340"/>
        <v>0</v>
      </c>
      <c r="BC2079">
        <f t="shared" si="1341"/>
        <v>0</v>
      </c>
      <c r="BD2079">
        <f t="shared" si="1342"/>
        <v>0</v>
      </c>
      <c r="BE2079">
        <f t="shared" si="1343"/>
        <v>0</v>
      </c>
      <c r="BF2079">
        <f t="shared" si="1344"/>
        <v>0</v>
      </c>
      <c r="BG2079">
        <f t="shared" si="1345"/>
        <v>0.99956159579131965</v>
      </c>
      <c r="BH2079">
        <f t="shared" si="1346"/>
        <v>0</v>
      </c>
      <c r="BI2079">
        <f t="shared" si="1347"/>
        <v>0</v>
      </c>
      <c r="BJ2079">
        <f t="shared" si="1348"/>
        <v>0</v>
      </c>
      <c r="BK2079">
        <f t="shared" si="1349"/>
        <v>0</v>
      </c>
      <c r="BL2079">
        <f t="shared" si="1350"/>
        <v>0</v>
      </c>
      <c r="BM2079">
        <f t="shared" si="1351"/>
        <v>0</v>
      </c>
      <c r="BN2079">
        <f t="shared" si="1352"/>
        <v>0</v>
      </c>
      <c r="BO2079">
        <f t="shared" si="1353"/>
        <v>2.5598421744848752</v>
      </c>
    </row>
    <row r="2080" spans="1:67" x14ac:dyDescent="0.25">
      <c r="A2080" t="s">
        <v>186440</v>
      </c>
      <c r="B2080">
        <v>108</v>
      </c>
      <c r="C2080">
        <v>105</v>
      </c>
      <c r="D2080">
        <v>101</v>
      </c>
      <c r="E2080">
        <v>110</v>
      </c>
      <c r="F2080">
        <v>115</v>
      </c>
      <c r="H2080" t="str">
        <f t="shared" si="1321"/>
        <v>l</v>
      </c>
      <c r="I2080" t="str">
        <f t="shared" si="1322"/>
        <v>i</v>
      </c>
      <c r="J2080" t="str">
        <f t="shared" si="1323"/>
        <v>e</v>
      </c>
      <c r="K2080" t="str">
        <f t="shared" si="1324"/>
        <v>n</v>
      </c>
      <c r="L2080" t="str">
        <f t="shared" si="1325"/>
        <v>s</v>
      </c>
      <c r="N2080">
        <f t="shared" ref="N2080:AC2095" si="1357">SUM(IF($H2080=N$1,1,0),IF($I2080=N$1,1,0),IF($J2080=N$1,1,0),IF($K2080=N$1,1,0),IF($L2080=N$1,1,0))</f>
        <v>0</v>
      </c>
      <c r="O2080">
        <f t="shared" si="1357"/>
        <v>0</v>
      </c>
      <c r="P2080">
        <f t="shared" si="1357"/>
        <v>0</v>
      </c>
      <c r="Q2080">
        <f t="shared" si="1357"/>
        <v>0</v>
      </c>
      <c r="R2080">
        <f t="shared" si="1357"/>
        <v>1</v>
      </c>
      <c r="S2080">
        <f t="shared" si="1357"/>
        <v>0</v>
      </c>
      <c r="T2080">
        <f t="shared" si="1357"/>
        <v>0</v>
      </c>
      <c r="U2080">
        <f t="shared" si="1357"/>
        <v>0</v>
      </c>
      <c r="V2080">
        <f t="shared" si="1357"/>
        <v>1</v>
      </c>
      <c r="W2080">
        <f t="shared" si="1357"/>
        <v>0</v>
      </c>
      <c r="X2080">
        <f t="shared" si="1357"/>
        <v>0</v>
      </c>
      <c r="Y2080">
        <f t="shared" si="1357"/>
        <v>1</v>
      </c>
      <c r="Z2080">
        <f t="shared" si="1357"/>
        <v>0</v>
      </c>
      <c r="AA2080">
        <f t="shared" si="1357"/>
        <v>1</v>
      </c>
      <c r="AB2080">
        <f t="shared" si="1357"/>
        <v>0</v>
      </c>
      <c r="AC2080">
        <f t="shared" si="1357"/>
        <v>0</v>
      </c>
      <c r="AD2080">
        <f t="shared" si="1356"/>
        <v>0</v>
      </c>
      <c r="AE2080">
        <f t="shared" si="1356"/>
        <v>0</v>
      </c>
      <c r="AF2080">
        <f t="shared" si="1356"/>
        <v>1</v>
      </c>
      <c r="AG2080">
        <f t="shared" si="1356"/>
        <v>0</v>
      </c>
      <c r="AH2080">
        <f t="shared" si="1356"/>
        <v>0</v>
      </c>
      <c r="AI2080">
        <f t="shared" si="1356"/>
        <v>0</v>
      </c>
      <c r="AJ2080">
        <f t="shared" si="1356"/>
        <v>0</v>
      </c>
      <c r="AK2080">
        <f t="shared" si="1356"/>
        <v>0</v>
      </c>
      <c r="AL2080">
        <f t="shared" si="1356"/>
        <v>0</v>
      </c>
      <c r="AM2080">
        <f t="shared" si="1356"/>
        <v>0</v>
      </c>
      <c r="AN2080">
        <f t="shared" si="1326"/>
        <v>5</v>
      </c>
      <c r="AO2080">
        <f t="shared" si="1327"/>
        <v>0</v>
      </c>
      <c r="AP2080">
        <f t="shared" si="1328"/>
        <v>0</v>
      </c>
      <c r="AQ2080">
        <f t="shared" si="1329"/>
        <v>0</v>
      </c>
      <c r="AR2080">
        <f t="shared" si="1330"/>
        <v>0</v>
      </c>
      <c r="AS2080">
        <f t="shared" si="1331"/>
        <v>1</v>
      </c>
      <c r="AT2080">
        <f t="shared" si="1332"/>
        <v>0</v>
      </c>
      <c r="AU2080">
        <f t="shared" si="1333"/>
        <v>0</v>
      </c>
      <c r="AV2080">
        <f t="shared" si="1334"/>
        <v>0</v>
      </c>
      <c r="AW2080">
        <f t="shared" si="1335"/>
        <v>0.52433143358176237</v>
      </c>
      <c r="AX2080">
        <f t="shared" si="1336"/>
        <v>0</v>
      </c>
      <c r="AY2080">
        <f t="shared" si="1337"/>
        <v>0</v>
      </c>
      <c r="AZ2080">
        <f t="shared" si="1338"/>
        <v>0.54186760192897854</v>
      </c>
      <c r="BA2080">
        <f t="shared" si="1339"/>
        <v>0</v>
      </c>
      <c r="BB2080">
        <f t="shared" si="1340"/>
        <v>0.43665059184568172</v>
      </c>
      <c r="BC2080">
        <f t="shared" si="1341"/>
        <v>0</v>
      </c>
      <c r="BD2080">
        <f t="shared" si="1342"/>
        <v>0</v>
      </c>
      <c r="BE2080">
        <f t="shared" si="1343"/>
        <v>0</v>
      </c>
      <c r="BF2080">
        <f t="shared" si="1344"/>
        <v>0</v>
      </c>
      <c r="BG2080">
        <f t="shared" si="1345"/>
        <v>0.99956159579131965</v>
      </c>
      <c r="BH2080">
        <f t="shared" si="1346"/>
        <v>0</v>
      </c>
      <c r="BI2080">
        <f t="shared" si="1347"/>
        <v>0</v>
      </c>
      <c r="BJ2080">
        <f t="shared" si="1348"/>
        <v>0</v>
      </c>
      <c r="BK2080">
        <f t="shared" si="1349"/>
        <v>0</v>
      </c>
      <c r="BL2080">
        <f t="shared" si="1350"/>
        <v>0</v>
      </c>
      <c r="BM2080">
        <f t="shared" si="1351"/>
        <v>0</v>
      </c>
      <c r="BN2080">
        <f t="shared" si="1352"/>
        <v>0</v>
      </c>
      <c r="BO2080">
        <f t="shared" si="1353"/>
        <v>3.5024112231477424</v>
      </c>
    </row>
    <row r="2081" spans="1:67" x14ac:dyDescent="0.25">
      <c r="A2081" t="s">
        <v>186485</v>
      </c>
      <c r="B2081">
        <v>108</v>
      </c>
      <c r="C2081">
        <v>105</v>
      </c>
      <c r="D2081">
        <v>102</v>
      </c>
      <c r="E2081">
        <v>116</v>
      </c>
      <c r="F2081">
        <v>115</v>
      </c>
      <c r="H2081" t="str">
        <f t="shared" si="1321"/>
        <v>l</v>
      </c>
      <c r="I2081" t="str">
        <f t="shared" si="1322"/>
        <v>i</v>
      </c>
      <c r="J2081" t="str">
        <f t="shared" si="1323"/>
        <v>f</v>
      </c>
      <c r="K2081" t="str">
        <f t="shared" si="1324"/>
        <v>t</v>
      </c>
      <c r="L2081" t="str">
        <f t="shared" si="1325"/>
        <v>s</v>
      </c>
      <c r="N2081">
        <f t="shared" si="1357"/>
        <v>0</v>
      </c>
      <c r="O2081">
        <f t="shared" si="1357"/>
        <v>0</v>
      </c>
      <c r="P2081">
        <f t="shared" si="1357"/>
        <v>0</v>
      </c>
      <c r="Q2081">
        <f t="shared" si="1357"/>
        <v>0</v>
      </c>
      <c r="R2081">
        <f t="shared" si="1357"/>
        <v>0</v>
      </c>
      <c r="S2081">
        <f t="shared" si="1357"/>
        <v>1</v>
      </c>
      <c r="T2081">
        <f t="shared" si="1357"/>
        <v>0</v>
      </c>
      <c r="U2081">
        <f t="shared" si="1357"/>
        <v>0</v>
      </c>
      <c r="V2081">
        <f t="shared" si="1357"/>
        <v>1</v>
      </c>
      <c r="W2081">
        <f t="shared" si="1357"/>
        <v>0</v>
      </c>
      <c r="X2081">
        <f t="shared" si="1357"/>
        <v>0</v>
      </c>
      <c r="Y2081">
        <f t="shared" si="1357"/>
        <v>1</v>
      </c>
      <c r="Z2081">
        <f t="shared" si="1357"/>
        <v>0</v>
      </c>
      <c r="AA2081">
        <f t="shared" si="1357"/>
        <v>0</v>
      </c>
      <c r="AB2081">
        <f t="shared" si="1357"/>
        <v>0</v>
      </c>
      <c r="AC2081">
        <f t="shared" si="1357"/>
        <v>0</v>
      </c>
      <c r="AD2081">
        <f t="shared" si="1356"/>
        <v>0</v>
      </c>
      <c r="AE2081">
        <f t="shared" si="1356"/>
        <v>0</v>
      </c>
      <c r="AF2081">
        <f t="shared" si="1356"/>
        <v>1</v>
      </c>
      <c r="AG2081">
        <f t="shared" si="1356"/>
        <v>1</v>
      </c>
      <c r="AH2081">
        <f t="shared" si="1356"/>
        <v>0</v>
      </c>
      <c r="AI2081">
        <f t="shared" si="1356"/>
        <v>0</v>
      </c>
      <c r="AJ2081">
        <f t="shared" si="1356"/>
        <v>0</v>
      </c>
      <c r="AK2081">
        <f t="shared" si="1356"/>
        <v>0</v>
      </c>
      <c r="AL2081">
        <f t="shared" si="1356"/>
        <v>0</v>
      </c>
      <c r="AM2081">
        <f t="shared" si="1356"/>
        <v>0</v>
      </c>
      <c r="AN2081">
        <f t="shared" si="1326"/>
        <v>5</v>
      </c>
      <c r="AO2081">
        <f t="shared" si="1327"/>
        <v>0</v>
      </c>
      <c r="AP2081">
        <f t="shared" si="1328"/>
        <v>0</v>
      </c>
      <c r="AQ2081">
        <f t="shared" si="1329"/>
        <v>0</v>
      </c>
      <c r="AR2081">
        <f t="shared" si="1330"/>
        <v>0</v>
      </c>
      <c r="AS2081">
        <f t="shared" si="1331"/>
        <v>0</v>
      </c>
      <c r="AT2081">
        <f t="shared" si="1332"/>
        <v>0.18106093818500657</v>
      </c>
      <c r="AU2081">
        <f t="shared" si="1333"/>
        <v>0</v>
      </c>
      <c r="AV2081">
        <f t="shared" si="1334"/>
        <v>0</v>
      </c>
      <c r="AW2081">
        <f t="shared" si="1335"/>
        <v>0.52433143358176237</v>
      </c>
      <c r="AX2081">
        <f t="shared" si="1336"/>
        <v>0</v>
      </c>
      <c r="AY2081">
        <f t="shared" si="1337"/>
        <v>0</v>
      </c>
      <c r="AZ2081">
        <f t="shared" si="1338"/>
        <v>0.54186760192897854</v>
      </c>
      <c r="BA2081">
        <f t="shared" si="1339"/>
        <v>0</v>
      </c>
      <c r="BB2081">
        <f t="shared" si="1340"/>
        <v>0</v>
      </c>
      <c r="BC2081">
        <f t="shared" si="1341"/>
        <v>0</v>
      </c>
      <c r="BD2081">
        <f t="shared" si="1342"/>
        <v>0</v>
      </c>
      <c r="BE2081">
        <f t="shared" si="1343"/>
        <v>0</v>
      </c>
      <c r="BF2081">
        <f t="shared" si="1344"/>
        <v>0</v>
      </c>
      <c r="BG2081">
        <f t="shared" si="1345"/>
        <v>0.99956159579131965</v>
      </c>
      <c r="BH2081">
        <f t="shared" si="1346"/>
        <v>0.51775537045155628</v>
      </c>
      <c r="BI2081">
        <f t="shared" si="1347"/>
        <v>0</v>
      </c>
      <c r="BJ2081">
        <f t="shared" si="1348"/>
        <v>0</v>
      </c>
      <c r="BK2081">
        <f t="shared" si="1349"/>
        <v>0</v>
      </c>
      <c r="BL2081">
        <f t="shared" si="1350"/>
        <v>0</v>
      </c>
      <c r="BM2081">
        <f t="shared" si="1351"/>
        <v>0</v>
      </c>
      <c r="BN2081">
        <f t="shared" si="1352"/>
        <v>0</v>
      </c>
      <c r="BO2081">
        <f t="shared" si="1353"/>
        <v>2.7645769399386233</v>
      </c>
    </row>
    <row r="2082" spans="1:67" x14ac:dyDescent="0.25">
      <c r="A2082" t="s">
        <v>186494</v>
      </c>
      <c r="B2082">
        <v>108</v>
      </c>
      <c r="C2082">
        <v>105</v>
      </c>
      <c r="D2082">
        <v>103</v>
      </c>
      <c r="E2082">
        <v>104</v>
      </c>
      <c r="F2082">
        <v>116</v>
      </c>
      <c r="H2082" t="str">
        <f t="shared" si="1321"/>
        <v>l</v>
      </c>
      <c r="I2082" t="str">
        <f t="shared" si="1322"/>
        <v>i</v>
      </c>
      <c r="J2082" t="str">
        <f t="shared" si="1323"/>
        <v>g</v>
      </c>
      <c r="K2082" t="str">
        <f t="shared" si="1324"/>
        <v>h</v>
      </c>
      <c r="L2082" t="str">
        <f t="shared" si="1325"/>
        <v>t</v>
      </c>
      <c r="N2082">
        <f t="shared" si="1357"/>
        <v>0</v>
      </c>
      <c r="O2082">
        <f t="shared" si="1357"/>
        <v>0</v>
      </c>
      <c r="P2082">
        <f t="shared" si="1357"/>
        <v>0</v>
      </c>
      <c r="Q2082">
        <f t="shared" si="1357"/>
        <v>0</v>
      </c>
      <c r="R2082">
        <f t="shared" si="1357"/>
        <v>0</v>
      </c>
      <c r="S2082">
        <f t="shared" si="1357"/>
        <v>0</v>
      </c>
      <c r="T2082">
        <f t="shared" si="1357"/>
        <v>1</v>
      </c>
      <c r="U2082">
        <f t="shared" si="1357"/>
        <v>1</v>
      </c>
      <c r="V2082">
        <f t="shared" si="1357"/>
        <v>1</v>
      </c>
      <c r="W2082">
        <f t="shared" si="1357"/>
        <v>0</v>
      </c>
      <c r="X2082">
        <f t="shared" si="1357"/>
        <v>0</v>
      </c>
      <c r="Y2082">
        <f t="shared" si="1357"/>
        <v>1</v>
      </c>
      <c r="Z2082">
        <f t="shared" si="1357"/>
        <v>0</v>
      </c>
      <c r="AA2082">
        <f t="shared" si="1357"/>
        <v>0</v>
      </c>
      <c r="AB2082">
        <f t="shared" si="1357"/>
        <v>0</v>
      </c>
      <c r="AC2082">
        <f t="shared" si="1357"/>
        <v>0</v>
      </c>
      <c r="AD2082">
        <f t="shared" si="1356"/>
        <v>0</v>
      </c>
      <c r="AE2082">
        <f t="shared" si="1356"/>
        <v>0</v>
      </c>
      <c r="AF2082">
        <f t="shared" si="1356"/>
        <v>0</v>
      </c>
      <c r="AG2082">
        <f t="shared" si="1356"/>
        <v>1</v>
      </c>
      <c r="AH2082">
        <f t="shared" si="1356"/>
        <v>0</v>
      </c>
      <c r="AI2082">
        <f t="shared" si="1356"/>
        <v>0</v>
      </c>
      <c r="AJ2082">
        <f t="shared" si="1356"/>
        <v>0</v>
      </c>
      <c r="AK2082">
        <f t="shared" si="1356"/>
        <v>0</v>
      </c>
      <c r="AL2082">
        <f t="shared" si="1356"/>
        <v>0</v>
      </c>
      <c r="AM2082">
        <f t="shared" si="1356"/>
        <v>0</v>
      </c>
      <c r="AN2082">
        <f t="shared" si="1326"/>
        <v>5</v>
      </c>
      <c r="AO2082">
        <f t="shared" si="1327"/>
        <v>0</v>
      </c>
      <c r="AP2082">
        <f t="shared" si="1328"/>
        <v>0</v>
      </c>
      <c r="AQ2082">
        <f t="shared" si="1329"/>
        <v>0</v>
      </c>
      <c r="AR2082">
        <f t="shared" si="1330"/>
        <v>0</v>
      </c>
      <c r="AS2082">
        <f t="shared" si="1331"/>
        <v>0</v>
      </c>
      <c r="AT2082">
        <f t="shared" si="1332"/>
        <v>0</v>
      </c>
      <c r="AU2082">
        <f t="shared" si="1333"/>
        <v>0.21744848750548004</v>
      </c>
      <c r="AV2082">
        <f t="shared" si="1334"/>
        <v>0.25471284524331433</v>
      </c>
      <c r="AW2082">
        <f t="shared" si="1335"/>
        <v>0.52433143358176237</v>
      </c>
      <c r="AX2082">
        <f t="shared" si="1336"/>
        <v>0</v>
      </c>
      <c r="AY2082">
        <f t="shared" si="1337"/>
        <v>0</v>
      </c>
      <c r="AZ2082">
        <f t="shared" si="1338"/>
        <v>0.54186760192897854</v>
      </c>
      <c r="BA2082">
        <f t="shared" si="1339"/>
        <v>0</v>
      </c>
      <c r="BB2082">
        <f t="shared" si="1340"/>
        <v>0</v>
      </c>
      <c r="BC2082">
        <f t="shared" si="1341"/>
        <v>0</v>
      </c>
      <c r="BD2082">
        <f t="shared" si="1342"/>
        <v>0</v>
      </c>
      <c r="BE2082">
        <f t="shared" si="1343"/>
        <v>0</v>
      </c>
      <c r="BF2082">
        <f t="shared" si="1344"/>
        <v>0</v>
      </c>
      <c r="BG2082">
        <f t="shared" si="1345"/>
        <v>0</v>
      </c>
      <c r="BH2082">
        <f t="shared" si="1346"/>
        <v>0.51775537045155628</v>
      </c>
      <c r="BI2082">
        <f t="shared" si="1347"/>
        <v>0</v>
      </c>
      <c r="BJ2082">
        <f t="shared" si="1348"/>
        <v>0</v>
      </c>
      <c r="BK2082">
        <f t="shared" si="1349"/>
        <v>0</v>
      </c>
      <c r="BL2082">
        <f t="shared" si="1350"/>
        <v>0</v>
      </c>
      <c r="BM2082">
        <f t="shared" si="1351"/>
        <v>0</v>
      </c>
      <c r="BN2082">
        <f t="shared" si="1352"/>
        <v>0</v>
      </c>
      <c r="BO2082">
        <f t="shared" si="1353"/>
        <v>2.0561157387110915</v>
      </c>
    </row>
    <row r="2083" spans="1:67" x14ac:dyDescent="0.25">
      <c r="A2083" t="s">
        <v>186524</v>
      </c>
      <c r="B2083">
        <v>108</v>
      </c>
      <c r="C2083">
        <v>105</v>
      </c>
      <c r="D2083">
        <v>107</v>
      </c>
      <c r="E2083">
        <v>101</v>
      </c>
      <c r="F2083">
        <v>100</v>
      </c>
      <c r="H2083" t="str">
        <f t="shared" si="1321"/>
        <v>l</v>
      </c>
      <c r="I2083" t="str">
        <f t="shared" si="1322"/>
        <v>i</v>
      </c>
      <c r="J2083" t="str">
        <f t="shared" si="1323"/>
        <v>k</v>
      </c>
      <c r="K2083" t="str">
        <f t="shared" si="1324"/>
        <v>e</v>
      </c>
      <c r="L2083" t="str">
        <f t="shared" si="1325"/>
        <v>d</v>
      </c>
      <c r="N2083">
        <f t="shared" si="1357"/>
        <v>0</v>
      </c>
      <c r="O2083">
        <f t="shared" si="1357"/>
        <v>0</v>
      </c>
      <c r="P2083">
        <f t="shared" si="1357"/>
        <v>0</v>
      </c>
      <c r="Q2083">
        <f t="shared" si="1357"/>
        <v>1</v>
      </c>
      <c r="R2083">
        <f t="shared" si="1357"/>
        <v>1</v>
      </c>
      <c r="S2083">
        <f t="shared" si="1357"/>
        <v>0</v>
      </c>
      <c r="T2083">
        <f t="shared" si="1357"/>
        <v>0</v>
      </c>
      <c r="U2083">
        <f t="shared" si="1357"/>
        <v>0</v>
      </c>
      <c r="V2083">
        <f t="shared" si="1357"/>
        <v>1</v>
      </c>
      <c r="W2083">
        <f t="shared" si="1357"/>
        <v>0</v>
      </c>
      <c r="X2083">
        <f t="shared" si="1357"/>
        <v>1</v>
      </c>
      <c r="Y2083">
        <f t="shared" si="1357"/>
        <v>1</v>
      </c>
      <c r="Z2083">
        <f t="shared" si="1357"/>
        <v>0</v>
      </c>
      <c r="AA2083">
        <f t="shared" si="1357"/>
        <v>0</v>
      </c>
      <c r="AB2083">
        <f t="shared" si="1357"/>
        <v>0</v>
      </c>
      <c r="AC2083">
        <f t="shared" si="1357"/>
        <v>0</v>
      </c>
      <c r="AD2083">
        <f t="shared" si="1356"/>
        <v>0</v>
      </c>
      <c r="AE2083">
        <f t="shared" si="1356"/>
        <v>0</v>
      </c>
      <c r="AF2083">
        <f t="shared" si="1356"/>
        <v>0</v>
      </c>
      <c r="AG2083">
        <f t="shared" si="1356"/>
        <v>0</v>
      </c>
      <c r="AH2083">
        <f t="shared" si="1356"/>
        <v>0</v>
      </c>
      <c r="AI2083">
        <f t="shared" si="1356"/>
        <v>0</v>
      </c>
      <c r="AJ2083">
        <f t="shared" si="1356"/>
        <v>0</v>
      </c>
      <c r="AK2083">
        <f t="shared" si="1356"/>
        <v>0</v>
      </c>
      <c r="AL2083">
        <f t="shared" si="1356"/>
        <v>0</v>
      </c>
      <c r="AM2083">
        <f t="shared" si="1356"/>
        <v>0</v>
      </c>
      <c r="AN2083">
        <f t="shared" si="1326"/>
        <v>5</v>
      </c>
      <c r="AO2083">
        <f t="shared" si="1327"/>
        <v>0</v>
      </c>
      <c r="AP2083">
        <f t="shared" si="1328"/>
        <v>0</v>
      </c>
      <c r="AQ2083">
        <f t="shared" si="1329"/>
        <v>0</v>
      </c>
      <c r="AR2083">
        <f t="shared" si="1330"/>
        <v>0.39982463831652781</v>
      </c>
      <c r="AS2083">
        <f t="shared" si="1331"/>
        <v>1</v>
      </c>
      <c r="AT2083">
        <f t="shared" si="1332"/>
        <v>0</v>
      </c>
      <c r="AU2083">
        <f t="shared" si="1333"/>
        <v>0</v>
      </c>
      <c r="AV2083">
        <f t="shared" si="1334"/>
        <v>0</v>
      </c>
      <c r="AW2083">
        <f t="shared" si="1335"/>
        <v>0.52433143358176237</v>
      </c>
      <c r="AX2083">
        <f t="shared" si="1336"/>
        <v>0</v>
      </c>
      <c r="AY2083">
        <f t="shared" si="1337"/>
        <v>0.18281455501972818</v>
      </c>
      <c r="AZ2083">
        <f t="shared" si="1338"/>
        <v>0.54186760192897854</v>
      </c>
      <c r="BA2083">
        <f t="shared" si="1339"/>
        <v>0</v>
      </c>
      <c r="BB2083">
        <f t="shared" si="1340"/>
        <v>0</v>
      </c>
      <c r="BC2083">
        <f t="shared" si="1341"/>
        <v>0</v>
      </c>
      <c r="BD2083">
        <f t="shared" si="1342"/>
        <v>0</v>
      </c>
      <c r="BE2083">
        <f t="shared" si="1343"/>
        <v>0</v>
      </c>
      <c r="BF2083">
        <f t="shared" si="1344"/>
        <v>0</v>
      </c>
      <c r="BG2083">
        <f t="shared" si="1345"/>
        <v>0</v>
      </c>
      <c r="BH2083">
        <f t="shared" si="1346"/>
        <v>0</v>
      </c>
      <c r="BI2083">
        <f t="shared" si="1347"/>
        <v>0</v>
      </c>
      <c r="BJ2083">
        <f t="shared" si="1348"/>
        <v>0</v>
      </c>
      <c r="BK2083">
        <f t="shared" si="1349"/>
        <v>0</v>
      </c>
      <c r="BL2083">
        <f t="shared" si="1350"/>
        <v>0</v>
      </c>
      <c r="BM2083">
        <f t="shared" si="1351"/>
        <v>0</v>
      </c>
      <c r="BN2083">
        <f t="shared" si="1352"/>
        <v>0</v>
      </c>
      <c r="BO2083">
        <f t="shared" si="1353"/>
        <v>2.6488382288469969</v>
      </c>
    </row>
    <row r="2084" spans="1:67" x14ac:dyDescent="0.25">
      <c r="A2084" t="s">
        <v>186530</v>
      </c>
      <c r="B2084">
        <v>108</v>
      </c>
      <c r="C2084">
        <v>105</v>
      </c>
      <c r="D2084">
        <v>107</v>
      </c>
      <c r="E2084">
        <v>101</v>
      </c>
      <c r="F2084">
        <v>110</v>
      </c>
      <c r="H2084" t="str">
        <f t="shared" si="1321"/>
        <v>l</v>
      </c>
      <c r="I2084" t="str">
        <f t="shared" si="1322"/>
        <v>i</v>
      </c>
      <c r="J2084" t="str">
        <f t="shared" si="1323"/>
        <v>k</v>
      </c>
      <c r="K2084" t="str">
        <f t="shared" si="1324"/>
        <v>e</v>
      </c>
      <c r="L2084" t="str">
        <f t="shared" si="1325"/>
        <v>n</v>
      </c>
      <c r="N2084">
        <f t="shared" si="1357"/>
        <v>0</v>
      </c>
      <c r="O2084">
        <f t="shared" si="1357"/>
        <v>0</v>
      </c>
      <c r="P2084">
        <f t="shared" si="1357"/>
        <v>0</v>
      </c>
      <c r="Q2084">
        <f t="shared" si="1357"/>
        <v>0</v>
      </c>
      <c r="R2084">
        <f t="shared" si="1357"/>
        <v>1</v>
      </c>
      <c r="S2084">
        <f t="shared" si="1357"/>
        <v>0</v>
      </c>
      <c r="T2084">
        <f t="shared" si="1357"/>
        <v>0</v>
      </c>
      <c r="U2084">
        <f t="shared" si="1357"/>
        <v>0</v>
      </c>
      <c r="V2084">
        <f t="shared" si="1357"/>
        <v>1</v>
      </c>
      <c r="W2084">
        <f t="shared" si="1357"/>
        <v>0</v>
      </c>
      <c r="X2084">
        <f t="shared" si="1357"/>
        <v>1</v>
      </c>
      <c r="Y2084">
        <f t="shared" si="1357"/>
        <v>1</v>
      </c>
      <c r="Z2084">
        <f t="shared" si="1357"/>
        <v>0</v>
      </c>
      <c r="AA2084">
        <f t="shared" si="1357"/>
        <v>1</v>
      </c>
      <c r="AB2084">
        <f t="shared" si="1357"/>
        <v>0</v>
      </c>
      <c r="AC2084">
        <f t="shared" si="1357"/>
        <v>0</v>
      </c>
      <c r="AD2084">
        <f t="shared" si="1356"/>
        <v>0</v>
      </c>
      <c r="AE2084">
        <f t="shared" si="1356"/>
        <v>0</v>
      </c>
      <c r="AF2084">
        <f t="shared" si="1356"/>
        <v>0</v>
      </c>
      <c r="AG2084">
        <f t="shared" si="1356"/>
        <v>0</v>
      </c>
      <c r="AH2084">
        <f t="shared" si="1356"/>
        <v>0</v>
      </c>
      <c r="AI2084">
        <f t="shared" si="1356"/>
        <v>0</v>
      </c>
      <c r="AJ2084">
        <f t="shared" si="1356"/>
        <v>0</v>
      </c>
      <c r="AK2084">
        <f t="shared" si="1356"/>
        <v>0</v>
      </c>
      <c r="AL2084">
        <f t="shared" si="1356"/>
        <v>0</v>
      </c>
      <c r="AM2084">
        <f t="shared" si="1356"/>
        <v>0</v>
      </c>
      <c r="AN2084">
        <f t="shared" si="1326"/>
        <v>5</v>
      </c>
      <c r="AO2084">
        <f t="shared" si="1327"/>
        <v>0</v>
      </c>
      <c r="AP2084">
        <f t="shared" si="1328"/>
        <v>0</v>
      </c>
      <c r="AQ2084">
        <f t="shared" si="1329"/>
        <v>0</v>
      </c>
      <c r="AR2084">
        <f t="shared" si="1330"/>
        <v>0</v>
      </c>
      <c r="AS2084">
        <f t="shared" si="1331"/>
        <v>1</v>
      </c>
      <c r="AT2084">
        <f t="shared" si="1332"/>
        <v>0</v>
      </c>
      <c r="AU2084">
        <f t="shared" si="1333"/>
        <v>0</v>
      </c>
      <c r="AV2084">
        <f t="shared" si="1334"/>
        <v>0</v>
      </c>
      <c r="AW2084">
        <f t="shared" si="1335"/>
        <v>0.52433143358176237</v>
      </c>
      <c r="AX2084">
        <f t="shared" si="1336"/>
        <v>0</v>
      </c>
      <c r="AY2084">
        <f t="shared" si="1337"/>
        <v>0.18281455501972818</v>
      </c>
      <c r="AZ2084">
        <f t="shared" si="1338"/>
        <v>0.54186760192897854</v>
      </c>
      <c r="BA2084">
        <f t="shared" si="1339"/>
        <v>0</v>
      </c>
      <c r="BB2084">
        <f t="shared" si="1340"/>
        <v>0.43665059184568172</v>
      </c>
      <c r="BC2084">
        <f t="shared" si="1341"/>
        <v>0</v>
      </c>
      <c r="BD2084">
        <f t="shared" si="1342"/>
        <v>0</v>
      </c>
      <c r="BE2084">
        <f t="shared" si="1343"/>
        <v>0</v>
      </c>
      <c r="BF2084">
        <f t="shared" si="1344"/>
        <v>0</v>
      </c>
      <c r="BG2084">
        <f t="shared" si="1345"/>
        <v>0</v>
      </c>
      <c r="BH2084">
        <f t="shared" si="1346"/>
        <v>0</v>
      </c>
      <c r="BI2084">
        <f t="shared" si="1347"/>
        <v>0</v>
      </c>
      <c r="BJ2084">
        <f t="shared" si="1348"/>
        <v>0</v>
      </c>
      <c r="BK2084">
        <f t="shared" si="1349"/>
        <v>0</v>
      </c>
      <c r="BL2084">
        <f t="shared" si="1350"/>
        <v>0</v>
      </c>
      <c r="BM2084">
        <f t="shared" si="1351"/>
        <v>0</v>
      </c>
      <c r="BN2084">
        <f t="shared" si="1352"/>
        <v>0</v>
      </c>
      <c r="BO2084">
        <f t="shared" si="1353"/>
        <v>2.6856641823761507</v>
      </c>
    </row>
    <row r="2085" spans="1:67" x14ac:dyDescent="0.25">
      <c r="A2085" t="s">
        <v>186536</v>
      </c>
      <c r="B2085">
        <v>108</v>
      </c>
      <c r="C2085">
        <v>105</v>
      </c>
      <c r="D2085">
        <v>107</v>
      </c>
      <c r="E2085">
        <v>101</v>
      </c>
      <c r="F2085">
        <v>115</v>
      </c>
      <c r="H2085" t="str">
        <f t="shared" si="1321"/>
        <v>l</v>
      </c>
      <c r="I2085" t="str">
        <f t="shared" si="1322"/>
        <v>i</v>
      </c>
      <c r="J2085" t="str">
        <f t="shared" si="1323"/>
        <v>k</v>
      </c>
      <c r="K2085" t="str">
        <f t="shared" si="1324"/>
        <v>e</v>
      </c>
      <c r="L2085" t="str">
        <f t="shared" si="1325"/>
        <v>s</v>
      </c>
      <c r="N2085">
        <f t="shared" si="1357"/>
        <v>0</v>
      </c>
      <c r="O2085">
        <f t="shared" si="1357"/>
        <v>0</v>
      </c>
      <c r="P2085">
        <f t="shared" si="1357"/>
        <v>0</v>
      </c>
      <c r="Q2085">
        <f t="shared" si="1357"/>
        <v>0</v>
      </c>
      <c r="R2085">
        <f t="shared" si="1357"/>
        <v>1</v>
      </c>
      <c r="S2085">
        <f t="shared" si="1357"/>
        <v>0</v>
      </c>
      <c r="T2085">
        <f t="shared" si="1357"/>
        <v>0</v>
      </c>
      <c r="U2085">
        <f t="shared" si="1357"/>
        <v>0</v>
      </c>
      <c r="V2085">
        <f t="shared" si="1357"/>
        <v>1</v>
      </c>
      <c r="W2085">
        <f t="shared" si="1357"/>
        <v>0</v>
      </c>
      <c r="X2085">
        <f t="shared" si="1357"/>
        <v>1</v>
      </c>
      <c r="Y2085">
        <f t="shared" si="1357"/>
        <v>1</v>
      </c>
      <c r="Z2085">
        <f t="shared" si="1357"/>
        <v>0</v>
      </c>
      <c r="AA2085">
        <f t="shared" si="1357"/>
        <v>0</v>
      </c>
      <c r="AB2085">
        <f t="shared" si="1357"/>
        <v>0</v>
      </c>
      <c r="AC2085">
        <f t="shared" si="1357"/>
        <v>0</v>
      </c>
      <c r="AD2085">
        <f t="shared" si="1356"/>
        <v>0</v>
      </c>
      <c r="AE2085">
        <f t="shared" si="1356"/>
        <v>0</v>
      </c>
      <c r="AF2085">
        <f t="shared" si="1356"/>
        <v>1</v>
      </c>
      <c r="AG2085">
        <f t="shared" si="1356"/>
        <v>0</v>
      </c>
      <c r="AH2085">
        <f t="shared" si="1356"/>
        <v>0</v>
      </c>
      <c r="AI2085">
        <f t="shared" si="1356"/>
        <v>0</v>
      </c>
      <c r="AJ2085">
        <f t="shared" si="1356"/>
        <v>0</v>
      </c>
      <c r="AK2085">
        <f t="shared" si="1356"/>
        <v>0</v>
      </c>
      <c r="AL2085">
        <f t="shared" si="1356"/>
        <v>0</v>
      </c>
      <c r="AM2085">
        <f t="shared" si="1356"/>
        <v>0</v>
      </c>
      <c r="AN2085">
        <f t="shared" si="1326"/>
        <v>5</v>
      </c>
      <c r="AO2085">
        <f t="shared" si="1327"/>
        <v>0</v>
      </c>
      <c r="AP2085">
        <f t="shared" si="1328"/>
        <v>0</v>
      </c>
      <c r="AQ2085">
        <f t="shared" si="1329"/>
        <v>0</v>
      </c>
      <c r="AR2085">
        <f t="shared" si="1330"/>
        <v>0</v>
      </c>
      <c r="AS2085">
        <f t="shared" si="1331"/>
        <v>1</v>
      </c>
      <c r="AT2085">
        <f t="shared" si="1332"/>
        <v>0</v>
      </c>
      <c r="AU2085">
        <f t="shared" si="1333"/>
        <v>0</v>
      </c>
      <c r="AV2085">
        <f t="shared" si="1334"/>
        <v>0</v>
      </c>
      <c r="AW2085">
        <f t="shared" si="1335"/>
        <v>0.52433143358176237</v>
      </c>
      <c r="AX2085">
        <f t="shared" si="1336"/>
        <v>0</v>
      </c>
      <c r="AY2085">
        <f t="shared" si="1337"/>
        <v>0.18281455501972818</v>
      </c>
      <c r="AZ2085">
        <f t="shared" si="1338"/>
        <v>0.54186760192897854</v>
      </c>
      <c r="BA2085">
        <f t="shared" si="1339"/>
        <v>0</v>
      </c>
      <c r="BB2085">
        <f t="shared" si="1340"/>
        <v>0</v>
      </c>
      <c r="BC2085">
        <f t="shared" si="1341"/>
        <v>0</v>
      </c>
      <c r="BD2085">
        <f t="shared" si="1342"/>
        <v>0</v>
      </c>
      <c r="BE2085">
        <f t="shared" si="1343"/>
        <v>0</v>
      </c>
      <c r="BF2085">
        <f t="shared" si="1344"/>
        <v>0</v>
      </c>
      <c r="BG2085">
        <f t="shared" si="1345"/>
        <v>0.99956159579131965</v>
      </c>
      <c r="BH2085">
        <f t="shared" si="1346"/>
        <v>0</v>
      </c>
      <c r="BI2085">
        <f t="shared" si="1347"/>
        <v>0</v>
      </c>
      <c r="BJ2085">
        <f t="shared" si="1348"/>
        <v>0</v>
      </c>
      <c r="BK2085">
        <f t="shared" si="1349"/>
        <v>0</v>
      </c>
      <c r="BL2085">
        <f t="shared" si="1350"/>
        <v>0</v>
      </c>
      <c r="BM2085">
        <f t="shared" si="1351"/>
        <v>0</v>
      </c>
      <c r="BN2085">
        <f t="shared" si="1352"/>
        <v>0</v>
      </c>
      <c r="BO2085">
        <f t="shared" si="1353"/>
        <v>3.2485751863217889</v>
      </c>
    </row>
    <row r="2086" spans="1:67" x14ac:dyDescent="0.25">
      <c r="A2086" t="s">
        <v>186540</v>
      </c>
      <c r="B2086">
        <v>108</v>
      </c>
      <c r="C2086">
        <v>105</v>
      </c>
      <c r="D2086">
        <v>108</v>
      </c>
      <c r="E2086">
        <v>97</v>
      </c>
      <c r="F2086">
        <v>99</v>
      </c>
      <c r="H2086" t="str">
        <f t="shared" si="1321"/>
        <v>l</v>
      </c>
      <c r="I2086" t="str">
        <f t="shared" si="1322"/>
        <v>i</v>
      </c>
      <c r="J2086" t="str">
        <f t="shared" si="1323"/>
        <v>l</v>
      </c>
      <c r="K2086" t="str">
        <f t="shared" si="1324"/>
        <v>a</v>
      </c>
      <c r="L2086" t="str">
        <f t="shared" si="1325"/>
        <v>c</v>
      </c>
      <c r="N2086">
        <f t="shared" si="1357"/>
        <v>1</v>
      </c>
      <c r="O2086">
        <f t="shared" si="1357"/>
        <v>0</v>
      </c>
      <c r="P2086">
        <f t="shared" si="1357"/>
        <v>1</v>
      </c>
      <c r="Q2086">
        <f t="shared" si="1357"/>
        <v>0</v>
      </c>
      <c r="R2086">
        <f t="shared" si="1357"/>
        <v>0</v>
      </c>
      <c r="S2086">
        <f t="shared" si="1357"/>
        <v>0</v>
      </c>
      <c r="T2086">
        <f t="shared" si="1357"/>
        <v>0</v>
      </c>
      <c r="U2086">
        <f t="shared" si="1357"/>
        <v>0</v>
      </c>
      <c r="V2086">
        <f t="shared" si="1357"/>
        <v>1</v>
      </c>
      <c r="W2086">
        <f t="shared" si="1357"/>
        <v>0</v>
      </c>
      <c r="X2086">
        <f t="shared" si="1357"/>
        <v>0</v>
      </c>
      <c r="Y2086">
        <f t="shared" si="1357"/>
        <v>2</v>
      </c>
      <c r="Z2086">
        <f t="shared" si="1357"/>
        <v>0</v>
      </c>
      <c r="AA2086">
        <f t="shared" si="1357"/>
        <v>0</v>
      </c>
      <c r="AB2086">
        <f t="shared" si="1357"/>
        <v>0</v>
      </c>
      <c r="AC2086">
        <f t="shared" si="1357"/>
        <v>0</v>
      </c>
      <c r="AD2086">
        <f t="shared" si="1356"/>
        <v>0</v>
      </c>
      <c r="AE2086">
        <f t="shared" si="1356"/>
        <v>0</v>
      </c>
      <c r="AF2086">
        <f t="shared" si="1356"/>
        <v>0</v>
      </c>
      <c r="AG2086">
        <f t="shared" si="1356"/>
        <v>0</v>
      </c>
      <c r="AH2086">
        <f t="shared" si="1356"/>
        <v>0</v>
      </c>
      <c r="AI2086">
        <f t="shared" si="1356"/>
        <v>0</v>
      </c>
      <c r="AJ2086">
        <f t="shared" si="1356"/>
        <v>0</v>
      </c>
      <c r="AK2086">
        <f t="shared" si="1356"/>
        <v>0</v>
      </c>
      <c r="AL2086">
        <f t="shared" si="1356"/>
        <v>0</v>
      </c>
      <c r="AM2086">
        <f t="shared" si="1356"/>
        <v>0</v>
      </c>
      <c r="AN2086">
        <f t="shared" si="1326"/>
        <v>5</v>
      </c>
      <c r="AO2086">
        <f t="shared" si="1327"/>
        <v>0.80008768084173609</v>
      </c>
      <c r="AP2086">
        <f t="shared" si="1328"/>
        <v>0</v>
      </c>
      <c r="AQ2086">
        <f t="shared" si="1329"/>
        <v>0.31126698816308634</v>
      </c>
      <c r="AR2086">
        <f t="shared" si="1330"/>
        <v>0</v>
      </c>
      <c r="AS2086">
        <f t="shared" si="1331"/>
        <v>0</v>
      </c>
      <c r="AT2086">
        <f t="shared" si="1332"/>
        <v>0</v>
      </c>
      <c r="AU2086">
        <f t="shared" si="1333"/>
        <v>0</v>
      </c>
      <c r="AV2086">
        <f t="shared" si="1334"/>
        <v>0</v>
      </c>
      <c r="AW2086">
        <f t="shared" si="1335"/>
        <v>0.52433143358176237</v>
      </c>
      <c r="AX2086">
        <f t="shared" si="1336"/>
        <v>0</v>
      </c>
      <c r="AY2086">
        <f t="shared" si="1337"/>
        <v>0</v>
      </c>
      <c r="AZ2086">
        <f t="shared" si="1338"/>
        <v>1.0837352038579571</v>
      </c>
      <c r="BA2086">
        <f t="shared" si="1339"/>
        <v>0</v>
      </c>
      <c r="BB2086">
        <f t="shared" si="1340"/>
        <v>0</v>
      </c>
      <c r="BC2086">
        <f t="shared" si="1341"/>
        <v>0</v>
      </c>
      <c r="BD2086">
        <f t="shared" si="1342"/>
        <v>0</v>
      </c>
      <c r="BE2086">
        <f t="shared" si="1343"/>
        <v>0</v>
      </c>
      <c r="BF2086">
        <f t="shared" si="1344"/>
        <v>0</v>
      </c>
      <c r="BG2086">
        <f t="shared" si="1345"/>
        <v>0</v>
      </c>
      <c r="BH2086">
        <f t="shared" si="1346"/>
        <v>0</v>
      </c>
      <c r="BI2086">
        <f t="shared" si="1347"/>
        <v>0</v>
      </c>
      <c r="BJ2086">
        <f t="shared" si="1348"/>
        <v>0</v>
      </c>
      <c r="BK2086">
        <f t="shared" si="1349"/>
        <v>0</v>
      </c>
      <c r="BL2086">
        <f t="shared" si="1350"/>
        <v>0</v>
      </c>
      <c r="BM2086">
        <f t="shared" si="1351"/>
        <v>0</v>
      </c>
      <c r="BN2086">
        <f t="shared" si="1352"/>
        <v>0</v>
      </c>
      <c r="BO2086">
        <f t="shared" si="1353"/>
        <v>2.7194213064445418</v>
      </c>
    </row>
    <row r="2087" spans="1:67" x14ac:dyDescent="0.25">
      <c r="A2087" t="s">
        <v>186556</v>
      </c>
      <c r="B2087">
        <v>108</v>
      </c>
      <c r="C2087">
        <v>105</v>
      </c>
      <c r="D2087">
        <v>109</v>
      </c>
      <c r="E2087">
        <v>98</v>
      </c>
      <c r="F2087">
        <v>111</v>
      </c>
      <c r="H2087" t="str">
        <f t="shared" si="1321"/>
        <v>l</v>
      </c>
      <c r="I2087" t="str">
        <f t="shared" si="1322"/>
        <v>i</v>
      </c>
      <c r="J2087" t="str">
        <f t="shared" si="1323"/>
        <v>m</v>
      </c>
      <c r="K2087" t="str">
        <f t="shared" si="1324"/>
        <v>b</v>
      </c>
      <c r="L2087" t="str">
        <f t="shared" si="1325"/>
        <v>o</v>
      </c>
      <c r="N2087">
        <f t="shared" si="1357"/>
        <v>0</v>
      </c>
      <c r="O2087">
        <f t="shared" si="1357"/>
        <v>1</v>
      </c>
      <c r="P2087">
        <f t="shared" si="1357"/>
        <v>0</v>
      </c>
      <c r="Q2087">
        <f t="shared" si="1357"/>
        <v>0</v>
      </c>
      <c r="R2087">
        <f t="shared" si="1357"/>
        <v>0</v>
      </c>
      <c r="S2087">
        <f t="shared" si="1357"/>
        <v>0</v>
      </c>
      <c r="T2087">
        <f t="shared" si="1357"/>
        <v>0</v>
      </c>
      <c r="U2087">
        <f t="shared" si="1357"/>
        <v>0</v>
      </c>
      <c r="V2087">
        <f t="shared" si="1357"/>
        <v>1</v>
      </c>
      <c r="W2087">
        <f t="shared" si="1357"/>
        <v>0</v>
      </c>
      <c r="X2087">
        <f t="shared" si="1357"/>
        <v>0</v>
      </c>
      <c r="Y2087">
        <f t="shared" si="1357"/>
        <v>1</v>
      </c>
      <c r="Z2087">
        <f t="shared" si="1357"/>
        <v>1</v>
      </c>
      <c r="AA2087">
        <f t="shared" si="1357"/>
        <v>0</v>
      </c>
      <c r="AB2087">
        <f t="shared" si="1357"/>
        <v>1</v>
      </c>
      <c r="AC2087">
        <f t="shared" si="1357"/>
        <v>0</v>
      </c>
      <c r="AD2087">
        <f t="shared" si="1356"/>
        <v>0</v>
      </c>
      <c r="AE2087">
        <f t="shared" si="1356"/>
        <v>0</v>
      </c>
      <c r="AF2087">
        <f t="shared" si="1356"/>
        <v>0</v>
      </c>
      <c r="AG2087">
        <f t="shared" si="1356"/>
        <v>0</v>
      </c>
      <c r="AH2087">
        <f t="shared" si="1356"/>
        <v>0</v>
      </c>
      <c r="AI2087">
        <f t="shared" si="1356"/>
        <v>0</v>
      </c>
      <c r="AJ2087">
        <f t="shared" si="1356"/>
        <v>0</v>
      </c>
      <c r="AK2087">
        <f t="shared" si="1356"/>
        <v>0</v>
      </c>
      <c r="AL2087">
        <f t="shared" si="1356"/>
        <v>0</v>
      </c>
      <c r="AM2087">
        <f t="shared" si="1356"/>
        <v>0</v>
      </c>
      <c r="AN2087">
        <f t="shared" si="1326"/>
        <v>5</v>
      </c>
      <c r="AO2087">
        <f t="shared" si="1327"/>
        <v>0</v>
      </c>
      <c r="AP2087">
        <f t="shared" si="1328"/>
        <v>0.22577816747040771</v>
      </c>
      <c r="AQ2087">
        <f t="shared" si="1329"/>
        <v>0</v>
      </c>
      <c r="AR2087">
        <f t="shared" si="1330"/>
        <v>0</v>
      </c>
      <c r="AS2087">
        <f t="shared" si="1331"/>
        <v>0</v>
      </c>
      <c r="AT2087">
        <f t="shared" si="1332"/>
        <v>0</v>
      </c>
      <c r="AU2087">
        <f t="shared" si="1333"/>
        <v>0</v>
      </c>
      <c r="AV2087">
        <f t="shared" si="1334"/>
        <v>0</v>
      </c>
      <c r="AW2087">
        <f t="shared" si="1335"/>
        <v>0.52433143358176237</v>
      </c>
      <c r="AX2087">
        <f t="shared" si="1336"/>
        <v>0</v>
      </c>
      <c r="AY2087">
        <f t="shared" si="1337"/>
        <v>0</v>
      </c>
      <c r="AZ2087">
        <f t="shared" si="1338"/>
        <v>0.54186760192897854</v>
      </c>
      <c r="BA2087">
        <f t="shared" si="1339"/>
        <v>0.26348092941692242</v>
      </c>
      <c r="BB2087">
        <f t="shared" si="1340"/>
        <v>0</v>
      </c>
      <c r="BC2087">
        <f t="shared" si="1341"/>
        <v>0.58702323542306001</v>
      </c>
      <c r="BD2087">
        <f t="shared" si="1342"/>
        <v>0</v>
      </c>
      <c r="BE2087">
        <f t="shared" si="1343"/>
        <v>0</v>
      </c>
      <c r="BF2087">
        <f t="shared" si="1344"/>
        <v>0</v>
      </c>
      <c r="BG2087">
        <f t="shared" si="1345"/>
        <v>0</v>
      </c>
      <c r="BH2087">
        <f t="shared" si="1346"/>
        <v>0</v>
      </c>
      <c r="BI2087">
        <f t="shared" si="1347"/>
        <v>0</v>
      </c>
      <c r="BJ2087">
        <f t="shared" si="1348"/>
        <v>0</v>
      </c>
      <c r="BK2087">
        <f t="shared" si="1349"/>
        <v>0</v>
      </c>
      <c r="BL2087">
        <f t="shared" si="1350"/>
        <v>0</v>
      </c>
      <c r="BM2087">
        <f t="shared" si="1351"/>
        <v>0</v>
      </c>
      <c r="BN2087">
        <f t="shared" si="1352"/>
        <v>0</v>
      </c>
      <c r="BO2087">
        <f t="shared" si="1353"/>
        <v>2.142481367821131</v>
      </c>
    </row>
    <row r="2088" spans="1:67" x14ac:dyDescent="0.25">
      <c r="A2088" t="s">
        <v>186557</v>
      </c>
      <c r="B2088">
        <v>108</v>
      </c>
      <c r="C2088">
        <v>105</v>
      </c>
      <c r="D2088">
        <v>109</v>
      </c>
      <c r="E2088">
        <v>98</v>
      </c>
      <c r="F2088">
        <v>115</v>
      </c>
      <c r="H2088" t="str">
        <f t="shared" si="1321"/>
        <v>l</v>
      </c>
      <c r="I2088" t="str">
        <f t="shared" si="1322"/>
        <v>i</v>
      </c>
      <c r="J2088" t="str">
        <f t="shared" si="1323"/>
        <v>m</v>
      </c>
      <c r="K2088" t="str">
        <f t="shared" si="1324"/>
        <v>b</v>
      </c>
      <c r="L2088" t="str">
        <f t="shared" si="1325"/>
        <v>s</v>
      </c>
      <c r="N2088">
        <f t="shared" si="1357"/>
        <v>0</v>
      </c>
      <c r="O2088">
        <f t="shared" si="1357"/>
        <v>1</v>
      </c>
      <c r="P2088">
        <f t="shared" si="1357"/>
        <v>0</v>
      </c>
      <c r="Q2088">
        <f t="shared" si="1357"/>
        <v>0</v>
      </c>
      <c r="R2088">
        <f t="shared" si="1357"/>
        <v>0</v>
      </c>
      <c r="S2088">
        <f t="shared" si="1357"/>
        <v>0</v>
      </c>
      <c r="T2088">
        <f t="shared" si="1357"/>
        <v>0</v>
      </c>
      <c r="U2088">
        <f t="shared" si="1357"/>
        <v>0</v>
      </c>
      <c r="V2088">
        <f t="shared" si="1357"/>
        <v>1</v>
      </c>
      <c r="W2088">
        <f t="shared" si="1357"/>
        <v>0</v>
      </c>
      <c r="X2088">
        <f t="shared" si="1357"/>
        <v>0</v>
      </c>
      <c r="Y2088">
        <f t="shared" si="1357"/>
        <v>1</v>
      </c>
      <c r="Z2088">
        <f t="shared" si="1357"/>
        <v>1</v>
      </c>
      <c r="AA2088">
        <f t="shared" si="1357"/>
        <v>0</v>
      </c>
      <c r="AB2088">
        <f t="shared" si="1357"/>
        <v>0</v>
      </c>
      <c r="AC2088">
        <f t="shared" si="1357"/>
        <v>0</v>
      </c>
      <c r="AD2088">
        <f t="shared" si="1356"/>
        <v>0</v>
      </c>
      <c r="AE2088">
        <f t="shared" si="1356"/>
        <v>0</v>
      </c>
      <c r="AF2088">
        <f t="shared" si="1356"/>
        <v>1</v>
      </c>
      <c r="AG2088">
        <f t="shared" si="1356"/>
        <v>0</v>
      </c>
      <c r="AH2088">
        <f t="shared" si="1356"/>
        <v>0</v>
      </c>
      <c r="AI2088">
        <f t="shared" si="1356"/>
        <v>0</v>
      </c>
      <c r="AJ2088">
        <f t="shared" si="1356"/>
        <v>0</v>
      </c>
      <c r="AK2088">
        <f t="shared" si="1356"/>
        <v>0</v>
      </c>
      <c r="AL2088">
        <f t="shared" si="1356"/>
        <v>0</v>
      </c>
      <c r="AM2088">
        <f t="shared" si="1356"/>
        <v>0</v>
      </c>
      <c r="AN2088">
        <f t="shared" si="1326"/>
        <v>5</v>
      </c>
      <c r="AO2088">
        <f t="shared" si="1327"/>
        <v>0</v>
      </c>
      <c r="AP2088">
        <f t="shared" si="1328"/>
        <v>0.22577816747040771</v>
      </c>
      <c r="AQ2088">
        <f t="shared" si="1329"/>
        <v>0</v>
      </c>
      <c r="AR2088">
        <f t="shared" si="1330"/>
        <v>0</v>
      </c>
      <c r="AS2088">
        <f t="shared" si="1331"/>
        <v>0</v>
      </c>
      <c r="AT2088">
        <f t="shared" si="1332"/>
        <v>0</v>
      </c>
      <c r="AU2088">
        <f t="shared" si="1333"/>
        <v>0</v>
      </c>
      <c r="AV2088">
        <f t="shared" si="1334"/>
        <v>0</v>
      </c>
      <c r="AW2088">
        <f t="shared" si="1335"/>
        <v>0.52433143358176237</v>
      </c>
      <c r="AX2088">
        <f t="shared" si="1336"/>
        <v>0</v>
      </c>
      <c r="AY2088">
        <f t="shared" si="1337"/>
        <v>0</v>
      </c>
      <c r="AZ2088">
        <f t="shared" si="1338"/>
        <v>0.54186760192897854</v>
      </c>
      <c r="BA2088">
        <f t="shared" si="1339"/>
        <v>0.26348092941692242</v>
      </c>
      <c r="BB2088">
        <f t="shared" si="1340"/>
        <v>0</v>
      </c>
      <c r="BC2088">
        <f t="shared" si="1341"/>
        <v>0</v>
      </c>
      <c r="BD2088">
        <f t="shared" si="1342"/>
        <v>0</v>
      </c>
      <c r="BE2088">
        <f t="shared" si="1343"/>
        <v>0</v>
      </c>
      <c r="BF2088">
        <f t="shared" si="1344"/>
        <v>0</v>
      </c>
      <c r="BG2088">
        <f t="shared" si="1345"/>
        <v>0.99956159579131965</v>
      </c>
      <c r="BH2088">
        <f t="shared" si="1346"/>
        <v>0</v>
      </c>
      <c r="BI2088">
        <f t="shared" si="1347"/>
        <v>0</v>
      </c>
      <c r="BJ2088">
        <f t="shared" si="1348"/>
        <v>0</v>
      </c>
      <c r="BK2088">
        <f t="shared" si="1349"/>
        <v>0</v>
      </c>
      <c r="BL2088">
        <f t="shared" si="1350"/>
        <v>0</v>
      </c>
      <c r="BM2088">
        <f t="shared" si="1351"/>
        <v>0</v>
      </c>
      <c r="BN2088">
        <f t="shared" si="1352"/>
        <v>0</v>
      </c>
      <c r="BO2088">
        <f t="shared" si="1353"/>
        <v>2.5550197281893907</v>
      </c>
    </row>
    <row r="2089" spans="1:67" x14ac:dyDescent="0.25">
      <c r="A2089" t="s">
        <v>186563</v>
      </c>
      <c r="B2089">
        <v>108</v>
      </c>
      <c r="C2089">
        <v>105</v>
      </c>
      <c r="D2089">
        <v>109</v>
      </c>
      <c r="E2089">
        <v>101</v>
      </c>
      <c r="F2089">
        <v>115</v>
      </c>
      <c r="H2089" t="str">
        <f t="shared" si="1321"/>
        <v>l</v>
      </c>
      <c r="I2089" t="str">
        <f t="shared" si="1322"/>
        <v>i</v>
      </c>
      <c r="J2089" t="str">
        <f t="shared" si="1323"/>
        <v>m</v>
      </c>
      <c r="K2089" t="str">
        <f t="shared" si="1324"/>
        <v>e</v>
      </c>
      <c r="L2089" t="str">
        <f t="shared" si="1325"/>
        <v>s</v>
      </c>
      <c r="N2089">
        <f t="shared" si="1357"/>
        <v>0</v>
      </c>
      <c r="O2089">
        <f t="shared" si="1357"/>
        <v>0</v>
      </c>
      <c r="P2089">
        <f t="shared" si="1357"/>
        <v>0</v>
      </c>
      <c r="Q2089">
        <f t="shared" si="1357"/>
        <v>0</v>
      </c>
      <c r="R2089">
        <f t="shared" si="1357"/>
        <v>1</v>
      </c>
      <c r="S2089">
        <f t="shared" si="1357"/>
        <v>0</v>
      </c>
      <c r="T2089">
        <f t="shared" si="1357"/>
        <v>0</v>
      </c>
      <c r="U2089">
        <f t="shared" si="1357"/>
        <v>0</v>
      </c>
      <c r="V2089">
        <f t="shared" si="1357"/>
        <v>1</v>
      </c>
      <c r="W2089">
        <f t="shared" si="1357"/>
        <v>0</v>
      </c>
      <c r="X2089">
        <f t="shared" si="1357"/>
        <v>0</v>
      </c>
      <c r="Y2089">
        <f t="shared" si="1357"/>
        <v>1</v>
      </c>
      <c r="Z2089">
        <f t="shared" si="1357"/>
        <v>1</v>
      </c>
      <c r="AA2089">
        <f t="shared" si="1357"/>
        <v>0</v>
      </c>
      <c r="AB2089">
        <f t="shared" si="1357"/>
        <v>0</v>
      </c>
      <c r="AC2089">
        <f t="shared" si="1357"/>
        <v>0</v>
      </c>
      <c r="AD2089">
        <f t="shared" si="1356"/>
        <v>0</v>
      </c>
      <c r="AE2089">
        <f t="shared" si="1356"/>
        <v>0</v>
      </c>
      <c r="AF2089">
        <f t="shared" si="1356"/>
        <v>1</v>
      </c>
      <c r="AG2089">
        <f t="shared" si="1356"/>
        <v>0</v>
      </c>
      <c r="AH2089">
        <f t="shared" si="1356"/>
        <v>0</v>
      </c>
      <c r="AI2089">
        <f t="shared" si="1356"/>
        <v>0</v>
      </c>
      <c r="AJ2089">
        <f t="shared" si="1356"/>
        <v>0</v>
      </c>
      <c r="AK2089">
        <f t="shared" si="1356"/>
        <v>0</v>
      </c>
      <c r="AL2089">
        <f t="shared" si="1356"/>
        <v>0</v>
      </c>
      <c r="AM2089">
        <f t="shared" si="1356"/>
        <v>0</v>
      </c>
      <c r="AN2089">
        <f t="shared" si="1326"/>
        <v>5</v>
      </c>
      <c r="AO2089">
        <f t="shared" si="1327"/>
        <v>0</v>
      </c>
      <c r="AP2089">
        <f t="shared" si="1328"/>
        <v>0</v>
      </c>
      <c r="AQ2089">
        <f t="shared" si="1329"/>
        <v>0</v>
      </c>
      <c r="AR2089">
        <f t="shared" si="1330"/>
        <v>0</v>
      </c>
      <c r="AS2089">
        <f t="shared" si="1331"/>
        <v>1</v>
      </c>
      <c r="AT2089">
        <f t="shared" si="1332"/>
        <v>0</v>
      </c>
      <c r="AU2089">
        <f t="shared" si="1333"/>
        <v>0</v>
      </c>
      <c r="AV2089">
        <f t="shared" si="1334"/>
        <v>0</v>
      </c>
      <c r="AW2089">
        <f t="shared" si="1335"/>
        <v>0.52433143358176237</v>
      </c>
      <c r="AX2089">
        <f t="shared" si="1336"/>
        <v>0</v>
      </c>
      <c r="AY2089">
        <f t="shared" si="1337"/>
        <v>0</v>
      </c>
      <c r="AZ2089">
        <f t="shared" si="1338"/>
        <v>0.54186760192897854</v>
      </c>
      <c r="BA2089">
        <f t="shared" si="1339"/>
        <v>0.26348092941692242</v>
      </c>
      <c r="BB2089">
        <f t="shared" si="1340"/>
        <v>0</v>
      </c>
      <c r="BC2089">
        <f t="shared" si="1341"/>
        <v>0</v>
      </c>
      <c r="BD2089">
        <f t="shared" si="1342"/>
        <v>0</v>
      </c>
      <c r="BE2089">
        <f t="shared" si="1343"/>
        <v>0</v>
      </c>
      <c r="BF2089">
        <f t="shared" si="1344"/>
        <v>0</v>
      </c>
      <c r="BG2089">
        <f t="shared" si="1345"/>
        <v>0.99956159579131965</v>
      </c>
      <c r="BH2089">
        <f t="shared" si="1346"/>
        <v>0</v>
      </c>
      <c r="BI2089">
        <f t="shared" si="1347"/>
        <v>0</v>
      </c>
      <c r="BJ2089">
        <f t="shared" si="1348"/>
        <v>0</v>
      </c>
      <c r="BK2089">
        <f t="shared" si="1349"/>
        <v>0</v>
      </c>
      <c r="BL2089">
        <f t="shared" si="1350"/>
        <v>0</v>
      </c>
      <c r="BM2089">
        <f t="shared" si="1351"/>
        <v>0</v>
      </c>
      <c r="BN2089">
        <f t="shared" si="1352"/>
        <v>0</v>
      </c>
      <c r="BO2089">
        <f t="shared" si="1353"/>
        <v>3.3292415607189834</v>
      </c>
    </row>
    <row r="2090" spans="1:67" x14ac:dyDescent="0.25">
      <c r="A2090" t="s">
        <v>186569</v>
      </c>
      <c r="B2090">
        <v>108</v>
      </c>
      <c r="C2090">
        <v>105</v>
      </c>
      <c r="D2090">
        <v>109</v>
      </c>
      <c r="E2090">
        <v>105</v>
      </c>
      <c r="F2090">
        <v>116</v>
      </c>
      <c r="H2090" t="str">
        <f t="shared" si="1321"/>
        <v>l</v>
      </c>
      <c r="I2090" t="str">
        <f t="shared" si="1322"/>
        <v>i</v>
      </c>
      <c r="J2090" t="str">
        <f t="shared" si="1323"/>
        <v>m</v>
      </c>
      <c r="K2090" t="str">
        <f t="shared" si="1324"/>
        <v>i</v>
      </c>
      <c r="L2090" t="str">
        <f t="shared" si="1325"/>
        <v>t</v>
      </c>
      <c r="N2090">
        <f t="shared" si="1357"/>
        <v>0</v>
      </c>
      <c r="O2090">
        <f t="shared" si="1357"/>
        <v>0</v>
      </c>
      <c r="P2090">
        <f t="shared" si="1357"/>
        <v>0</v>
      </c>
      <c r="Q2090">
        <f t="shared" si="1357"/>
        <v>0</v>
      </c>
      <c r="R2090">
        <f t="shared" si="1357"/>
        <v>0</v>
      </c>
      <c r="S2090">
        <f t="shared" si="1357"/>
        <v>0</v>
      </c>
      <c r="T2090">
        <f t="shared" si="1357"/>
        <v>0</v>
      </c>
      <c r="U2090">
        <f t="shared" si="1357"/>
        <v>0</v>
      </c>
      <c r="V2090">
        <f t="shared" si="1357"/>
        <v>2</v>
      </c>
      <c r="W2090">
        <f t="shared" si="1357"/>
        <v>0</v>
      </c>
      <c r="X2090">
        <f t="shared" si="1357"/>
        <v>0</v>
      </c>
      <c r="Y2090">
        <f t="shared" si="1357"/>
        <v>1</v>
      </c>
      <c r="Z2090">
        <f t="shared" si="1357"/>
        <v>1</v>
      </c>
      <c r="AA2090">
        <f t="shared" si="1357"/>
        <v>0</v>
      </c>
      <c r="AB2090">
        <f t="shared" si="1357"/>
        <v>0</v>
      </c>
      <c r="AC2090">
        <f t="shared" si="1357"/>
        <v>0</v>
      </c>
      <c r="AD2090">
        <f t="shared" si="1356"/>
        <v>0</v>
      </c>
      <c r="AE2090">
        <f t="shared" si="1356"/>
        <v>0</v>
      </c>
      <c r="AF2090">
        <f t="shared" si="1356"/>
        <v>0</v>
      </c>
      <c r="AG2090">
        <f t="shared" si="1356"/>
        <v>1</v>
      </c>
      <c r="AH2090">
        <f t="shared" si="1356"/>
        <v>0</v>
      </c>
      <c r="AI2090">
        <f t="shared" si="1356"/>
        <v>0</v>
      </c>
      <c r="AJ2090">
        <f t="shared" si="1356"/>
        <v>0</v>
      </c>
      <c r="AK2090">
        <f t="shared" si="1356"/>
        <v>0</v>
      </c>
      <c r="AL2090">
        <f t="shared" si="1356"/>
        <v>0</v>
      </c>
      <c r="AM2090">
        <f t="shared" si="1356"/>
        <v>0</v>
      </c>
      <c r="AN2090">
        <f t="shared" si="1326"/>
        <v>5</v>
      </c>
      <c r="AO2090">
        <f t="shared" si="1327"/>
        <v>0</v>
      </c>
      <c r="AP2090">
        <f t="shared" si="1328"/>
        <v>0</v>
      </c>
      <c r="AQ2090">
        <f t="shared" si="1329"/>
        <v>0</v>
      </c>
      <c r="AR2090">
        <f t="shared" si="1330"/>
        <v>0</v>
      </c>
      <c r="AS2090">
        <f t="shared" si="1331"/>
        <v>0</v>
      </c>
      <c r="AT2090">
        <f t="shared" si="1332"/>
        <v>0</v>
      </c>
      <c r="AU2090">
        <f t="shared" si="1333"/>
        <v>0</v>
      </c>
      <c r="AV2090">
        <f t="shared" si="1334"/>
        <v>0</v>
      </c>
      <c r="AW2090">
        <f t="shared" si="1335"/>
        <v>1.0486628671635247</v>
      </c>
      <c r="AX2090">
        <f t="shared" si="1336"/>
        <v>0</v>
      </c>
      <c r="AY2090">
        <f t="shared" si="1337"/>
        <v>0</v>
      </c>
      <c r="AZ2090">
        <f t="shared" si="1338"/>
        <v>0.54186760192897854</v>
      </c>
      <c r="BA2090">
        <f t="shared" si="1339"/>
        <v>0.26348092941692242</v>
      </c>
      <c r="BB2090">
        <f t="shared" si="1340"/>
        <v>0</v>
      </c>
      <c r="BC2090">
        <f t="shared" si="1341"/>
        <v>0</v>
      </c>
      <c r="BD2090">
        <f t="shared" si="1342"/>
        <v>0</v>
      </c>
      <c r="BE2090">
        <f t="shared" si="1343"/>
        <v>0</v>
      </c>
      <c r="BF2090">
        <f t="shared" si="1344"/>
        <v>0</v>
      </c>
      <c r="BG2090">
        <f t="shared" si="1345"/>
        <v>0</v>
      </c>
      <c r="BH2090">
        <f t="shared" si="1346"/>
        <v>0.51775537045155628</v>
      </c>
      <c r="BI2090">
        <f t="shared" si="1347"/>
        <v>0</v>
      </c>
      <c r="BJ2090">
        <f t="shared" si="1348"/>
        <v>0</v>
      </c>
      <c r="BK2090">
        <f t="shared" si="1349"/>
        <v>0</v>
      </c>
      <c r="BL2090">
        <f t="shared" si="1350"/>
        <v>0</v>
      </c>
      <c r="BM2090">
        <f t="shared" si="1351"/>
        <v>0</v>
      </c>
      <c r="BN2090">
        <f t="shared" si="1352"/>
        <v>0</v>
      </c>
      <c r="BO2090">
        <f t="shared" si="1353"/>
        <v>2.371766768960982</v>
      </c>
    </row>
    <row r="2091" spans="1:67" x14ac:dyDescent="0.25">
      <c r="A2091" t="s">
        <v>186588</v>
      </c>
      <c r="B2091">
        <v>108</v>
      </c>
      <c r="C2091">
        <v>105</v>
      </c>
      <c r="D2091">
        <v>109</v>
      </c>
      <c r="E2091">
        <v>112</v>
      </c>
      <c r="F2091">
        <v>115</v>
      </c>
      <c r="H2091" t="str">
        <f t="shared" si="1321"/>
        <v>l</v>
      </c>
      <c r="I2091" t="str">
        <f t="shared" si="1322"/>
        <v>i</v>
      </c>
      <c r="J2091" t="str">
        <f t="shared" si="1323"/>
        <v>m</v>
      </c>
      <c r="K2091" t="str">
        <f t="shared" si="1324"/>
        <v>p</v>
      </c>
      <c r="L2091" t="str">
        <f t="shared" si="1325"/>
        <v>s</v>
      </c>
      <c r="N2091">
        <f t="shared" si="1357"/>
        <v>0</v>
      </c>
      <c r="O2091">
        <f t="shared" si="1357"/>
        <v>0</v>
      </c>
      <c r="P2091">
        <f t="shared" si="1357"/>
        <v>0</v>
      </c>
      <c r="Q2091">
        <f t="shared" si="1357"/>
        <v>0</v>
      </c>
      <c r="R2091">
        <f t="shared" si="1357"/>
        <v>0</v>
      </c>
      <c r="S2091">
        <f t="shared" si="1357"/>
        <v>0</v>
      </c>
      <c r="T2091">
        <f t="shared" si="1357"/>
        <v>0</v>
      </c>
      <c r="U2091">
        <f t="shared" si="1357"/>
        <v>0</v>
      </c>
      <c r="V2091">
        <f t="shared" si="1357"/>
        <v>1</v>
      </c>
      <c r="W2091">
        <f t="shared" si="1357"/>
        <v>0</v>
      </c>
      <c r="X2091">
        <f t="shared" si="1357"/>
        <v>0</v>
      </c>
      <c r="Y2091">
        <f t="shared" si="1357"/>
        <v>1</v>
      </c>
      <c r="Z2091">
        <f t="shared" si="1357"/>
        <v>1</v>
      </c>
      <c r="AA2091">
        <f t="shared" si="1357"/>
        <v>0</v>
      </c>
      <c r="AB2091">
        <f t="shared" si="1357"/>
        <v>0</v>
      </c>
      <c r="AC2091">
        <f t="shared" si="1357"/>
        <v>1</v>
      </c>
      <c r="AD2091">
        <f t="shared" si="1356"/>
        <v>0</v>
      </c>
      <c r="AE2091">
        <f t="shared" si="1356"/>
        <v>0</v>
      </c>
      <c r="AF2091">
        <f t="shared" si="1356"/>
        <v>1</v>
      </c>
      <c r="AG2091">
        <f t="shared" si="1356"/>
        <v>0</v>
      </c>
      <c r="AH2091">
        <f t="shared" si="1356"/>
        <v>0</v>
      </c>
      <c r="AI2091">
        <f t="shared" si="1356"/>
        <v>0</v>
      </c>
      <c r="AJ2091">
        <f t="shared" si="1356"/>
        <v>0</v>
      </c>
      <c r="AK2091">
        <f t="shared" si="1356"/>
        <v>0</v>
      </c>
      <c r="AL2091">
        <f t="shared" si="1356"/>
        <v>0</v>
      </c>
      <c r="AM2091">
        <f t="shared" si="1356"/>
        <v>0</v>
      </c>
      <c r="AN2091">
        <f t="shared" si="1326"/>
        <v>5</v>
      </c>
      <c r="AO2091">
        <f t="shared" si="1327"/>
        <v>0</v>
      </c>
      <c r="AP2091">
        <f t="shared" si="1328"/>
        <v>0</v>
      </c>
      <c r="AQ2091">
        <f t="shared" si="1329"/>
        <v>0</v>
      </c>
      <c r="AR2091">
        <f t="shared" si="1330"/>
        <v>0</v>
      </c>
      <c r="AS2091">
        <f t="shared" si="1331"/>
        <v>0</v>
      </c>
      <c r="AT2091">
        <f t="shared" si="1332"/>
        <v>0</v>
      </c>
      <c r="AU2091">
        <f t="shared" si="1333"/>
        <v>0</v>
      </c>
      <c r="AV2091">
        <f t="shared" si="1334"/>
        <v>0</v>
      </c>
      <c r="AW2091">
        <f t="shared" si="1335"/>
        <v>0.52433143358176237</v>
      </c>
      <c r="AX2091">
        <f t="shared" si="1336"/>
        <v>0</v>
      </c>
      <c r="AY2091">
        <f t="shared" si="1337"/>
        <v>0</v>
      </c>
      <c r="AZ2091">
        <f t="shared" si="1338"/>
        <v>0.54186760192897854</v>
      </c>
      <c r="BA2091">
        <f t="shared" si="1339"/>
        <v>0.26348092941692242</v>
      </c>
      <c r="BB2091">
        <f t="shared" si="1340"/>
        <v>0</v>
      </c>
      <c r="BC2091">
        <f t="shared" si="1341"/>
        <v>0</v>
      </c>
      <c r="BD2091">
        <f t="shared" si="1342"/>
        <v>0.30556773345024113</v>
      </c>
      <c r="BE2091">
        <f t="shared" si="1343"/>
        <v>0</v>
      </c>
      <c r="BF2091">
        <f t="shared" si="1344"/>
        <v>0</v>
      </c>
      <c r="BG2091">
        <f t="shared" si="1345"/>
        <v>0.99956159579131965</v>
      </c>
      <c r="BH2091">
        <f t="shared" si="1346"/>
        <v>0</v>
      </c>
      <c r="BI2091">
        <f t="shared" si="1347"/>
        <v>0</v>
      </c>
      <c r="BJ2091">
        <f t="shared" si="1348"/>
        <v>0</v>
      </c>
      <c r="BK2091">
        <f t="shared" si="1349"/>
        <v>0</v>
      </c>
      <c r="BL2091">
        <f t="shared" si="1350"/>
        <v>0</v>
      </c>
      <c r="BM2091">
        <f t="shared" si="1351"/>
        <v>0</v>
      </c>
      <c r="BN2091">
        <f t="shared" si="1352"/>
        <v>0</v>
      </c>
      <c r="BO2091">
        <f t="shared" si="1353"/>
        <v>2.6348092941692243</v>
      </c>
    </row>
    <row r="2092" spans="1:67" x14ac:dyDescent="0.25">
      <c r="A2092" t="s">
        <v>186601</v>
      </c>
      <c r="B2092">
        <v>108</v>
      </c>
      <c r="C2092">
        <v>105</v>
      </c>
      <c r="D2092">
        <v>110</v>
      </c>
      <c r="E2092">
        <v>101</v>
      </c>
      <c r="F2092">
        <v>100</v>
      </c>
      <c r="H2092" t="str">
        <f t="shared" si="1321"/>
        <v>l</v>
      </c>
      <c r="I2092" t="str">
        <f t="shared" si="1322"/>
        <v>i</v>
      </c>
      <c r="J2092" t="str">
        <f t="shared" si="1323"/>
        <v>n</v>
      </c>
      <c r="K2092" t="str">
        <f t="shared" si="1324"/>
        <v>e</v>
      </c>
      <c r="L2092" t="str">
        <f t="shared" si="1325"/>
        <v>d</v>
      </c>
      <c r="N2092">
        <f t="shared" si="1357"/>
        <v>0</v>
      </c>
      <c r="O2092">
        <f t="shared" si="1357"/>
        <v>0</v>
      </c>
      <c r="P2092">
        <f t="shared" si="1357"/>
        <v>0</v>
      </c>
      <c r="Q2092">
        <f t="shared" si="1357"/>
        <v>1</v>
      </c>
      <c r="R2092">
        <f t="shared" si="1357"/>
        <v>1</v>
      </c>
      <c r="S2092">
        <f t="shared" si="1357"/>
        <v>0</v>
      </c>
      <c r="T2092">
        <f t="shared" si="1357"/>
        <v>0</v>
      </c>
      <c r="U2092">
        <f t="shared" si="1357"/>
        <v>0</v>
      </c>
      <c r="V2092">
        <f t="shared" si="1357"/>
        <v>1</v>
      </c>
      <c r="W2092">
        <f t="shared" si="1357"/>
        <v>0</v>
      </c>
      <c r="X2092">
        <f t="shared" si="1357"/>
        <v>0</v>
      </c>
      <c r="Y2092">
        <f t="shared" si="1357"/>
        <v>1</v>
      </c>
      <c r="Z2092">
        <f t="shared" si="1357"/>
        <v>0</v>
      </c>
      <c r="AA2092">
        <f t="shared" si="1357"/>
        <v>1</v>
      </c>
      <c r="AB2092">
        <f t="shared" si="1357"/>
        <v>0</v>
      </c>
      <c r="AC2092">
        <f t="shared" si="1357"/>
        <v>0</v>
      </c>
      <c r="AD2092">
        <f t="shared" si="1356"/>
        <v>0</v>
      </c>
      <c r="AE2092">
        <f t="shared" si="1356"/>
        <v>0</v>
      </c>
      <c r="AF2092">
        <f t="shared" si="1356"/>
        <v>0</v>
      </c>
      <c r="AG2092">
        <f t="shared" si="1356"/>
        <v>0</v>
      </c>
      <c r="AH2092">
        <f t="shared" si="1356"/>
        <v>0</v>
      </c>
      <c r="AI2092">
        <f t="shared" si="1356"/>
        <v>0</v>
      </c>
      <c r="AJ2092">
        <f t="shared" si="1356"/>
        <v>0</v>
      </c>
      <c r="AK2092">
        <f t="shared" si="1356"/>
        <v>0</v>
      </c>
      <c r="AL2092">
        <f t="shared" si="1356"/>
        <v>0</v>
      </c>
      <c r="AM2092">
        <f t="shared" si="1356"/>
        <v>0</v>
      </c>
      <c r="AN2092">
        <f t="shared" si="1326"/>
        <v>5</v>
      </c>
      <c r="AO2092">
        <f t="shared" si="1327"/>
        <v>0</v>
      </c>
      <c r="AP2092">
        <f t="shared" si="1328"/>
        <v>0</v>
      </c>
      <c r="AQ2092">
        <f t="shared" si="1329"/>
        <v>0</v>
      </c>
      <c r="AR2092">
        <f t="shared" si="1330"/>
        <v>0.39982463831652781</v>
      </c>
      <c r="AS2092">
        <f t="shared" si="1331"/>
        <v>1</v>
      </c>
      <c r="AT2092">
        <f t="shared" si="1332"/>
        <v>0</v>
      </c>
      <c r="AU2092">
        <f t="shared" si="1333"/>
        <v>0</v>
      </c>
      <c r="AV2092">
        <f t="shared" si="1334"/>
        <v>0</v>
      </c>
      <c r="AW2092">
        <f t="shared" si="1335"/>
        <v>0.52433143358176237</v>
      </c>
      <c r="AX2092">
        <f t="shared" si="1336"/>
        <v>0</v>
      </c>
      <c r="AY2092">
        <f t="shared" si="1337"/>
        <v>0</v>
      </c>
      <c r="AZ2092">
        <f t="shared" si="1338"/>
        <v>0.54186760192897854</v>
      </c>
      <c r="BA2092">
        <f t="shared" si="1339"/>
        <v>0</v>
      </c>
      <c r="BB2092">
        <f t="shared" si="1340"/>
        <v>0.43665059184568172</v>
      </c>
      <c r="BC2092">
        <f t="shared" si="1341"/>
        <v>0</v>
      </c>
      <c r="BD2092">
        <f t="shared" si="1342"/>
        <v>0</v>
      </c>
      <c r="BE2092">
        <f t="shared" si="1343"/>
        <v>0</v>
      </c>
      <c r="BF2092">
        <f t="shared" si="1344"/>
        <v>0</v>
      </c>
      <c r="BG2092">
        <f t="shared" si="1345"/>
        <v>0</v>
      </c>
      <c r="BH2092">
        <f t="shared" si="1346"/>
        <v>0</v>
      </c>
      <c r="BI2092">
        <f t="shared" si="1347"/>
        <v>0</v>
      </c>
      <c r="BJ2092">
        <f t="shared" si="1348"/>
        <v>0</v>
      </c>
      <c r="BK2092">
        <f t="shared" si="1349"/>
        <v>0</v>
      </c>
      <c r="BL2092">
        <f t="shared" si="1350"/>
        <v>0</v>
      </c>
      <c r="BM2092">
        <f t="shared" si="1351"/>
        <v>0</v>
      </c>
      <c r="BN2092">
        <f t="shared" si="1352"/>
        <v>0</v>
      </c>
      <c r="BO2092">
        <f t="shared" si="1353"/>
        <v>2.9026742656729501</v>
      </c>
    </row>
    <row r="2093" spans="1:67" x14ac:dyDescent="0.25">
      <c r="A2093" t="s">
        <v>186605</v>
      </c>
      <c r="B2093">
        <v>108</v>
      </c>
      <c r="C2093">
        <v>105</v>
      </c>
      <c r="D2093">
        <v>110</v>
      </c>
      <c r="E2093">
        <v>101</v>
      </c>
      <c r="F2093">
        <v>110</v>
      </c>
      <c r="H2093" t="str">
        <f t="shared" si="1321"/>
        <v>l</v>
      </c>
      <c r="I2093" t="str">
        <f t="shared" si="1322"/>
        <v>i</v>
      </c>
      <c r="J2093" t="str">
        <f t="shared" si="1323"/>
        <v>n</v>
      </c>
      <c r="K2093" t="str">
        <f t="shared" si="1324"/>
        <v>e</v>
      </c>
      <c r="L2093" t="str">
        <f t="shared" si="1325"/>
        <v>n</v>
      </c>
      <c r="N2093">
        <f t="shared" si="1357"/>
        <v>0</v>
      </c>
      <c r="O2093">
        <f t="shared" si="1357"/>
        <v>0</v>
      </c>
      <c r="P2093">
        <f t="shared" si="1357"/>
        <v>0</v>
      </c>
      <c r="Q2093">
        <f t="shared" si="1357"/>
        <v>0</v>
      </c>
      <c r="R2093">
        <f t="shared" si="1357"/>
        <v>1</v>
      </c>
      <c r="S2093">
        <f t="shared" si="1357"/>
        <v>0</v>
      </c>
      <c r="T2093">
        <f t="shared" si="1357"/>
        <v>0</v>
      </c>
      <c r="U2093">
        <f t="shared" si="1357"/>
        <v>0</v>
      </c>
      <c r="V2093">
        <f t="shared" si="1357"/>
        <v>1</v>
      </c>
      <c r="W2093">
        <f t="shared" si="1357"/>
        <v>0</v>
      </c>
      <c r="X2093">
        <f t="shared" si="1357"/>
        <v>0</v>
      </c>
      <c r="Y2093">
        <f t="shared" si="1357"/>
        <v>1</v>
      </c>
      <c r="Z2093">
        <f t="shared" si="1357"/>
        <v>0</v>
      </c>
      <c r="AA2093">
        <f t="shared" si="1357"/>
        <v>2</v>
      </c>
      <c r="AB2093">
        <f t="shared" si="1357"/>
        <v>0</v>
      </c>
      <c r="AC2093">
        <f t="shared" si="1357"/>
        <v>0</v>
      </c>
      <c r="AD2093">
        <f t="shared" si="1356"/>
        <v>0</v>
      </c>
      <c r="AE2093">
        <f t="shared" si="1356"/>
        <v>0</v>
      </c>
      <c r="AF2093">
        <f t="shared" si="1356"/>
        <v>0</v>
      </c>
      <c r="AG2093">
        <f t="shared" si="1356"/>
        <v>0</v>
      </c>
      <c r="AH2093">
        <f t="shared" si="1356"/>
        <v>0</v>
      </c>
      <c r="AI2093">
        <f t="shared" si="1356"/>
        <v>0</v>
      </c>
      <c r="AJ2093">
        <f t="shared" si="1356"/>
        <v>0</v>
      </c>
      <c r="AK2093">
        <f t="shared" si="1356"/>
        <v>0</v>
      </c>
      <c r="AL2093">
        <f t="shared" si="1356"/>
        <v>0</v>
      </c>
      <c r="AM2093">
        <f t="shared" si="1356"/>
        <v>0</v>
      </c>
      <c r="AN2093">
        <f t="shared" si="1326"/>
        <v>5</v>
      </c>
      <c r="AO2093">
        <f t="shared" si="1327"/>
        <v>0</v>
      </c>
      <c r="AP2093">
        <f t="shared" si="1328"/>
        <v>0</v>
      </c>
      <c r="AQ2093">
        <f t="shared" si="1329"/>
        <v>0</v>
      </c>
      <c r="AR2093">
        <f t="shared" si="1330"/>
        <v>0</v>
      </c>
      <c r="AS2093">
        <f t="shared" si="1331"/>
        <v>1</v>
      </c>
      <c r="AT2093">
        <f t="shared" si="1332"/>
        <v>0</v>
      </c>
      <c r="AU2093">
        <f t="shared" si="1333"/>
        <v>0</v>
      </c>
      <c r="AV2093">
        <f t="shared" si="1334"/>
        <v>0</v>
      </c>
      <c r="AW2093">
        <f t="shared" si="1335"/>
        <v>0.52433143358176237</v>
      </c>
      <c r="AX2093">
        <f t="shared" si="1336"/>
        <v>0</v>
      </c>
      <c r="AY2093">
        <f t="shared" si="1337"/>
        <v>0</v>
      </c>
      <c r="AZ2093">
        <f t="shared" si="1338"/>
        <v>0.54186760192897854</v>
      </c>
      <c r="BA2093">
        <f t="shared" si="1339"/>
        <v>0</v>
      </c>
      <c r="BB2093">
        <f t="shared" si="1340"/>
        <v>0.87330118369136345</v>
      </c>
      <c r="BC2093">
        <f t="shared" si="1341"/>
        <v>0</v>
      </c>
      <c r="BD2093">
        <f t="shared" si="1342"/>
        <v>0</v>
      </c>
      <c r="BE2093">
        <f t="shared" si="1343"/>
        <v>0</v>
      </c>
      <c r="BF2093">
        <f t="shared" si="1344"/>
        <v>0</v>
      </c>
      <c r="BG2093">
        <f t="shared" si="1345"/>
        <v>0</v>
      </c>
      <c r="BH2093">
        <f t="shared" si="1346"/>
        <v>0</v>
      </c>
      <c r="BI2093">
        <f t="shared" si="1347"/>
        <v>0</v>
      </c>
      <c r="BJ2093">
        <f t="shared" si="1348"/>
        <v>0</v>
      </c>
      <c r="BK2093">
        <f t="shared" si="1349"/>
        <v>0</v>
      </c>
      <c r="BL2093">
        <f t="shared" si="1350"/>
        <v>0</v>
      </c>
      <c r="BM2093">
        <f t="shared" si="1351"/>
        <v>0</v>
      </c>
      <c r="BN2093">
        <f t="shared" si="1352"/>
        <v>0</v>
      </c>
      <c r="BO2093">
        <f t="shared" si="1353"/>
        <v>2.9395002192021047</v>
      </c>
    </row>
    <row r="2094" spans="1:67" x14ac:dyDescent="0.25">
      <c r="A2094" t="s">
        <v>186609</v>
      </c>
      <c r="B2094">
        <v>108</v>
      </c>
      <c r="C2094">
        <v>105</v>
      </c>
      <c r="D2094">
        <v>110</v>
      </c>
      <c r="E2094">
        <v>101</v>
      </c>
      <c r="F2094">
        <v>114</v>
      </c>
      <c r="H2094" t="str">
        <f t="shared" si="1321"/>
        <v>l</v>
      </c>
      <c r="I2094" t="str">
        <f t="shared" si="1322"/>
        <v>i</v>
      </c>
      <c r="J2094" t="str">
        <f t="shared" si="1323"/>
        <v>n</v>
      </c>
      <c r="K2094" t="str">
        <f t="shared" si="1324"/>
        <v>e</v>
      </c>
      <c r="L2094" t="str">
        <f t="shared" si="1325"/>
        <v>r</v>
      </c>
      <c r="N2094">
        <f t="shared" si="1357"/>
        <v>0</v>
      </c>
      <c r="O2094">
        <f t="shared" si="1357"/>
        <v>0</v>
      </c>
      <c r="P2094">
        <f t="shared" si="1357"/>
        <v>0</v>
      </c>
      <c r="Q2094">
        <f t="shared" si="1357"/>
        <v>0</v>
      </c>
      <c r="R2094">
        <f t="shared" si="1357"/>
        <v>1</v>
      </c>
      <c r="S2094">
        <f t="shared" si="1357"/>
        <v>0</v>
      </c>
      <c r="T2094">
        <f t="shared" si="1357"/>
        <v>0</v>
      </c>
      <c r="U2094">
        <f t="shared" si="1357"/>
        <v>0</v>
      </c>
      <c r="V2094">
        <f t="shared" si="1357"/>
        <v>1</v>
      </c>
      <c r="W2094">
        <f t="shared" si="1357"/>
        <v>0</v>
      </c>
      <c r="X2094">
        <f t="shared" si="1357"/>
        <v>0</v>
      </c>
      <c r="Y2094">
        <f t="shared" si="1357"/>
        <v>1</v>
      </c>
      <c r="Z2094">
        <f t="shared" si="1357"/>
        <v>0</v>
      </c>
      <c r="AA2094">
        <f t="shared" si="1357"/>
        <v>1</v>
      </c>
      <c r="AB2094">
        <f t="shared" si="1357"/>
        <v>0</v>
      </c>
      <c r="AC2094">
        <f t="shared" si="1357"/>
        <v>0</v>
      </c>
      <c r="AD2094">
        <f t="shared" si="1356"/>
        <v>0</v>
      </c>
      <c r="AE2094">
        <f t="shared" si="1356"/>
        <v>1</v>
      </c>
      <c r="AF2094">
        <f t="shared" si="1356"/>
        <v>0</v>
      </c>
      <c r="AG2094">
        <f t="shared" si="1356"/>
        <v>0</v>
      </c>
      <c r="AH2094">
        <f t="shared" si="1356"/>
        <v>0</v>
      </c>
      <c r="AI2094">
        <f t="shared" si="1356"/>
        <v>0</v>
      </c>
      <c r="AJ2094">
        <f t="shared" si="1356"/>
        <v>0</v>
      </c>
      <c r="AK2094">
        <f t="shared" si="1356"/>
        <v>0</v>
      </c>
      <c r="AL2094">
        <f t="shared" si="1356"/>
        <v>0</v>
      </c>
      <c r="AM2094">
        <f t="shared" si="1356"/>
        <v>0</v>
      </c>
      <c r="AN2094">
        <f t="shared" si="1326"/>
        <v>5</v>
      </c>
      <c r="AO2094">
        <f t="shared" si="1327"/>
        <v>0</v>
      </c>
      <c r="AP2094">
        <f t="shared" si="1328"/>
        <v>0</v>
      </c>
      <c r="AQ2094">
        <f t="shared" si="1329"/>
        <v>0</v>
      </c>
      <c r="AR2094">
        <f t="shared" si="1330"/>
        <v>0</v>
      </c>
      <c r="AS2094">
        <f t="shared" si="1331"/>
        <v>1</v>
      </c>
      <c r="AT2094">
        <f t="shared" si="1332"/>
        <v>0</v>
      </c>
      <c r="AU2094">
        <f t="shared" si="1333"/>
        <v>0</v>
      </c>
      <c r="AV2094">
        <f t="shared" si="1334"/>
        <v>0</v>
      </c>
      <c r="AW2094">
        <f t="shared" si="1335"/>
        <v>0.52433143358176237</v>
      </c>
      <c r="AX2094">
        <f t="shared" si="1336"/>
        <v>0</v>
      </c>
      <c r="AY2094">
        <f t="shared" si="1337"/>
        <v>0</v>
      </c>
      <c r="AZ2094">
        <f t="shared" si="1338"/>
        <v>0.54186760192897854</v>
      </c>
      <c r="BA2094">
        <f t="shared" si="1339"/>
        <v>0</v>
      </c>
      <c r="BB2094">
        <f t="shared" si="1340"/>
        <v>0.43665059184568172</v>
      </c>
      <c r="BC2094">
        <f t="shared" si="1341"/>
        <v>0</v>
      </c>
      <c r="BD2094">
        <f t="shared" si="1342"/>
        <v>0</v>
      </c>
      <c r="BE2094">
        <f t="shared" si="1343"/>
        <v>0</v>
      </c>
      <c r="BF2094">
        <f t="shared" si="1344"/>
        <v>0.63349408154318276</v>
      </c>
      <c r="BG2094">
        <f t="shared" si="1345"/>
        <v>0</v>
      </c>
      <c r="BH2094">
        <f t="shared" si="1346"/>
        <v>0</v>
      </c>
      <c r="BI2094">
        <f t="shared" si="1347"/>
        <v>0</v>
      </c>
      <c r="BJ2094">
        <f t="shared" si="1348"/>
        <v>0</v>
      </c>
      <c r="BK2094">
        <f t="shared" si="1349"/>
        <v>0</v>
      </c>
      <c r="BL2094">
        <f t="shared" si="1350"/>
        <v>0</v>
      </c>
      <c r="BM2094">
        <f t="shared" si="1351"/>
        <v>0</v>
      </c>
      <c r="BN2094">
        <f t="shared" si="1352"/>
        <v>0</v>
      </c>
      <c r="BO2094">
        <f t="shared" si="1353"/>
        <v>3.1363437088996053</v>
      </c>
    </row>
    <row r="2095" spans="1:67" x14ac:dyDescent="0.25">
      <c r="A2095" t="s">
        <v>186611</v>
      </c>
      <c r="B2095">
        <v>108</v>
      </c>
      <c r="C2095">
        <v>105</v>
      </c>
      <c r="D2095">
        <v>110</v>
      </c>
      <c r="E2095">
        <v>101</v>
      </c>
      <c r="F2095">
        <v>115</v>
      </c>
      <c r="H2095" t="str">
        <f t="shared" si="1321"/>
        <v>l</v>
      </c>
      <c r="I2095" t="str">
        <f t="shared" si="1322"/>
        <v>i</v>
      </c>
      <c r="J2095" t="str">
        <f t="shared" si="1323"/>
        <v>n</v>
      </c>
      <c r="K2095" t="str">
        <f t="shared" si="1324"/>
        <v>e</v>
      </c>
      <c r="L2095" t="str">
        <f t="shared" si="1325"/>
        <v>s</v>
      </c>
      <c r="N2095">
        <f t="shared" si="1357"/>
        <v>0</v>
      </c>
      <c r="O2095">
        <f t="shared" si="1357"/>
        <v>0</v>
      </c>
      <c r="P2095">
        <f t="shared" si="1357"/>
        <v>0</v>
      </c>
      <c r="Q2095">
        <f t="shared" si="1357"/>
        <v>0</v>
      </c>
      <c r="R2095">
        <f t="shared" si="1357"/>
        <v>1</v>
      </c>
      <c r="S2095">
        <f t="shared" si="1357"/>
        <v>0</v>
      </c>
      <c r="T2095">
        <f t="shared" si="1357"/>
        <v>0</v>
      </c>
      <c r="U2095">
        <f t="shared" si="1357"/>
        <v>0</v>
      </c>
      <c r="V2095">
        <f t="shared" si="1357"/>
        <v>1</v>
      </c>
      <c r="W2095">
        <f t="shared" si="1357"/>
        <v>0</v>
      </c>
      <c r="X2095">
        <f t="shared" si="1357"/>
        <v>0</v>
      </c>
      <c r="Y2095">
        <f t="shared" si="1357"/>
        <v>1</v>
      </c>
      <c r="Z2095">
        <f t="shared" si="1357"/>
        <v>0</v>
      </c>
      <c r="AA2095">
        <f t="shared" si="1357"/>
        <v>1</v>
      </c>
      <c r="AB2095">
        <f t="shared" si="1357"/>
        <v>0</v>
      </c>
      <c r="AC2095">
        <f t="shared" ref="AC2095:AM2110" si="1358">SUM(IF($H2095=AC$1,1,0),IF($I2095=AC$1,1,0),IF($J2095=AC$1,1,0),IF($K2095=AC$1,1,0),IF($L2095=AC$1,1,0))</f>
        <v>0</v>
      </c>
      <c r="AD2095">
        <f t="shared" si="1358"/>
        <v>0</v>
      </c>
      <c r="AE2095">
        <f t="shared" si="1358"/>
        <v>0</v>
      </c>
      <c r="AF2095">
        <f t="shared" si="1358"/>
        <v>1</v>
      </c>
      <c r="AG2095">
        <f t="shared" si="1358"/>
        <v>0</v>
      </c>
      <c r="AH2095">
        <f t="shared" si="1358"/>
        <v>0</v>
      </c>
      <c r="AI2095">
        <f t="shared" si="1358"/>
        <v>0</v>
      </c>
      <c r="AJ2095">
        <f t="shared" si="1358"/>
        <v>0</v>
      </c>
      <c r="AK2095">
        <f t="shared" si="1358"/>
        <v>0</v>
      </c>
      <c r="AL2095">
        <f t="shared" si="1358"/>
        <v>0</v>
      </c>
      <c r="AM2095">
        <f t="shared" si="1358"/>
        <v>0</v>
      </c>
      <c r="AN2095">
        <f t="shared" si="1326"/>
        <v>5</v>
      </c>
      <c r="AO2095">
        <f t="shared" si="1327"/>
        <v>0</v>
      </c>
      <c r="AP2095">
        <f t="shared" si="1328"/>
        <v>0</v>
      </c>
      <c r="AQ2095">
        <f t="shared" si="1329"/>
        <v>0</v>
      </c>
      <c r="AR2095">
        <f t="shared" si="1330"/>
        <v>0</v>
      </c>
      <c r="AS2095">
        <f t="shared" si="1331"/>
        <v>1</v>
      </c>
      <c r="AT2095">
        <f t="shared" si="1332"/>
        <v>0</v>
      </c>
      <c r="AU2095">
        <f t="shared" si="1333"/>
        <v>0</v>
      </c>
      <c r="AV2095">
        <f t="shared" si="1334"/>
        <v>0</v>
      </c>
      <c r="AW2095">
        <f t="shared" si="1335"/>
        <v>0.52433143358176237</v>
      </c>
      <c r="AX2095">
        <f t="shared" si="1336"/>
        <v>0</v>
      </c>
      <c r="AY2095">
        <f t="shared" si="1337"/>
        <v>0</v>
      </c>
      <c r="AZ2095">
        <f t="shared" si="1338"/>
        <v>0.54186760192897854</v>
      </c>
      <c r="BA2095">
        <f t="shared" si="1339"/>
        <v>0</v>
      </c>
      <c r="BB2095">
        <f t="shared" si="1340"/>
        <v>0.43665059184568172</v>
      </c>
      <c r="BC2095">
        <f t="shared" si="1341"/>
        <v>0</v>
      </c>
      <c r="BD2095">
        <f t="shared" si="1342"/>
        <v>0</v>
      </c>
      <c r="BE2095">
        <f t="shared" si="1343"/>
        <v>0</v>
      </c>
      <c r="BF2095">
        <f t="shared" si="1344"/>
        <v>0</v>
      </c>
      <c r="BG2095">
        <f t="shared" si="1345"/>
        <v>0.99956159579131965</v>
      </c>
      <c r="BH2095">
        <f t="shared" si="1346"/>
        <v>0</v>
      </c>
      <c r="BI2095">
        <f t="shared" si="1347"/>
        <v>0</v>
      </c>
      <c r="BJ2095">
        <f t="shared" si="1348"/>
        <v>0</v>
      </c>
      <c r="BK2095">
        <f t="shared" si="1349"/>
        <v>0</v>
      </c>
      <c r="BL2095">
        <f t="shared" si="1350"/>
        <v>0</v>
      </c>
      <c r="BM2095">
        <f t="shared" si="1351"/>
        <v>0</v>
      </c>
      <c r="BN2095">
        <f t="shared" si="1352"/>
        <v>0</v>
      </c>
      <c r="BO2095">
        <f t="shared" si="1353"/>
        <v>3.5024112231477424</v>
      </c>
    </row>
    <row r="2096" spans="1:67" x14ac:dyDescent="0.25">
      <c r="A2096" t="s">
        <v>186642</v>
      </c>
      <c r="B2096">
        <v>108</v>
      </c>
      <c r="C2096">
        <v>105</v>
      </c>
      <c r="D2096">
        <v>110</v>
      </c>
      <c r="E2096">
        <v>107</v>
      </c>
      <c r="F2096">
        <v>115</v>
      </c>
      <c r="H2096" t="str">
        <f t="shared" si="1321"/>
        <v>l</v>
      </c>
      <c r="I2096" t="str">
        <f t="shared" si="1322"/>
        <v>i</v>
      </c>
      <c r="J2096" t="str">
        <f t="shared" si="1323"/>
        <v>n</v>
      </c>
      <c r="K2096" t="str">
        <f t="shared" si="1324"/>
        <v>k</v>
      </c>
      <c r="L2096" t="str">
        <f t="shared" si="1325"/>
        <v>s</v>
      </c>
      <c r="N2096">
        <f t="shared" ref="N2096:AC2111" si="1359">SUM(IF($H2096=N$1,1,0),IF($I2096=N$1,1,0),IF($J2096=N$1,1,0),IF($K2096=N$1,1,0),IF($L2096=N$1,1,0))</f>
        <v>0</v>
      </c>
      <c r="O2096">
        <f t="shared" si="1359"/>
        <v>0</v>
      </c>
      <c r="P2096">
        <f t="shared" si="1359"/>
        <v>0</v>
      </c>
      <c r="Q2096">
        <f t="shared" si="1359"/>
        <v>0</v>
      </c>
      <c r="R2096">
        <f t="shared" si="1359"/>
        <v>0</v>
      </c>
      <c r="S2096">
        <f t="shared" si="1359"/>
        <v>0</v>
      </c>
      <c r="T2096">
        <f t="shared" si="1359"/>
        <v>0</v>
      </c>
      <c r="U2096">
        <f t="shared" si="1359"/>
        <v>0</v>
      </c>
      <c r="V2096">
        <f t="shared" si="1359"/>
        <v>1</v>
      </c>
      <c r="W2096">
        <f t="shared" si="1359"/>
        <v>0</v>
      </c>
      <c r="X2096">
        <f t="shared" si="1359"/>
        <v>1</v>
      </c>
      <c r="Y2096">
        <f t="shared" si="1359"/>
        <v>1</v>
      </c>
      <c r="Z2096">
        <f t="shared" si="1359"/>
        <v>0</v>
      </c>
      <c r="AA2096">
        <f t="shared" si="1359"/>
        <v>1</v>
      </c>
      <c r="AB2096">
        <f t="shared" si="1359"/>
        <v>0</v>
      </c>
      <c r="AC2096">
        <f t="shared" si="1359"/>
        <v>0</v>
      </c>
      <c r="AD2096">
        <f t="shared" si="1358"/>
        <v>0</v>
      </c>
      <c r="AE2096">
        <f t="shared" si="1358"/>
        <v>0</v>
      </c>
      <c r="AF2096">
        <f t="shared" si="1358"/>
        <v>1</v>
      </c>
      <c r="AG2096">
        <f t="shared" si="1358"/>
        <v>0</v>
      </c>
      <c r="AH2096">
        <f t="shared" si="1358"/>
        <v>0</v>
      </c>
      <c r="AI2096">
        <f t="shared" si="1358"/>
        <v>0</v>
      </c>
      <c r="AJ2096">
        <f t="shared" si="1358"/>
        <v>0</v>
      </c>
      <c r="AK2096">
        <f t="shared" si="1358"/>
        <v>0</v>
      </c>
      <c r="AL2096">
        <f t="shared" si="1358"/>
        <v>0</v>
      </c>
      <c r="AM2096">
        <f t="shared" si="1358"/>
        <v>0</v>
      </c>
      <c r="AN2096">
        <f t="shared" si="1326"/>
        <v>5</v>
      </c>
      <c r="AO2096">
        <f t="shared" si="1327"/>
        <v>0</v>
      </c>
      <c r="AP2096">
        <f t="shared" si="1328"/>
        <v>0</v>
      </c>
      <c r="AQ2096">
        <f t="shared" si="1329"/>
        <v>0</v>
      </c>
      <c r="AR2096">
        <f t="shared" si="1330"/>
        <v>0</v>
      </c>
      <c r="AS2096">
        <f t="shared" si="1331"/>
        <v>0</v>
      </c>
      <c r="AT2096">
        <f t="shared" si="1332"/>
        <v>0</v>
      </c>
      <c r="AU2096">
        <f t="shared" si="1333"/>
        <v>0</v>
      </c>
      <c r="AV2096">
        <f t="shared" si="1334"/>
        <v>0</v>
      </c>
      <c r="AW2096">
        <f t="shared" si="1335"/>
        <v>0.52433143358176237</v>
      </c>
      <c r="AX2096">
        <f t="shared" si="1336"/>
        <v>0</v>
      </c>
      <c r="AY2096">
        <f t="shared" si="1337"/>
        <v>0.18281455501972818</v>
      </c>
      <c r="AZ2096">
        <f t="shared" si="1338"/>
        <v>0.54186760192897854</v>
      </c>
      <c r="BA2096">
        <f t="shared" si="1339"/>
        <v>0</v>
      </c>
      <c r="BB2096">
        <f t="shared" si="1340"/>
        <v>0.43665059184568172</v>
      </c>
      <c r="BC2096">
        <f t="shared" si="1341"/>
        <v>0</v>
      </c>
      <c r="BD2096">
        <f t="shared" si="1342"/>
        <v>0</v>
      </c>
      <c r="BE2096">
        <f t="shared" si="1343"/>
        <v>0</v>
      </c>
      <c r="BF2096">
        <f t="shared" si="1344"/>
        <v>0</v>
      </c>
      <c r="BG2096">
        <f t="shared" si="1345"/>
        <v>0.99956159579131965</v>
      </c>
      <c r="BH2096">
        <f t="shared" si="1346"/>
        <v>0</v>
      </c>
      <c r="BI2096">
        <f t="shared" si="1347"/>
        <v>0</v>
      </c>
      <c r="BJ2096">
        <f t="shared" si="1348"/>
        <v>0</v>
      </c>
      <c r="BK2096">
        <f t="shared" si="1349"/>
        <v>0</v>
      </c>
      <c r="BL2096">
        <f t="shared" si="1350"/>
        <v>0</v>
      </c>
      <c r="BM2096">
        <f t="shared" si="1351"/>
        <v>0</v>
      </c>
      <c r="BN2096">
        <f t="shared" si="1352"/>
        <v>0</v>
      </c>
      <c r="BO2096">
        <f t="shared" si="1353"/>
        <v>2.6852257781674704</v>
      </c>
    </row>
    <row r="2097" spans="1:67" x14ac:dyDescent="0.25">
      <c r="A2097" t="s">
        <v>186659</v>
      </c>
      <c r="B2097">
        <v>108</v>
      </c>
      <c r="C2097">
        <v>105</v>
      </c>
      <c r="D2097">
        <v>111</v>
      </c>
      <c r="E2097">
        <v>110</v>
      </c>
      <c r="F2097">
        <v>115</v>
      </c>
      <c r="H2097" t="str">
        <f t="shared" si="1321"/>
        <v>l</v>
      </c>
      <c r="I2097" t="str">
        <f t="shared" si="1322"/>
        <v>i</v>
      </c>
      <c r="J2097" t="str">
        <f t="shared" si="1323"/>
        <v>o</v>
      </c>
      <c r="K2097" t="str">
        <f t="shared" si="1324"/>
        <v>n</v>
      </c>
      <c r="L2097" t="str">
        <f t="shared" si="1325"/>
        <v>s</v>
      </c>
      <c r="N2097">
        <f t="shared" si="1359"/>
        <v>0</v>
      </c>
      <c r="O2097">
        <f t="shared" si="1359"/>
        <v>0</v>
      </c>
      <c r="P2097">
        <f t="shared" si="1359"/>
        <v>0</v>
      </c>
      <c r="Q2097">
        <f t="shared" si="1359"/>
        <v>0</v>
      </c>
      <c r="R2097">
        <f t="shared" si="1359"/>
        <v>0</v>
      </c>
      <c r="S2097">
        <f t="shared" si="1359"/>
        <v>0</v>
      </c>
      <c r="T2097">
        <f t="shared" si="1359"/>
        <v>0</v>
      </c>
      <c r="U2097">
        <f t="shared" si="1359"/>
        <v>0</v>
      </c>
      <c r="V2097">
        <f t="shared" si="1359"/>
        <v>1</v>
      </c>
      <c r="W2097">
        <f t="shared" si="1359"/>
        <v>0</v>
      </c>
      <c r="X2097">
        <f t="shared" si="1359"/>
        <v>0</v>
      </c>
      <c r="Y2097">
        <f t="shared" si="1359"/>
        <v>1</v>
      </c>
      <c r="Z2097">
        <f t="shared" si="1359"/>
        <v>0</v>
      </c>
      <c r="AA2097">
        <f t="shared" si="1359"/>
        <v>1</v>
      </c>
      <c r="AB2097">
        <f t="shared" si="1359"/>
        <v>1</v>
      </c>
      <c r="AC2097">
        <f t="shared" si="1359"/>
        <v>0</v>
      </c>
      <c r="AD2097">
        <f t="shared" si="1358"/>
        <v>0</v>
      </c>
      <c r="AE2097">
        <f t="shared" si="1358"/>
        <v>0</v>
      </c>
      <c r="AF2097">
        <f t="shared" si="1358"/>
        <v>1</v>
      </c>
      <c r="AG2097">
        <f t="shared" si="1358"/>
        <v>0</v>
      </c>
      <c r="AH2097">
        <f t="shared" si="1358"/>
        <v>0</v>
      </c>
      <c r="AI2097">
        <f t="shared" si="1358"/>
        <v>0</v>
      </c>
      <c r="AJ2097">
        <f t="shared" si="1358"/>
        <v>0</v>
      </c>
      <c r="AK2097">
        <f t="shared" si="1358"/>
        <v>0</v>
      </c>
      <c r="AL2097">
        <f t="shared" si="1358"/>
        <v>0</v>
      </c>
      <c r="AM2097">
        <f t="shared" si="1358"/>
        <v>0</v>
      </c>
      <c r="AN2097">
        <f t="shared" si="1326"/>
        <v>5</v>
      </c>
      <c r="AO2097">
        <f t="shared" si="1327"/>
        <v>0</v>
      </c>
      <c r="AP2097">
        <f t="shared" si="1328"/>
        <v>0</v>
      </c>
      <c r="AQ2097">
        <f t="shared" si="1329"/>
        <v>0</v>
      </c>
      <c r="AR2097">
        <f t="shared" si="1330"/>
        <v>0</v>
      </c>
      <c r="AS2097">
        <f t="shared" si="1331"/>
        <v>0</v>
      </c>
      <c r="AT2097">
        <f t="shared" si="1332"/>
        <v>0</v>
      </c>
      <c r="AU2097">
        <f t="shared" si="1333"/>
        <v>0</v>
      </c>
      <c r="AV2097">
        <f t="shared" si="1334"/>
        <v>0</v>
      </c>
      <c r="AW2097">
        <f t="shared" si="1335"/>
        <v>0.52433143358176237</v>
      </c>
      <c r="AX2097">
        <f t="shared" si="1336"/>
        <v>0</v>
      </c>
      <c r="AY2097">
        <f t="shared" si="1337"/>
        <v>0</v>
      </c>
      <c r="AZ2097">
        <f t="shared" si="1338"/>
        <v>0.54186760192897854</v>
      </c>
      <c r="BA2097">
        <f t="shared" si="1339"/>
        <v>0</v>
      </c>
      <c r="BB2097">
        <f t="shared" si="1340"/>
        <v>0.43665059184568172</v>
      </c>
      <c r="BC2097">
        <f t="shared" si="1341"/>
        <v>0.58702323542306001</v>
      </c>
      <c r="BD2097">
        <f t="shared" si="1342"/>
        <v>0</v>
      </c>
      <c r="BE2097">
        <f t="shared" si="1343"/>
        <v>0</v>
      </c>
      <c r="BF2097">
        <f t="shared" si="1344"/>
        <v>0</v>
      </c>
      <c r="BG2097">
        <f t="shared" si="1345"/>
        <v>0.99956159579131965</v>
      </c>
      <c r="BH2097">
        <f t="shared" si="1346"/>
        <v>0</v>
      </c>
      <c r="BI2097">
        <f t="shared" si="1347"/>
        <v>0</v>
      </c>
      <c r="BJ2097">
        <f t="shared" si="1348"/>
        <v>0</v>
      </c>
      <c r="BK2097">
        <f t="shared" si="1349"/>
        <v>0</v>
      </c>
      <c r="BL2097">
        <f t="shared" si="1350"/>
        <v>0</v>
      </c>
      <c r="BM2097">
        <f t="shared" si="1351"/>
        <v>0</v>
      </c>
      <c r="BN2097">
        <f t="shared" si="1352"/>
        <v>0</v>
      </c>
      <c r="BO2097">
        <f t="shared" si="1353"/>
        <v>3.0894344585708025</v>
      </c>
    </row>
    <row r="2098" spans="1:67" x14ac:dyDescent="0.25">
      <c r="A2098" t="s">
        <v>186662</v>
      </c>
      <c r="B2098">
        <v>108</v>
      </c>
      <c r="C2098">
        <v>105</v>
      </c>
      <c r="D2098">
        <v>112</v>
      </c>
      <c r="E2098">
        <v>105</v>
      </c>
      <c r="F2098">
        <v>100</v>
      </c>
      <c r="H2098" t="str">
        <f t="shared" si="1321"/>
        <v>l</v>
      </c>
      <c r="I2098" t="str">
        <f t="shared" si="1322"/>
        <v>i</v>
      </c>
      <c r="J2098" t="str">
        <f t="shared" si="1323"/>
        <v>p</v>
      </c>
      <c r="K2098" t="str">
        <f t="shared" si="1324"/>
        <v>i</v>
      </c>
      <c r="L2098" t="str">
        <f t="shared" si="1325"/>
        <v>d</v>
      </c>
      <c r="N2098">
        <f t="shared" si="1359"/>
        <v>0</v>
      </c>
      <c r="O2098">
        <f t="shared" si="1359"/>
        <v>0</v>
      </c>
      <c r="P2098">
        <f t="shared" si="1359"/>
        <v>0</v>
      </c>
      <c r="Q2098">
        <f t="shared" si="1359"/>
        <v>1</v>
      </c>
      <c r="R2098">
        <f t="shared" si="1359"/>
        <v>0</v>
      </c>
      <c r="S2098">
        <f t="shared" si="1359"/>
        <v>0</v>
      </c>
      <c r="T2098">
        <f t="shared" si="1359"/>
        <v>0</v>
      </c>
      <c r="U2098">
        <f t="shared" si="1359"/>
        <v>0</v>
      </c>
      <c r="V2098">
        <f t="shared" si="1359"/>
        <v>2</v>
      </c>
      <c r="W2098">
        <f t="shared" si="1359"/>
        <v>0</v>
      </c>
      <c r="X2098">
        <f t="shared" si="1359"/>
        <v>0</v>
      </c>
      <c r="Y2098">
        <f t="shared" si="1359"/>
        <v>1</v>
      </c>
      <c r="Z2098">
        <f t="shared" si="1359"/>
        <v>0</v>
      </c>
      <c r="AA2098">
        <f t="shared" si="1359"/>
        <v>0</v>
      </c>
      <c r="AB2098">
        <f t="shared" si="1359"/>
        <v>0</v>
      </c>
      <c r="AC2098">
        <f t="shared" si="1359"/>
        <v>1</v>
      </c>
      <c r="AD2098">
        <f t="shared" si="1358"/>
        <v>0</v>
      </c>
      <c r="AE2098">
        <f t="shared" si="1358"/>
        <v>0</v>
      </c>
      <c r="AF2098">
        <f t="shared" si="1358"/>
        <v>0</v>
      </c>
      <c r="AG2098">
        <f t="shared" si="1358"/>
        <v>0</v>
      </c>
      <c r="AH2098">
        <f t="shared" si="1358"/>
        <v>0</v>
      </c>
      <c r="AI2098">
        <f t="shared" si="1358"/>
        <v>0</v>
      </c>
      <c r="AJ2098">
        <f t="shared" si="1358"/>
        <v>0</v>
      </c>
      <c r="AK2098">
        <f t="shared" si="1358"/>
        <v>0</v>
      </c>
      <c r="AL2098">
        <f t="shared" si="1358"/>
        <v>0</v>
      </c>
      <c r="AM2098">
        <f t="shared" si="1358"/>
        <v>0</v>
      </c>
      <c r="AN2098">
        <f t="shared" si="1326"/>
        <v>5</v>
      </c>
      <c r="AO2098">
        <f t="shared" si="1327"/>
        <v>0</v>
      </c>
      <c r="AP2098">
        <f t="shared" si="1328"/>
        <v>0</v>
      </c>
      <c r="AQ2098">
        <f t="shared" si="1329"/>
        <v>0</v>
      </c>
      <c r="AR2098">
        <f t="shared" si="1330"/>
        <v>0.39982463831652781</v>
      </c>
      <c r="AS2098">
        <f t="shared" si="1331"/>
        <v>0</v>
      </c>
      <c r="AT2098">
        <f t="shared" si="1332"/>
        <v>0</v>
      </c>
      <c r="AU2098">
        <f t="shared" si="1333"/>
        <v>0</v>
      </c>
      <c r="AV2098">
        <f t="shared" si="1334"/>
        <v>0</v>
      </c>
      <c r="AW2098">
        <f t="shared" si="1335"/>
        <v>1.0486628671635247</v>
      </c>
      <c r="AX2098">
        <f t="shared" si="1336"/>
        <v>0</v>
      </c>
      <c r="AY2098">
        <f t="shared" si="1337"/>
        <v>0</v>
      </c>
      <c r="AZ2098">
        <f t="shared" si="1338"/>
        <v>0.54186760192897854</v>
      </c>
      <c r="BA2098">
        <f t="shared" si="1339"/>
        <v>0</v>
      </c>
      <c r="BB2098">
        <f t="shared" si="1340"/>
        <v>0</v>
      </c>
      <c r="BC2098">
        <f t="shared" si="1341"/>
        <v>0</v>
      </c>
      <c r="BD2098">
        <f t="shared" si="1342"/>
        <v>0.30556773345024113</v>
      </c>
      <c r="BE2098">
        <f t="shared" si="1343"/>
        <v>0</v>
      </c>
      <c r="BF2098">
        <f t="shared" si="1344"/>
        <v>0</v>
      </c>
      <c r="BG2098">
        <f t="shared" si="1345"/>
        <v>0</v>
      </c>
      <c r="BH2098">
        <f t="shared" si="1346"/>
        <v>0</v>
      </c>
      <c r="BI2098">
        <f t="shared" si="1347"/>
        <v>0</v>
      </c>
      <c r="BJ2098">
        <f t="shared" si="1348"/>
        <v>0</v>
      </c>
      <c r="BK2098">
        <f t="shared" si="1349"/>
        <v>0</v>
      </c>
      <c r="BL2098">
        <f t="shared" si="1350"/>
        <v>0</v>
      </c>
      <c r="BM2098">
        <f t="shared" si="1351"/>
        <v>0</v>
      </c>
      <c r="BN2098">
        <f t="shared" si="1352"/>
        <v>0</v>
      </c>
      <c r="BO2098">
        <f t="shared" si="1353"/>
        <v>2.295922840859272</v>
      </c>
    </row>
    <row r="2099" spans="1:67" x14ac:dyDescent="0.25">
      <c r="A2099" t="s">
        <v>186700</v>
      </c>
      <c r="B2099">
        <v>108</v>
      </c>
      <c r="C2099">
        <v>105</v>
      </c>
      <c r="D2099">
        <v>115</v>
      </c>
      <c r="E2099">
        <v>112</v>
      </c>
      <c r="F2099">
        <v>115</v>
      </c>
      <c r="H2099" t="str">
        <f t="shared" si="1321"/>
        <v>l</v>
      </c>
      <c r="I2099" t="str">
        <f t="shared" si="1322"/>
        <v>i</v>
      </c>
      <c r="J2099" t="str">
        <f t="shared" si="1323"/>
        <v>s</v>
      </c>
      <c r="K2099" t="str">
        <f t="shared" si="1324"/>
        <v>p</v>
      </c>
      <c r="L2099" t="str">
        <f t="shared" si="1325"/>
        <v>s</v>
      </c>
      <c r="N2099">
        <f t="shared" si="1359"/>
        <v>0</v>
      </c>
      <c r="O2099">
        <f t="shared" si="1359"/>
        <v>0</v>
      </c>
      <c r="P2099">
        <f t="shared" si="1359"/>
        <v>0</v>
      </c>
      <c r="Q2099">
        <f t="shared" si="1359"/>
        <v>0</v>
      </c>
      <c r="R2099">
        <f t="shared" si="1359"/>
        <v>0</v>
      </c>
      <c r="S2099">
        <f t="shared" si="1359"/>
        <v>0</v>
      </c>
      <c r="T2099">
        <f t="shared" si="1359"/>
        <v>0</v>
      </c>
      <c r="U2099">
        <f t="shared" si="1359"/>
        <v>0</v>
      </c>
      <c r="V2099">
        <f t="shared" si="1359"/>
        <v>1</v>
      </c>
      <c r="W2099">
        <f t="shared" si="1359"/>
        <v>0</v>
      </c>
      <c r="X2099">
        <f t="shared" si="1359"/>
        <v>0</v>
      </c>
      <c r="Y2099">
        <f t="shared" si="1359"/>
        <v>1</v>
      </c>
      <c r="Z2099">
        <f t="shared" si="1359"/>
        <v>0</v>
      </c>
      <c r="AA2099">
        <f t="shared" si="1359"/>
        <v>0</v>
      </c>
      <c r="AB2099">
        <f t="shared" si="1359"/>
        <v>0</v>
      </c>
      <c r="AC2099">
        <f t="shared" si="1359"/>
        <v>1</v>
      </c>
      <c r="AD2099">
        <f t="shared" si="1358"/>
        <v>0</v>
      </c>
      <c r="AE2099">
        <f t="shared" si="1358"/>
        <v>0</v>
      </c>
      <c r="AF2099">
        <f t="shared" si="1358"/>
        <v>2</v>
      </c>
      <c r="AG2099">
        <f t="shared" si="1358"/>
        <v>0</v>
      </c>
      <c r="AH2099">
        <f t="shared" si="1358"/>
        <v>0</v>
      </c>
      <c r="AI2099">
        <f t="shared" si="1358"/>
        <v>0</v>
      </c>
      <c r="AJ2099">
        <f t="shared" si="1358"/>
        <v>0</v>
      </c>
      <c r="AK2099">
        <f t="shared" si="1358"/>
        <v>0</v>
      </c>
      <c r="AL2099">
        <f t="shared" si="1358"/>
        <v>0</v>
      </c>
      <c r="AM2099">
        <f t="shared" si="1358"/>
        <v>0</v>
      </c>
      <c r="AN2099">
        <f t="shared" si="1326"/>
        <v>5</v>
      </c>
      <c r="AO2099">
        <f t="shared" si="1327"/>
        <v>0</v>
      </c>
      <c r="AP2099">
        <f t="shared" si="1328"/>
        <v>0</v>
      </c>
      <c r="AQ2099">
        <f t="shared" si="1329"/>
        <v>0</v>
      </c>
      <c r="AR2099">
        <f t="shared" si="1330"/>
        <v>0</v>
      </c>
      <c r="AS2099">
        <f t="shared" si="1331"/>
        <v>0</v>
      </c>
      <c r="AT2099">
        <f t="shared" si="1332"/>
        <v>0</v>
      </c>
      <c r="AU2099">
        <f t="shared" si="1333"/>
        <v>0</v>
      </c>
      <c r="AV2099">
        <f t="shared" si="1334"/>
        <v>0</v>
      </c>
      <c r="AW2099">
        <f t="shared" si="1335"/>
        <v>0.52433143358176237</v>
      </c>
      <c r="AX2099">
        <f t="shared" si="1336"/>
        <v>0</v>
      </c>
      <c r="AY2099">
        <f t="shared" si="1337"/>
        <v>0</v>
      </c>
      <c r="AZ2099">
        <f t="shared" si="1338"/>
        <v>0.54186760192897854</v>
      </c>
      <c r="BA2099">
        <f t="shared" si="1339"/>
        <v>0</v>
      </c>
      <c r="BB2099">
        <f t="shared" si="1340"/>
        <v>0</v>
      </c>
      <c r="BC2099">
        <f t="shared" si="1341"/>
        <v>0</v>
      </c>
      <c r="BD2099">
        <f t="shared" si="1342"/>
        <v>0.30556773345024113</v>
      </c>
      <c r="BE2099">
        <f t="shared" si="1343"/>
        <v>0</v>
      </c>
      <c r="BF2099">
        <f t="shared" si="1344"/>
        <v>0</v>
      </c>
      <c r="BG2099">
        <f t="shared" si="1345"/>
        <v>1.9991231915826393</v>
      </c>
      <c r="BH2099">
        <f t="shared" si="1346"/>
        <v>0</v>
      </c>
      <c r="BI2099">
        <f t="shared" si="1347"/>
        <v>0</v>
      </c>
      <c r="BJ2099">
        <f t="shared" si="1348"/>
        <v>0</v>
      </c>
      <c r="BK2099">
        <f t="shared" si="1349"/>
        <v>0</v>
      </c>
      <c r="BL2099">
        <f t="shared" si="1350"/>
        <v>0</v>
      </c>
      <c r="BM2099">
        <f t="shared" si="1351"/>
        <v>0</v>
      </c>
      <c r="BN2099">
        <f t="shared" si="1352"/>
        <v>0</v>
      </c>
      <c r="BO2099">
        <f t="shared" si="1353"/>
        <v>3.3708899605436216</v>
      </c>
    </row>
    <row r="2100" spans="1:67" x14ac:dyDescent="0.25">
      <c r="A2100" t="s">
        <v>186719</v>
      </c>
      <c r="B2100">
        <v>108</v>
      </c>
      <c r="C2100">
        <v>105</v>
      </c>
      <c r="D2100">
        <v>115</v>
      </c>
      <c r="E2100">
        <v>116</v>
      </c>
      <c r="F2100">
        <v>115</v>
      </c>
      <c r="H2100" t="str">
        <f t="shared" si="1321"/>
        <v>l</v>
      </c>
      <c r="I2100" t="str">
        <f t="shared" si="1322"/>
        <v>i</v>
      </c>
      <c r="J2100" t="str">
        <f t="shared" si="1323"/>
        <v>s</v>
      </c>
      <c r="K2100" t="str">
        <f t="shared" si="1324"/>
        <v>t</v>
      </c>
      <c r="L2100" t="str">
        <f t="shared" si="1325"/>
        <v>s</v>
      </c>
      <c r="N2100">
        <f t="shared" si="1359"/>
        <v>0</v>
      </c>
      <c r="O2100">
        <f t="shared" si="1359"/>
        <v>0</v>
      </c>
      <c r="P2100">
        <f t="shared" si="1359"/>
        <v>0</v>
      </c>
      <c r="Q2100">
        <f t="shared" si="1359"/>
        <v>0</v>
      </c>
      <c r="R2100">
        <f t="shared" si="1359"/>
        <v>0</v>
      </c>
      <c r="S2100">
        <f t="shared" si="1359"/>
        <v>0</v>
      </c>
      <c r="T2100">
        <f t="shared" si="1359"/>
        <v>0</v>
      </c>
      <c r="U2100">
        <f t="shared" si="1359"/>
        <v>0</v>
      </c>
      <c r="V2100">
        <f t="shared" si="1359"/>
        <v>1</v>
      </c>
      <c r="W2100">
        <f t="shared" si="1359"/>
        <v>0</v>
      </c>
      <c r="X2100">
        <f t="shared" si="1359"/>
        <v>0</v>
      </c>
      <c r="Y2100">
        <f t="shared" si="1359"/>
        <v>1</v>
      </c>
      <c r="Z2100">
        <f t="shared" si="1359"/>
        <v>0</v>
      </c>
      <c r="AA2100">
        <f t="shared" si="1359"/>
        <v>0</v>
      </c>
      <c r="AB2100">
        <f t="shared" si="1359"/>
        <v>0</v>
      </c>
      <c r="AC2100">
        <f t="shared" si="1359"/>
        <v>0</v>
      </c>
      <c r="AD2100">
        <f t="shared" si="1358"/>
        <v>0</v>
      </c>
      <c r="AE2100">
        <f t="shared" si="1358"/>
        <v>0</v>
      </c>
      <c r="AF2100">
        <f t="shared" si="1358"/>
        <v>2</v>
      </c>
      <c r="AG2100">
        <f t="shared" si="1358"/>
        <v>1</v>
      </c>
      <c r="AH2100">
        <f t="shared" si="1358"/>
        <v>0</v>
      </c>
      <c r="AI2100">
        <f t="shared" si="1358"/>
        <v>0</v>
      </c>
      <c r="AJ2100">
        <f t="shared" si="1358"/>
        <v>0</v>
      </c>
      <c r="AK2100">
        <f t="shared" si="1358"/>
        <v>0</v>
      </c>
      <c r="AL2100">
        <f t="shared" si="1358"/>
        <v>0</v>
      </c>
      <c r="AM2100">
        <f t="shared" si="1358"/>
        <v>0</v>
      </c>
      <c r="AN2100">
        <f t="shared" si="1326"/>
        <v>5</v>
      </c>
      <c r="AO2100">
        <f t="shared" si="1327"/>
        <v>0</v>
      </c>
      <c r="AP2100">
        <f t="shared" si="1328"/>
        <v>0</v>
      </c>
      <c r="AQ2100">
        <f t="shared" si="1329"/>
        <v>0</v>
      </c>
      <c r="AR2100">
        <f t="shared" si="1330"/>
        <v>0</v>
      </c>
      <c r="AS2100">
        <f t="shared" si="1331"/>
        <v>0</v>
      </c>
      <c r="AT2100">
        <f t="shared" si="1332"/>
        <v>0</v>
      </c>
      <c r="AU2100">
        <f t="shared" si="1333"/>
        <v>0</v>
      </c>
      <c r="AV2100">
        <f t="shared" si="1334"/>
        <v>0</v>
      </c>
      <c r="AW2100">
        <f t="shared" si="1335"/>
        <v>0.52433143358176237</v>
      </c>
      <c r="AX2100">
        <f t="shared" si="1336"/>
        <v>0</v>
      </c>
      <c r="AY2100">
        <f t="shared" si="1337"/>
        <v>0</v>
      </c>
      <c r="AZ2100">
        <f t="shared" si="1338"/>
        <v>0.54186760192897854</v>
      </c>
      <c r="BA2100">
        <f t="shared" si="1339"/>
        <v>0</v>
      </c>
      <c r="BB2100">
        <f t="shared" si="1340"/>
        <v>0</v>
      </c>
      <c r="BC2100">
        <f t="shared" si="1341"/>
        <v>0</v>
      </c>
      <c r="BD2100">
        <f t="shared" si="1342"/>
        <v>0</v>
      </c>
      <c r="BE2100">
        <f t="shared" si="1343"/>
        <v>0</v>
      </c>
      <c r="BF2100">
        <f t="shared" si="1344"/>
        <v>0</v>
      </c>
      <c r="BG2100">
        <f t="shared" si="1345"/>
        <v>1.9991231915826393</v>
      </c>
      <c r="BH2100">
        <f t="shared" si="1346"/>
        <v>0.51775537045155628</v>
      </c>
      <c r="BI2100">
        <f t="shared" si="1347"/>
        <v>0</v>
      </c>
      <c r="BJ2100">
        <f t="shared" si="1348"/>
        <v>0</v>
      </c>
      <c r="BK2100">
        <f t="shared" si="1349"/>
        <v>0</v>
      </c>
      <c r="BL2100">
        <f t="shared" si="1350"/>
        <v>0</v>
      </c>
      <c r="BM2100">
        <f t="shared" si="1351"/>
        <v>0</v>
      </c>
      <c r="BN2100">
        <f t="shared" si="1352"/>
        <v>0</v>
      </c>
      <c r="BO2100">
        <f t="shared" si="1353"/>
        <v>3.5830775975449365</v>
      </c>
    </row>
    <row r="2101" spans="1:67" x14ac:dyDescent="0.25">
      <c r="A2101" t="s">
        <v>186735</v>
      </c>
      <c r="B2101">
        <v>108</v>
      </c>
      <c r="C2101">
        <v>105</v>
      </c>
      <c r="D2101">
        <v>116</v>
      </c>
      <c r="E2101">
        <v>104</v>
      </c>
      <c r="F2101">
        <v>101</v>
      </c>
      <c r="H2101" t="str">
        <f t="shared" si="1321"/>
        <v>l</v>
      </c>
      <c r="I2101" t="str">
        <f t="shared" si="1322"/>
        <v>i</v>
      </c>
      <c r="J2101" t="str">
        <f t="shared" si="1323"/>
        <v>t</v>
      </c>
      <c r="K2101" t="str">
        <f t="shared" si="1324"/>
        <v>h</v>
      </c>
      <c r="L2101" t="str">
        <f t="shared" si="1325"/>
        <v>e</v>
      </c>
      <c r="N2101">
        <f t="shared" si="1359"/>
        <v>0</v>
      </c>
      <c r="O2101">
        <f t="shared" si="1359"/>
        <v>0</v>
      </c>
      <c r="P2101">
        <f t="shared" si="1359"/>
        <v>0</v>
      </c>
      <c r="Q2101">
        <f t="shared" si="1359"/>
        <v>0</v>
      </c>
      <c r="R2101">
        <f t="shared" si="1359"/>
        <v>1</v>
      </c>
      <c r="S2101">
        <f t="shared" si="1359"/>
        <v>0</v>
      </c>
      <c r="T2101">
        <f t="shared" si="1359"/>
        <v>0</v>
      </c>
      <c r="U2101">
        <f t="shared" si="1359"/>
        <v>1</v>
      </c>
      <c r="V2101">
        <f t="shared" si="1359"/>
        <v>1</v>
      </c>
      <c r="W2101">
        <f t="shared" si="1359"/>
        <v>0</v>
      </c>
      <c r="X2101">
        <f t="shared" si="1359"/>
        <v>0</v>
      </c>
      <c r="Y2101">
        <f t="shared" si="1359"/>
        <v>1</v>
      </c>
      <c r="Z2101">
        <f t="shared" si="1359"/>
        <v>0</v>
      </c>
      <c r="AA2101">
        <f t="shared" si="1359"/>
        <v>0</v>
      </c>
      <c r="AB2101">
        <f t="shared" si="1359"/>
        <v>0</v>
      </c>
      <c r="AC2101">
        <f t="shared" si="1359"/>
        <v>0</v>
      </c>
      <c r="AD2101">
        <f t="shared" si="1358"/>
        <v>0</v>
      </c>
      <c r="AE2101">
        <f t="shared" si="1358"/>
        <v>0</v>
      </c>
      <c r="AF2101">
        <f t="shared" si="1358"/>
        <v>0</v>
      </c>
      <c r="AG2101">
        <f t="shared" si="1358"/>
        <v>1</v>
      </c>
      <c r="AH2101">
        <f t="shared" si="1358"/>
        <v>0</v>
      </c>
      <c r="AI2101">
        <f t="shared" si="1358"/>
        <v>0</v>
      </c>
      <c r="AJ2101">
        <f t="shared" si="1358"/>
        <v>0</v>
      </c>
      <c r="AK2101">
        <f t="shared" si="1358"/>
        <v>0</v>
      </c>
      <c r="AL2101">
        <f t="shared" si="1358"/>
        <v>0</v>
      </c>
      <c r="AM2101">
        <f t="shared" si="1358"/>
        <v>0</v>
      </c>
      <c r="AN2101">
        <f t="shared" si="1326"/>
        <v>5</v>
      </c>
      <c r="AO2101">
        <f t="shared" si="1327"/>
        <v>0</v>
      </c>
      <c r="AP2101">
        <f t="shared" si="1328"/>
        <v>0</v>
      </c>
      <c r="AQ2101">
        <f t="shared" si="1329"/>
        <v>0</v>
      </c>
      <c r="AR2101">
        <f t="shared" si="1330"/>
        <v>0</v>
      </c>
      <c r="AS2101">
        <f t="shared" si="1331"/>
        <v>1</v>
      </c>
      <c r="AT2101">
        <f t="shared" si="1332"/>
        <v>0</v>
      </c>
      <c r="AU2101">
        <f t="shared" si="1333"/>
        <v>0</v>
      </c>
      <c r="AV2101">
        <f t="shared" si="1334"/>
        <v>0.25471284524331433</v>
      </c>
      <c r="AW2101">
        <f t="shared" si="1335"/>
        <v>0.52433143358176237</v>
      </c>
      <c r="AX2101">
        <f t="shared" si="1336"/>
        <v>0</v>
      </c>
      <c r="AY2101">
        <f t="shared" si="1337"/>
        <v>0</v>
      </c>
      <c r="AZ2101">
        <f t="shared" si="1338"/>
        <v>0.54186760192897854</v>
      </c>
      <c r="BA2101">
        <f t="shared" si="1339"/>
        <v>0</v>
      </c>
      <c r="BB2101">
        <f t="shared" si="1340"/>
        <v>0</v>
      </c>
      <c r="BC2101">
        <f t="shared" si="1341"/>
        <v>0</v>
      </c>
      <c r="BD2101">
        <f t="shared" si="1342"/>
        <v>0</v>
      </c>
      <c r="BE2101">
        <f t="shared" si="1343"/>
        <v>0</v>
      </c>
      <c r="BF2101">
        <f t="shared" si="1344"/>
        <v>0</v>
      </c>
      <c r="BG2101">
        <f t="shared" si="1345"/>
        <v>0</v>
      </c>
      <c r="BH2101">
        <f t="shared" si="1346"/>
        <v>0.51775537045155628</v>
      </c>
      <c r="BI2101">
        <f t="shared" si="1347"/>
        <v>0</v>
      </c>
      <c r="BJ2101">
        <f t="shared" si="1348"/>
        <v>0</v>
      </c>
      <c r="BK2101">
        <f t="shared" si="1349"/>
        <v>0</v>
      </c>
      <c r="BL2101">
        <f t="shared" si="1350"/>
        <v>0</v>
      </c>
      <c r="BM2101">
        <f t="shared" si="1351"/>
        <v>0</v>
      </c>
      <c r="BN2101">
        <f t="shared" si="1352"/>
        <v>0</v>
      </c>
      <c r="BO2101">
        <f t="shared" si="1353"/>
        <v>2.8386672512056115</v>
      </c>
    </row>
    <row r="2102" spans="1:67" x14ac:dyDescent="0.25">
      <c r="A2102" t="s">
        <v>186755</v>
      </c>
      <c r="B2102">
        <v>108</v>
      </c>
      <c r="C2102">
        <v>105</v>
      </c>
      <c r="D2102">
        <v>116</v>
      </c>
      <c r="E2102">
        <v>114</v>
      </c>
      <c r="F2102">
        <v>101</v>
      </c>
      <c r="H2102" t="str">
        <f t="shared" si="1321"/>
        <v>l</v>
      </c>
      <c r="I2102" t="str">
        <f t="shared" si="1322"/>
        <v>i</v>
      </c>
      <c r="J2102" t="str">
        <f t="shared" si="1323"/>
        <v>t</v>
      </c>
      <c r="K2102" t="str">
        <f t="shared" si="1324"/>
        <v>r</v>
      </c>
      <c r="L2102" t="str">
        <f t="shared" si="1325"/>
        <v>e</v>
      </c>
      <c r="N2102">
        <f t="shared" si="1359"/>
        <v>0</v>
      </c>
      <c r="O2102">
        <f t="shared" si="1359"/>
        <v>0</v>
      </c>
      <c r="P2102">
        <f t="shared" si="1359"/>
        <v>0</v>
      </c>
      <c r="Q2102">
        <f t="shared" si="1359"/>
        <v>0</v>
      </c>
      <c r="R2102">
        <f t="shared" si="1359"/>
        <v>1</v>
      </c>
      <c r="S2102">
        <f t="shared" si="1359"/>
        <v>0</v>
      </c>
      <c r="T2102">
        <f t="shared" si="1359"/>
        <v>0</v>
      </c>
      <c r="U2102">
        <f t="shared" si="1359"/>
        <v>0</v>
      </c>
      <c r="V2102">
        <f t="shared" si="1359"/>
        <v>1</v>
      </c>
      <c r="W2102">
        <f t="shared" si="1359"/>
        <v>0</v>
      </c>
      <c r="X2102">
        <f t="shared" si="1359"/>
        <v>0</v>
      </c>
      <c r="Y2102">
        <f t="shared" si="1359"/>
        <v>1</v>
      </c>
      <c r="Z2102">
        <f t="shared" si="1359"/>
        <v>0</v>
      </c>
      <c r="AA2102">
        <f t="shared" si="1359"/>
        <v>0</v>
      </c>
      <c r="AB2102">
        <f t="shared" si="1359"/>
        <v>0</v>
      </c>
      <c r="AC2102">
        <f t="shared" si="1359"/>
        <v>0</v>
      </c>
      <c r="AD2102">
        <f t="shared" si="1358"/>
        <v>0</v>
      </c>
      <c r="AE2102">
        <f t="shared" si="1358"/>
        <v>1</v>
      </c>
      <c r="AF2102">
        <f t="shared" si="1358"/>
        <v>0</v>
      </c>
      <c r="AG2102">
        <f t="shared" si="1358"/>
        <v>1</v>
      </c>
      <c r="AH2102">
        <f t="shared" si="1358"/>
        <v>0</v>
      </c>
      <c r="AI2102">
        <f t="shared" si="1358"/>
        <v>0</v>
      </c>
      <c r="AJ2102">
        <f t="shared" si="1358"/>
        <v>0</v>
      </c>
      <c r="AK2102">
        <f t="shared" si="1358"/>
        <v>0</v>
      </c>
      <c r="AL2102">
        <f t="shared" si="1358"/>
        <v>0</v>
      </c>
      <c r="AM2102">
        <f t="shared" si="1358"/>
        <v>0</v>
      </c>
      <c r="AN2102">
        <f t="shared" si="1326"/>
        <v>5</v>
      </c>
      <c r="AO2102">
        <f t="shared" si="1327"/>
        <v>0</v>
      </c>
      <c r="AP2102">
        <f t="shared" si="1328"/>
        <v>0</v>
      </c>
      <c r="AQ2102">
        <f t="shared" si="1329"/>
        <v>0</v>
      </c>
      <c r="AR2102">
        <f t="shared" si="1330"/>
        <v>0</v>
      </c>
      <c r="AS2102">
        <f t="shared" si="1331"/>
        <v>1</v>
      </c>
      <c r="AT2102">
        <f t="shared" si="1332"/>
        <v>0</v>
      </c>
      <c r="AU2102">
        <f t="shared" si="1333"/>
        <v>0</v>
      </c>
      <c r="AV2102">
        <f t="shared" si="1334"/>
        <v>0</v>
      </c>
      <c r="AW2102">
        <f t="shared" si="1335"/>
        <v>0.52433143358176237</v>
      </c>
      <c r="AX2102">
        <f t="shared" si="1336"/>
        <v>0</v>
      </c>
      <c r="AY2102">
        <f t="shared" si="1337"/>
        <v>0</v>
      </c>
      <c r="AZ2102">
        <f t="shared" si="1338"/>
        <v>0.54186760192897854</v>
      </c>
      <c r="BA2102">
        <f t="shared" si="1339"/>
        <v>0</v>
      </c>
      <c r="BB2102">
        <f t="shared" si="1340"/>
        <v>0</v>
      </c>
      <c r="BC2102">
        <f t="shared" si="1341"/>
        <v>0</v>
      </c>
      <c r="BD2102">
        <f t="shared" si="1342"/>
        <v>0</v>
      </c>
      <c r="BE2102">
        <f t="shared" si="1343"/>
        <v>0</v>
      </c>
      <c r="BF2102">
        <f t="shared" si="1344"/>
        <v>0.63349408154318276</v>
      </c>
      <c r="BG2102">
        <f t="shared" si="1345"/>
        <v>0</v>
      </c>
      <c r="BH2102">
        <f t="shared" si="1346"/>
        <v>0.51775537045155628</v>
      </c>
      <c r="BI2102">
        <f t="shared" si="1347"/>
        <v>0</v>
      </c>
      <c r="BJ2102">
        <f t="shared" si="1348"/>
        <v>0</v>
      </c>
      <c r="BK2102">
        <f t="shared" si="1349"/>
        <v>0</v>
      </c>
      <c r="BL2102">
        <f t="shared" si="1350"/>
        <v>0</v>
      </c>
      <c r="BM2102">
        <f t="shared" si="1351"/>
        <v>0</v>
      </c>
      <c r="BN2102">
        <f t="shared" si="1352"/>
        <v>0</v>
      </c>
      <c r="BO2102">
        <f t="shared" si="1353"/>
        <v>3.2174484875054801</v>
      </c>
    </row>
    <row r="2103" spans="1:67" x14ac:dyDescent="0.25">
      <c r="A2103" t="s">
        <v>186772</v>
      </c>
      <c r="B2103">
        <v>108</v>
      </c>
      <c r="C2103">
        <v>105</v>
      </c>
      <c r="D2103">
        <v>118</v>
      </c>
      <c r="E2103">
        <v>101</v>
      </c>
      <c r="F2103">
        <v>100</v>
      </c>
      <c r="H2103" t="str">
        <f t="shared" si="1321"/>
        <v>l</v>
      </c>
      <c r="I2103" t="str">
        <f t="shared" si="1322"/>
        <v>i</v>
      </c>
      <c r="J2103" t="str">
        <f t="shared" si="1323"/>
        <v>v</v>
      </c>
      <c r="K2103" t="str">
        <f t="shared" si="1324"/>
        <v>e</v>
      </c>
      <c r="L2103" t="str">
        <f t="shared" si="1325"/>
        <v>d</v>
      </c>
      <c r="N2103">
        <f t="shared" si="1359"/>
        <v>0</v>
      </c>
      <c r="O2103">
        <f t="shared" si="1359"/>
        <v>0</v>
      </c>
      <c r="P2103">
        <f t="shared" si="1359"/>
        <v>0</v>
      </c>
      <c r="Q2103">
        <f t="shared" si="1359"/>
        <v>1</v>
      </c>
      <c r="R2103">
        <f t="shared" si="1359"/>
        <v>1</v>
      </c>
      <c r="S2103">
        <f t="shared" si="1359"/>
        <v>0</v>
      </c>
      <c r="T2103">
        <f t="shared" si="1359"/>
        <v>0</v>
      </c>
      <c r="U2103">
        <f t="shared" si="1359"/>
        <v>0</v>
      </c>
      <c r="V2103">
        <f t="shared" si="1359"/>
        <v>1</v>
      </c>
      <c r="W2103">
        <f t="shared" si="1359"/>
        <v>0</v>
      </c>
      <c r="X2103">
        <f t="shared" si="1359"/>
        <v>0</v>
      </c>
      <c r="Y2103">
        <f t="shared" si="1359"/>
        <v>1</v>
      </c>
      <c r="Z2103">
        <f t="shared" si="1359"/>
        <v>0</v>
      </c>
      <c r="AA2103">
        <f t="shared" si="1359"/>
        <v>0</v>
      </c>
      <c r="AB2103">
        <f t="shared" si="1359"/>
        <v>0</v>
      </c>
      <c r="AC2103">
        <f t="shared" si="1359"/>
        <v>0</v>
      </c>
      <c r="AD2103">
        <f t="shared" si="1358"/>
        <v>0</v>
      </c>
      <c r="AE2103">
        <f t="shared" si="1358"/>
        <v>0</v>
      </c>
      <c r="AF2103">
        <f t="shared" si="1358"/>
        <v>0</v>
      </c>
      <c r="AG2103">
        <f t="shared" si="1358"/>
        <v>0</v>
      </c>
      <c r="AH2103">
        <f t="shared" si="1358"/>
        <v>0</v>
      </c>
      <c r="AI2103">
        <f t="shared" si="1358"/>
        <v>1</v>
      </c>
      <c r="AJ2103">
        <f t="shared" si="1358"/>
        <v>0</v>
      </c>
      <c r="AK2103">
        <f t="shared" si="1358"/>
        <v>0</v>
      </c>
      <c r="AL2103">
        <f t="shared" si="1358"/>
        <v>0</v>
      </c>
      <c r="AM2103">
        <f t="shared" si="1358"/>
        <v>0</v>
      </c>
      <c r="AN2103">
        <f t="shared" si="1326"/>
        <v>5</v>
      </c>
      <c r="AO2103">
        <f t="shared" si="1327"/>
        <v>0</v>
      </c>
      <c r="AP2103">
        <f t="shared" si="1328"/>
        <v>0</v>
      </c>
      <c r="AQ2103">
        <f t="shared" si="1329"/>
        <v>0</v>
      </c>
      <c r="AR2103">
        <f t="shared" si="1330"/>
        <v>0.39982463831652781</v>
      </c>
      <c r="AS2103">
        <f t="shared" si="1331"/>
        <v>1</v>
      </c>
      <c r="AT2103">
        <f t="shared" si="1332"/>
        <v>0</v>
      </c>
      <c r="AU2103">
        <f t="shared" si="1333"/>
        <v>0</v>
      </c>
      <c r="AV2103">
        <f t="shared" si="1334"/>
        <v>0</v>
      </c>
      <c r="AW2103">
        <f t="shared" si="1335"/>
        <v>0.52433143358176237</v>
      </c>
      <c r="AX2103">
        <f t="shared" si="1336"/>
        <v>0</v>
      </c>
      <c r="AY2103">
        <f t="shared" si="1337"/>
        <v>0</v>
      </c>
      <c r="AZ2103">
        <f t="shared" si="1338"/>
        <v>0.54186760192897854</v>
      </c>
      <c r="BA2103">
        <f t="shared" si="1339"/>
        <v>0</v>
      </c>
      <c r="BB2103">
        <f t="shared" si="1340"/>
        <v>0</v>
      </c>
      <c r="BC2103">
        <f t="shared" si="1341"/>
        <v>0</v>
      </c>
      <c r="BD2103">
        <f t="shared" si="1342"/>
        <v>0</v>
      </c>
      <c r="BE2103">
        <f t="shared" si="1343"/>
        <v>0</v>
      </c>
      <c r="BF2103">
        <f t="shared" si="1344"/>
        <v>0</v>
      </c>
      <c r="BG2103">
        <f t="shared" si="1345"/>
        <v>0</v>
      </c>
      <c r="BH2103">
        <f t="shared" si="1346"/>
        <v>0</v>
      </c>
      <c r="BI2103">
        <f t="shared" si="1347"/>
        <v>0</v>
      </c>
      <c r="BJ2103">
        <f t="shared" si="1348"/>
        <v>0.10697062691801841</v>
      </c>
      <c r="BK2103">
        <f t="shared" si="1349"/>
        <v>0</v>
      </c>
      <c r="BL2103">
        <f t="shared" si="1350"/>
        <v>0</v>
      </c>
      <c r="BM2103">
        <f t="shared" si="1351"/>
        <v>0</v>
      </c>
      <c r="BN2103">
        <f t="shared" si="1352"/>
        <v>0</v>
      </c>
      <c r="BO2103">
        <f t="shared" si="1353"/>
        <v>2.5729943007452869</v>
      </c>
    </row>
    <row r="2104" spans="1:67" x14ac:dyDescent="0.25">
      <c r="A2104" t="s">
        <v>186779</v>
      </c>
      <c r="B2104">
        <v>108</v>
      </c>
      <c r="C2104">
        <v>105</v>
      </c>
      <c r="D2104">
        <v>118</v>
      </c>
      <c r="E2104">
        <v>101</v>
      </c>
      <c r="F2104">
        <v>110</v>
      </c>
      <c r="H2104" t="str">
        <f t="shared" si="1321"/>
        <v>l</v>
      </c>
      <c r="I2104" t="str">
        <f t="shared" si="1322"/>
        <v>i</v>
      </c>
      <c r="J2104" t="str">
        <f t="shared" si="1323"/>
        <v>v</v>
      </c>
      <c r="K2104" t="str">
        <f t="shared" si="1324"/>
        <v>e</v>
      </c>
      <c r="L2104" t="str">
        <f t="shared" si="1325"/>
        <v>n</v>
      </c>
      <c r="N2104">
        <f t="shared" si="1359"/>
        <v>0</v>
      </c>
      <c r="O2104">
        <f t="shared" si="1359"/>
        <v>0</v>
      </c>
      <c r="P2104">
        <f t="shared" si="1359"/>
        <v>0</v>
      </c>
      <c r="Q2104">
        <f t="shared" si="1359"/>
        <v>0</v>
      </c>
      <c r="R2104">
        <f t="shared" si="1359"/>
        <v>1</v>
      </c>
      <c r="S2104">
        <f t="shared" si="1359"/>
        <v>0</v>
      </c>
      <c r="T2104">
        <f t="shared" si="1359"/>
        <v>0</v>
      </c>
      <c r="U2104">
        <f t="shared" si="1359"/>
        <v>0</v>
      </c>
      <c r="V2104">
        <f t="shared" si="1359"/>
        <v>1</v>
      </c>
      <c r="W2104">
        <f t="shared" si="1359"/>
        <v>0</v>
      </c>
      <c r="X2104">
        <f t="shared" si="1359"/>
        <v>0</v>
      </c>
      <c r="Y2104">
        <f t="shared" si="1359"/>
        <v>1</v>
      </c>
      <c r="Z2104">
        <f t="shared" si="1359"/>
        <v>0</v>
      </c>
      <c r="AA2104">
        <f t="shared" si="1359"/>
        <v>1</v>
      </c>
      <c r="AB2104">
        <f t="shared" si="1359"/>
        <v>0</v>
      </c>
      <c r="AC2104">
        <f t="shared" si="1359"/>
        <v>0</v>
      </c>
      <c r="AD2104">
        <f t="shared" si="1358"/>
        <v>0</v>
      </c>
      <c r="AE2104">
        <f t="shared" si="1358"/>
        <v>0</v>
      </c>
      <c r="AF2104">
        <f t="shared" si="1358"/>
        <v>0</v>
      </c>
      <c r="AG2104">
        <f t="shared" si="1358"/>
        <v>0</v>
      </c>
      <c r="AH2104">
        <f t="shared" si="1358"/>
        <v>0</v>
      </c>
      <c r="AI2104">
        <f t="shared" si="1358"/>
        <v>1</v>
      </c>
      <c r="AJ2104">
        <f t="shared" si="1358"/>
        <v>0</v>
      </c>
      <c r="AK2104">
        <f t="shared" si="1358"/>
        <v>0</v>
      </c>
      <c r="AL2104">
        <f t="shared" si="1358"/>
        <v>0</v>
      </c>
      <c r="AM2104">
        <f t="shared" si="1358"/>
        <v>0</v>
      </c>
      <c r="AN2104">
        <f t="shared" si="1326"/>
        <v>5</v>
      </c>
      <c r="AO2104">
        <f t="shared" si="1327"/>
        <v>0</v>
      </c>
      <c r="AP2104">
        <f t="shared" si="1328"/>
        <v>0</v>
      </c>
      <c r="AQ2104">
        <f t="shared" si="1329"/>
        <v>0</v>
      </c>
      <c r="AR2104">
        <f t="shared" si="1330"/>
        <v>0</v>
      </c>
      <c r="AS2104">
        <f t="shared" si="1331"/>
        <v>1</v>
      </c>
      <c r="AT2104">
        <f t="shared" si="1332"/>
        <v>0</v>
      </c>
      <c r="AU2104">
        <f t="shared" si="1333"/>
        <v>0</v>
      </c>
      <c r="AV2104">
        <f t="shared" si="1334"/>
        <v>0</v>
      </c>
      <c r="AW2104">
        <f t="shared" si="1335"/>
        <v>0.52433143358176237</v>
      </c>
      <c r="AX2104">
        <f t="shared" si="1336"/>
        <v>0</v>
      </c>
      <c r="AY2104">
        <f t="shared" si="1337"/>
        <v>0</v>
      </c>
      <c r="AZ2104">
        <f t="shared" si="1338"/>
        <v>0.54186760192897854</v>
      </c>
      <c r="BA2104">
        <f t="shared" si="1339"/>
        <v>0</v>
      </c>
      <c r="BB2104">
        <f t="shared" si="1340"/>
        <v>0.43665059184568172</v>
      </c>
      <c r="BC2104">
        <f t="shared" si="1341"/>
        <v>0</v>
      </c>
      <c r="BD2104">
        <f t="shared" si="1342"/>
        <v>0</v>
      </c>
      <c r="BE2104">
        <f t="shared" si="1343"/>
        <v>0</v>
      </c>
      <c r="BF2104">
        <f t="shared" si="1344"/>
        <v>0</v>
      </c>
      <c r="BG2104">
        <f t="shared" si="1345"/>
        <v>0</v>
      </c>
      <c r="BH2104">
        <f t="shared" si="1346"/>
        <v>0</v>
      </c>
      <c r="BI2104">
        <f t="shared" si="1347"/>
        <v>0</v>
      </c>
      <c r="BJ2104">
        <f t="shared" si="1348"/>
        <v>0.10697062691801841</v>
      </c>
      <c r="BK2104">
        <f t="shared" si="1349"/>
        <v>0</v>
      </c>
      <c r="BL2104">
        <f t="shared" si="1350"/>
        <v>0</v>
      </c>
      <c r="BM2104">
        <f t="shared" si="1351"/>
        <v>0</v>
      </c>
      <c r="BN2104">
        <f t="shared" si="1352"/>
        <v>0</v>
      </c>
      <c r="BO2104">
        <f t="shared" si="1353"/>
        <v>2.6098202542744411</v>
      </c>
    </row>
    <row r="2105" spans="1:67" x14ac:dyDescent="0.25">
      <c r="A2105" t="s">
        <v>186783</v>
      </c>
      <c r="B2105">
        <v>108</v>
      </c>
      <c r="C2105">
        <v>105</v>
      </c>
      <c r="D2105">
        <v>118</v>
      </c>
      <c r="E2105">
        <v>101</v>
      </c>
      <c r="F2105">
        <v>114</v>
      </c>
      <c r="H2105" t="str">
        <f t="shared" si="1321"/>
        <v>l</v>
      </c>
      <c r="I2105" t="str">
        <f t="shared" si="1322"/>
        <v>i</v>
      </c>
      <c r="J2105" t="str">
        <f t="shared" si="1323"/>
        <v>v</v>
      </c>
      <c r="K2105" t="str">
        <f t="shared" si="1324"/>
        <v>e</v>
      </c>
      <c r="L2105" t="str">
        <f t="shared" si="1325"/>
        <v>r</v>
      </c>
      <c r="N2105">
        <f t="shared" si="1359"/>
        <v>0</v>
      </c>
      <c r="O2105">
        <f t="shared" si="1359"/>
        <v>0</v>
      </c>
      <c r="P2105">
        <f t="shared" si="1359"/>
        <v>0</v>
      </c>
      <c r="Q2105">
        <f t="shared" si="1359"/>
        <v>0</v>
      </c>
      <c r="R2105">
        <f t="shared" si="1359"/>
        <v>1</v>
      </c>
      <c r="S2105">
        <f t="shared" si="1359"/>
        <v>0</v>
      </c>
      <c r="T2105">
        <f t="shared" si="1359"/>
        <v>0</v>
      </c>
      <c r="U2105">
        <f t="shared" si="1359"/>
        <v>0</v>
      </c>
      <c r="V2105">
        <f t="shared" si="1359"/>
        <v>1</v>
      </c>
      <c r="W2105">
        <f t="shared" si="1359"/>
        <v>0</v>
      </c>
      <c r="X2105">
        <f t="shared" si="1359"/>
        <v>0</v>
      </c>
      <c r="Y2105">
        <f t="shared" si="1359"/>
        <v>1</v>
      </c>
      <c r="Z2105">
        <f t="shared" si="1359"/>
        <v>0</v>
      </c>
      <c r="AA2105">
        <f t="shared" si="1359"/>
        <v>0</v>
      </c>
      <c r="AB2105">
        <f t="shared" si="1359"/>
        <v>0</v>
      </c>
      <c r="AC2105">
        <f t="shared" si="1359"/>
        <v>0</v>
      </c>
      <c r="AD2105">
        <f t="shared" si="1358"/>
        <v>0</v>
      </c>
      <c r="AE2105">
        <f t="shared" si="1358"/>
        <v>1</v>
      </c>
      <c r="AF2105">
        <f t="shared" si="1358"/>
        <v>0</v>
      </c>
      <c r="AG2105">
        <f t="shared" si="1358"/>
        <v>0</v>
      </c>
      <c r="AH2105">
        <f t="shared" si="1358"/>
        <v>0</v>
      </c>
      <c r="AI2105">
        <f t="shared" si="1358"/>
        <v>1</v>
      </c>
      <c r="AJ2105">
        <f t="shared" si="1358"/>
        <v>0</v>
      </c>
      <c r="AK2105">
        <f t="shared" si="1358"/>
        <v>0</v>
      </c>
      <c r="AL2105">
        <f t="shared" si="1358"/>
        <v>0</v>
      </c>
      <c r="AM2105">
        <f t="shared" si="1358"/>
        <v>0</v>
      </c>
      <c r="AN2105">
        <f t="shared" si="1326"/>
        <v>5</v>
      </c>
      <c r="AO2105">
        <f t="shared" si="1327"/>
        <v>0</v>
      </c>
      <c r="AP2105">
        <f t="shared" si="1328"/>
        <v>0</v>
      </c>
      <c r="AQ2105">
        <f t="shared" si="1329"/>
        <v>0</v>
      </c>
      <c r="AR2105">
        <f t="shared" si="1330"/>
        <v>0</v>
      </c>
      <c r="AS2105">
        <f t="shared" si="1331"/>
        <v>1</v>
      </c>
      <c r="AT2105">
        <f t="shared" si="1332"/>
        <v>0</v>
      </c>
      <c r="AU2105">
        <f t="shared" si="1333"/>
        <v>0</v>
      </c>
      <c r="AV2105">
        <f t="shared" si="1334"/>
        <v>0</v>
      </c>
      <c r="AW2105">
        <f t="shared" si="1335"/>
        <v>0.52433143358176237</v>
      </c>
      <c r="AX2105">
        <f t="shared" si="1336"/>
        <v>0</v>
      </c>
      <c r="AY2105">
        <f t="shared" si="1337"/>
        <v>0</v>
      </c>
      <c r="AZ2105">
        <f t="shared" si="1338"/>
        <v>0.54186760192897854</v>
      </c>
      <c r="BA2105">
        <f t="shared" si="1339"/>
        <v>0</v>
      </c>
      <c r="BB2105">
        <f t="shared" si="1340"/>
        <v>0</v>
      </c>
      <c r="BC2105">
        <f t="shared" si="1341"/>
        <v>0</v>
      </c>
      <c r="BD2105">
        <f t="shared" si="1342"/>
        <v>0</v>
      </c>
      <c r="BE2105">
        <f t="shared" si="1343"/>
        <v>0</v>
      </c>
      <c r="BF2105">
        <f t="shared" si="1344"/>
        <v>0.63349408154318276</v>
      </c>
      <c r="BG2105">
        <f t="shared" si="1345"/>
        <v>0</v>
      </c>
      <c r="BH2105">
        <f t="shared" si="1346"/>
        <v>0</v>
      </c>
      <c r="BI2105">
        <f t="shared" si="1347"/>
        <v>0</v>
      </c>
      <c r="BJ2105">
        <f t="shared" si="1348"/>
        <v>0.10697062691801841</v>
      </c>
      <c r="BK2105">
        <f t="shared" si="1349"/>
        <v>0</v>
      </c>
      <c r="BL2105">
        <f t="shared" si="1350"/>
        <v>0</v>
      </c>
      <c r="BM2105">
        <f t="shared" si="1351"/>
        <v>0</v>
      </c>
      <c r="BN2105">
        <f t="shared" si="1352"/>
        <v>0</v>
      </c>
      <c r="BO2105">
        <f t="shared" si="1353"/>
        <v>2.8066637439719422</v>
      </c>
    </row>
    <row r="2106" spans="1:67" x14ac:dyDescent="0.25">
      <c r="A2106" t="s">
        <v>186790</v>
      </c>
      <c r="B2106">
        <v>108</v>
      </c>
      <c r="C2106">
        <v>105</v>
      </c>
      <c r="D2106">
        <v>118</v>
      </c>
      <c r="E2106">
        <v>101</v>
      </c>
      <c r="F2106">
        <v>115</v>
      </c>
      <c r="H2106" t="str">
        <f t="shared" si="1321"/>
        <v>l</v>
      </c>
      <c r="I2106" t="str">
        <f t="shared" si="1322"/>
        <v>i</v>
      </c>
      <c r="J2106" t="str">
        <f t="shared" si="1323"/>
        <v>v</v>
      </c>
      <c r="K2106" t="str">
        <f t="shared" si="1324"/>
        <v>e</v>
      </c>
      <c r="L2106" t="str">
        <f t="shared" si="1325"/>
        <v>s</v>
      </c>
      <c r="N2106">
        <f t="shared" si="1359"/>
        <v>0</v>
      </c>
      <c r="O2106">
        <f t="shared" si="1359"/>
        <v>0</v>
      </c>
      <c r="P2106">
        <f t="shared" si="1359"/>
        <v>0</v>
      </c>
      <c r="Q2106">
        <f t="shared" si="1359"/>
        <v>0</v>
      </c>
      <c r="R2106">
        <f t="shared" si="1359"/>
        <v>1</v>
      </c>
      <c r="S2106">
        <f t="shared" si="1359"/>
        <v>0</v>
      </c>
      <c r="T2106">
        <f t="shared" si="1359"/>
        <v>0</v>
      </c>
      <c r="U2106">
        <f t="shared" si="1359"/>
        <v>0</v>
      </c>
      <c r="V2106">
        <f t="shared" si="1359"/>
        <v>1</v>
      </c>
      <c r="W2106">
        <f t="shared" si="1359"/>
        <v>0</v>
      </c>
      <c r="X2106">
        <f t="shared" si="1359"/>
        <v>0</v>
      </c>
      <c r="Y2106">
        <f t="shared" si="1359"/>
        <v>1</v>
      </c>
      <c r="Z2106">
        <f t="shared" si="1359"/>
        <v>0</v>
      </c>
      <c r="AA2106">
        <f t="shared" si="1359"/>
        <v>0</v>
      </c>
      <c r="AB2106">
        <f t="shared" si="1359"/>
        <v>0</v>
      </c>
      <c r="AC2106">
        <f t="shared" si="1359"/>
        <v>0</v>
      </c>
      <c r="AD2106">
        <f t="shared" si="1358"/>
        <v>0</v>
      </c>
      <c r="AE2106">
        <f t="shared" si="1358"/>
        <v>0</v>
      </c>
      <c r="AF2106">
        <f t="shared" si="1358"/>
        <v>1</v>
      </c>
      <c r="AG2106">
        <f t="shared" si="1358"/>
        <v>0</v>
      </c>
      <c r="AH2106">
        <f t="shared" si="1358"/>
        <v>0</v>
      </c>
      <c r="AI2106">
        <f t="shared" si="1358"/>
        <v>1</v>
      </c>
      <c r="AJ2106">
        <f t="shared" si="1358"/>
        <v>0</v>
      </c>
      <c r="AK2106">
        <f t="shared" si="1358"/>
        <v>0</v>
      </c>
      <c r="AL2106">
        <f t="shared" si="1358"/>
        <v>0</v>
      </c>
      <c r="AM2106">
        <f t="shared" si="1358"/>
        <v>0</v>
      </c>
      <c r="AN2106">
        <f t="shared" si="1326"/>
        <v>5</v>
      </c>
      <c r="AO2106">
        <f t="shared" si="1327"/>
        <v>0</v>
      </c>
      <c r="AP2106">
        <f t="shared" si="1328"/>
        <v>0</v>
      </c>
      <c r="AQ2106">
        <f t="shared" si="1329"/>
        <v>0</v>
      </c>
      <c r="AR2106">
        <f t="shared" si="1330"/>
        <v>0</v>
      </c>
      <c r="AS2106">
        <f t="shared" si="1331"/>
        <v>1</v>
      </c>
      <c r="AT2106">
        <f t="shared" si="1332"/>
        <v>0</v>
      </c>
      <c r="AU2106">
        <f t="shared" si="1333"/>
        <v>0</v>
      </c>
      <c r="AV2106">
        <f t="shared" si="1334"/>
        <v>0</v>
      </c>
      <c r="AW2106">
        <f t="shared" si="1335"/>
        <v>0.52433143358176237</v>
      </c>
      <c r="AX2106">
        <f t="shared" si="1336"/>
        <v>0</v>
      </c>
      <c r="AY2106">
        <f t="shared" si="1337"/>
        <v>0</v>
      </c>
      <c r="AZ2106">
        <f t="shared" si="1338"/>
        <v>0.54186760192897854</v>
      </c>
      <c r="BA2106">
        <f t="shared" si="1339"/>
        <v>0</v>
      </c>
      <c r="BB2106">
        <f t="shared" si="1340"/>
        <v>0</v>
      </c>
      <c r="BC2106">
        <f t="shared" si="1341"/>
        <v>0</v>
      </c>
      <c r="BD2106">
        <f t="shared" si="1342"/>
        <v>0</v>
      </c>
      <c r="BE2106">
        <f t="shared" si="1343"/>
        <v>0</v>
      </c>
      <c r="BF2106">
        <f t="shared" si="1344"/>
        <v>0</v>
      </c>
      <c r="BG2106">
        <f t="shared" si="1345"/>
        <v>0.99956159579131965</v>
      </c>
      <c r="BH2106">
        <f t="shared" si="1346"/>
        <v>0</v>
      </c>
      <c r="BI2106">
        <f t="shared" si="1347"/>
        <v>0</v>
      </c>
      <c r="BJ2106">
        <f t="shared" si="1348"/>
        <v>0.10697062691801841</v>
      </c>
      <c r="BK2106">
        <f t="shared" si="1349"/>
        <v>0</v>
      </c>
      <c r="BL2106">
        <f t="shared" si="1350"/>
        <v>0</v>
      </c>
      <c r="BM2106">
        <f t="shared" si="1351"/>
        <v>0</v>
      </c>
      <c r="BN2106">
        <f t="shared" si="1352"/>
        <v>0</v>
      </c>
      <c r="BO2106">
        <f t="shared" si="1353"/>
        <v>3.1727312582200793</v>
      </c>
    </row>
    <row r="2107" spans="1:67" x14ac:dyDescent="0.25">
      <c r="A2107" t="s">
        <v>186793</v>
      </c>
      <c r="B2107">
        <v>108</v>
      </c>
      <c r="C2107">
        <v>105</v>
      </c>
      <c r="D2107">
        <v>118</v>
      </c>
      <c r="E2107">
        <v>105</v>
      </c>
      <c r="F2107">
        <v>100</v>
      </c>
      <c r="H2107" t="str">
        <f t="shared" si="1321"/>
        <v>l</v>
      </c>
      <c r="I2107" t="str">
        <f t="shared" si="1322"/>
        <v>i</v>
      </c>
      <c r="J2107" t="str">
        <f t="shared" si="1323"/>
        <v>v</v>
      </c>
      <c r="K2107" t="str">
        <f t="shared" si="1324"/>
        <v>i</v>
      </c>
      <c r="L2107" t="str">
        <f t="shared" si="1325"/>
        <v>d</v>
      </c>
      <c r="N2107">
        <f t="shared" si="1359"/>
        <v>0</v>
      </c>
      <c r="O2107">
        <f t="shared" si="1359"/>
        <v>0</v>
      </c>
      <c r="P2107">
        <f t="shared" si="1359"/>
        <v>0</v>
      </c>
      <c r="Q2107">
        <f t="shared" si="1359"/>
        <v>1</v>
      </c>
      <c r="R2107">
        <f t="shared" si="1359"/>
        <v>0</v>
      </c>
      <c r="S2107">
        <f t="shared" si="1359"/>
        <v>0</v>
      </c>
      <c r="T2107">
        <f t="shared" si="1359"/>
        <v>0</v>
      </c>
      <c r="U2107">
        <f t="shared" si="1359"/>
        <v>0</v>
      </c>
      <c r="V2107">
        <f t="shared" si="1359"/>
        <v>2</v>
      </c>
      <c r="W2107">
        <f t="shared" si="1359"/>
        <v>0</v>
      </c>
      <c r="X2107">
        <f t="shared" si="1359"/>
        <v>0</v>
      </c>
      <c r="Y2107">
        <f t="shared" si="1359"/>
        <v>1</v>
      </c>
      <c r="Z2107">
        <f t="shared" si="1359"/>
        <v>0</v>
      </c>
      <c r="AA2107">
        <f t="shared" si="1359"/>
        <v>0</v>
      </c>
      <c r="AB2107">
        <f t="shared" si="1359"/>
        <v>0</v>
      </c>
      <c r="AC2107">
        <f t="shared" si="1359"/>
        <v>0</v>
      </c>
      <c r="AD2107">
        <f t="shared" si="1358"/>
        <v>0</v>
      </c>
      <c r="AE2107">
        <f t="shared" si="1358"/>
        <v>0</v>
      </c>
      <c r="AF2107">
        <f t="shared" si="1358"/>
        <v>0</v>
      </c>
      <c r="AG2107">
        <f t="shared" si="1358"/>
        <v>0</v>
      </c>
      <c r="AH2107">
        <f t="shared" si="1358"/>
        <v>0</v>
      </c>
      <c r="AI2107">
        <f t="shared" si="1358"/>
        <v>1</v>
      </c>
      <c r="AJ2107">
        <f t="shared" si="1358"/>
        <v>0</v>
      </c>
      <c r="AK2107">
        <f t="shared" si="1358"/>
        <v>0</v>
      </c>
      <c r="AL2107">
        <f t="shared" si="1358"/>
        <v>0</v>
      </c>
      <c r="AM2107">
        <f t="shared" si="1358"/>
        <v>0</v>
      </c>
      <c r="AN2107">
        <f t="shared" si="1326"/>
        <v>5</v>
      </c>
      <c r="AO2107">
        <f t="shared" si="1327"/>
        <v>0</v>
      </c>
      <c r="AP2107">
        <f t="shared" si="1328"/>
        <v>0</v>
      </c>
      <c r="AQ2107">
        <f t="shared" si="1329"/>
        <v>0</v>
      </c>
      <c r="AR2107">
        <f t="shared" si="1330"/>
        <v>0.39982463831652781</v>
      </c>
      <c r="AS2107">
        <f t="shared" si="1331"/>
        <v>0</v>
      </c>
      <c r="AT2107">
        <f t="shared" si="1332"/>
        <v>0</v>
      </c>
      <c r="AU2107">
        <f t="shared" si="1333"/>
        <v>0</v>
      </c>
      <c r="AV2107">
        <f t="shared" si="1334"/>
        <v>0</v>
      </c>
      <c r="AW2107">
        <f t="shared" si="1335"/>
        <v>1.0486628671635247</v>
      </c>
      <c r="AX2107">
        <f t="shared" si="1336"/>
        <v>0</v>
      </c>
      <c r="AY2107">
        <f t="shared" si="1337"/>
        <v>0</v>
      </c>
      <c r="AZ2107">
        <f t="shared" si="1338"/>
        <v>0.54186760192897854</v>
      </c>
      <c r="BA2107">
        <f t="shared" si="1339"/>
        <v>0</v>
      </c>
      <c r="BB2107">
        <f t="shared" si="1340"/>
        <v>0</v>
      </c>
      <c r="BC2107">
        <f t="shared" si="1341"/>
        <v>0</v>
      </c>
      <c r="BD2107">
        <f t="shared" si="1342"/>
        <v>0</v>
      </c>
      <c r="BE2107">
        <f t="shared" si="1343"/>
        <v>0</v>
      </c>
      <c r="BF2107">
        <f t="shared" si="1344"/>
        <v>0</v>
      </c>
      <c r="BG2107">
        <f t="shared" si="1345"/>
        <v>0</v>
      </c>
      <c r="BH2107">
        <f t="shared" si="1346"/>
        <v>0</v>
      </c>
      <c r="BI2107">
        <f t="shared" si="1347"/>
        <v>0</v>
      </c>
      <c r="BJ2107">
        <f t="shared" si="1348"/>
        <v>0.10697062691801841</v>
      </c>
      <c r="BK2107">
        <f t="shared" si="1349"/>
        <v>0</v>
      </c>
      <c r="BL2107">
        <f t="shared" si="1350"/>
        <v>0</v>
      </c>
      <c r="BM2107">
        <f t="shared" si="1351"/>
        <v>0</v>
      </c>
      <c r="BN2107">
        <f t="shared" si="1352"/>
        <v>0</v>
      </c>
      <c r="BO2107">
        <f t="shared" si="1353"/>
        <v>2.0973257343270495</v>
      </c>
    </row>
    <row r="2108" spans="1:67" x14ac:dyDescent="0.25">
      <c r="A2108" t="s">
        <v>186799</v>
      </c>
      <c r="B2108">
        <v>108</v>
      </c>
      <c r="C2108">
        <v>108</v>
      </c>
      <c r="D2108">
        <v>97</v>
      </c>
      <c r="E2108">
        <v>109</v>
      </c>
      <c r="F2108">
        <v>97</v>
      </c>
      <c r="H2108" t="str">
        <f t="shared" si="1321"/>
        <v>l</v>
      </c>
      <c r="I2108" t="str">
        <f t="shared" si="1322"/>
        <v>l</v>
      </c>
      <c r="J2108" t="str">
        <f t="shared" si="1323"/>
        <v>a</v>
      </c>
      <c r="K2108" t="str">
        <f t="shared" si="1324"/>
        <v>m</v>
      </c>
      <c r="L2108" t="str">
        <f t="shared" si="1325"/>
        <v>a</v>
      </c>
      <c r="N2108">
        <f t="shared" si="1359"/>
        <v>2</v>
      </c>
      <c r="O2108">
        <f t="shared" si="1359"/>
        <v>0</v>
      </c>
      <c r="P2108">
        <f t="shared" si="1359"/>
        <v>0</v>
      </c>
      <c r="Q2108">
        <f t="shared" si="1359"/>
        <v>0</v>
      </c>
      <c r="R2108">
        <f t="shared" si="1359"/>
        <v>0</v>
      </c>
      <c r="S2108">
        <f t="shared" si="1359"/>
        <v>0</v>
      </c>
      <c r="T2108">
        <f t="shared" si="1359"/>
        <v>0</v>
      </c>
      <c r="U2108">
        <f t="shared" si="1359"/>
        <v>0</v>
      </c>
      <c r="V2108">
        <f t="shared" si="1359"/>
        <v>0</v>
      </c>
      <c r="W2108">
        <f t="shared" si="1359"/>
        <v>0</v>
      </c>
      <c r="X2108">
        <f t="shared" si="1359"/>
        <v>0</v>
      </c>
      <c r="Y2108">
        <f t="shared" si="1359"/>
        <v>2</v>
      </c>
      <c r="Z2108">
        <f t="shared" si="1359"/>
        <v>1</v>
      </c>
      <c r="AA2108">
        <f t="shared" si="1359"/>
        <v>0</v>
      </c>
      <c r="AB2108">
        <f t="shared" si="1359"/>
        <v>0</v>
      </c>
      <c r="AC2108">
        <f t="shared" si="1359"/>
        <v>0</v>
      </c>
      <c r="AD2108">
        <f t="shared" si="1358"/>
        <v>0</v>
      </c>
      <c r="AE2108">
        <f t="shared" si="1358"/>
        <v>0</v>
      </c>
      <c r="AF2108">
        <f t="shared" si="1358"/>
        <v>0</v>
      </c>
      <c r="AG2108">
        <f t="shared" si="1358"/>
        <v>0</v>
      </c>
      <c r="AH2108">
        <f t="shared" si="1358"/>
        <v>0</v>
      </c>
      <c r="AI2108">
        <f t="shared" si="1358"/>
        <v>0</v>
      </c>
      <c r="AJ2108">
        <f t="shared" si="1358"/>
        <v>0</v>
      </c>
      <c r="AK2108">
        <f t="shared" si="1358"/>
        <v>0</v>
      </c>
      <c r="AL2108">
        <f t="shared" si="1358"/>
        <v>0</v>
      </c>
      <c r="AM2108">
        <f t="shared" si="1358"/>
        <v>0</v>
      </c>
      <c r="AN2108">
        <f t="shared" si="1326"/>
        <v>5</v>
      </c>
      <c r="AO2108">
        <f t="shared" si="1327"/>
        <v>1.6001753616834722</v>
      </c>
      <c r="AP2108">
        <f t="shared" si="1328"/>
        <v>0</v>
      </c>
      <c r="AQ2108">
        <f t="shared" si="1329"/>
        <v>0</v>
      </c>
      <c r="AR2108">
        <f t="shared" si="1330"/>
        <v>0</v>
      </c>
      <c r="AS2108">
        <f t="shared" si="1331"/>
        <v>0</v>
      </c>
      <c r="AT2108">
        <f t="shared" si="1332"/>
        <v>0</v>
      </c>
      <c r="AU2108">
        <f t="shared" si="1333"/>
        <v>0</v>
      </c>
      <c r="AV2108">
        <f t="shared" si="1334"/>
        <v>0</v>
      </c>
      <c r="AW2108">
        <f t="shared" si="1335"/>
        <v>0</v>
      </c>
      <c r="AX2108">
        <f t="shared" si="1336"/>
        <v>0</v>
      </c>
      <c r="AY2108">
        <f t="shared" si="1337"/>
        <v>0</v>
      </c>
      <c r="AZ2108">
        <f t="shared" si="1338"/>
        <v>1.0837352038579571</v>
      </c>
      <c r="BA2108">
        <f t="shared" si="1339"/>
        <v>0.26348092941692242</v>
      </c>
      <c r="BB2108">
        <f t="shared" si="1340"/>
        <v>0</v>
      </c>
      <c r="BC2108">
        <f t="shared" si="1341"/>
        <v>0</v>
      </c>
      <c r="BD2108">
        <f t="shared" si="1342"/>
        <v>0</v>
      </c>
      <c r="BE2108">
        <f t="shared" si="1343"/>
        <v>0</v>
      </c>
      <c r="BF2108">
        <f t="shared" si="1344"/>
        <v>0</v>
      </c>
      <c r="BG2108">
        <f t="shared" si="1345"/>
        <v>0</v>
      </c>
      <c r="BH2108">
        <f t="shared" si="1346"/>
        <v>0</v>
      </c>
      <c r="BI2108">
        <f t="shared" si="1347"/>
        <v>0</v>
      </c>
      <c r="BJ2108">
        <f t="shared" si="1348"/>
        <v>0</v>
      </c>
      <c r="BK2108">
        <f t="shared" si="1349"/>
        <v>0</v>
      </c>
      <c r="BL2108">
        <f t="shared" si="1350"/>
        <v>0</v>
      </c>
      <c r="BM2108">
        <f t="shared" si="1351"/>
        <v>0</v>
      </c>
      <c r="BN2108">
        <f t="shared" si="1352"/>
        <v>0</v>
      </c>
      <c r="BO2108">
        <f t="shared" si="1353"/>
        <v>2.9473914949583517</v>
      </c>
    </row>
    <row r="2109" spans="1:67" x14ac:dyDescent="0.25">
      <c r="A2109" t="s">
        <v>186809</v>
      </c>
      <c r="B2109">
        <v>108</v>
      </c>
      <c r="C2109">
        <v>111</v>
      </c>
      <c r="D2109">
        <v>97</v>
      </c>
      <c r="E2109">
        <v>100</v>
      </c>
      <c r="F2109">
        <v>115</v>
      </c>
      <c r="H2109" t="str">
        <f t="shared" si="1321"/>
        <v>l</v>
      </c>
      <c r="I2109" t="str">
        <f t="shared" si="1322"/>
        <v>o</v>
      </c>
      <c r="J2109" t="str">
        <f t="shared" si="1323"/>
        <v>a</v>
      </c>
      <c r="K2109" t="str">
        <f t="shared" si="1324"/>
        <v>d</v>
      </c>
      <c r="L2109" t="str">
        <f t="shared" si="1325"/>
        <v>s</v>
      </c>
      <c r="N2109">
        <f t="shared" si="1359"/>
        <v>1</v>
      </c>
      <c r="O2109">
        <f t="shared" si="1359"/>
        <v>0</v>
      </c>
      <c r="P2109">
        <f t="shared" si="1359"/>
        <v>0</v>
      </c>
      <c r="Q2109">
        <f t="shared" si="1359"/>
        <v>1</v>
      </c>
      <c r="R2109">
        <f t="shared" si="1359"/>
        <v>0</v>
      </c>
      <c r="S2109">
        <f t="shared" si="1359"/>
        <v>0</v>
      </c>
      <c r="T2109">
        <f t="shared" si="1359"/>
        <v>0</v>
      </c>
      <c r="U2109">
        <f t="shared" si="1359"/>
        <v>0</v>
      </c>
      <c r="V2109">
        <f t="shared" si="1359"/>
        <v>0</v>
      </c>
      <c r="W2109">
        <f t="shared" si="1359"/>
        <v>0</v>
      </c>
      <c r="X2109">
        <f t="shared" si="1359"/>
        <v>0</v>
      </c>
      <c r="Y2109">
        <f t="shared" si="1359"/>
        <v>1</v>
      </c>
      <c r="Z2109">
        <f t="shared" si="1359"/>
        <v>0</v>
      </c>
      <c r="AA2109">
        <f t="shared" si="1359"/>
        <v>0</v>
      </c>
      <c r="AB2109">
        <f t="shared" si="1359"/>
        <v>1</v>
      </c>
      <c r="AC2109">
        <f t="shared" si="1359"/>
        <v>0</v>
      </c>
      <c r="AD2109">
        <f t="shared" si="1358"/>
        <v>0</v>
      </c>
      <c r="AE2109">
        <f t="shared" si="1358"/>
        <v>0</v>
      </c>
      <c r="AF2109">
        <f t="shared" si="1358"/>
        <v>1</v>
      </c>
      <c r="AG2109">
        <f t="shared" si="1358"/>
        <v>0</v>
      </c>
      <c r="AH2109">
        <f t="shared" si="1358"/>
        <v>0</v>
      </c>
      <c r="AI2109">
        <f t="shared" si="1358"/>
        <v>0</v>
      </c>
      <c r="AJ2109">
        <f t="shared" si="1358"/>
        <v>0</v>
      </c>
      <c r="AK2109">
        <f t="shared" si="1358"/>
        <v>0</v>
      </c>
      <c r="AL2109">
        <f t="shared" si="1358"/>
        <v>0</v>
      </c>
      <c r="AM2109">
        <f t="shared" si="1358"/>
        <v>0</v>
      </c>
      <c r="AN2109">
        <f t="shared" si="1326"/>
        <v>5</v>
      </c>
      <c r="AO2109">
        <f t="shared" si="1327"/>
        <v>0.80008768084173609</v>
      </c>
      <c r="AP2109">
        <f t="shared" si="1328"/>
        <v>0</v>
      </c>
      <c r="AQ2109">
        <f t="shared" si="1329"/>
        <v>0</v>
      </c>
      <c r="AR2109">
        <f t="shared" si="1330"/>
        <v>0.39982463831652781</v>
      </c>
      <c r="AS2109">
        <f t="shared" si="1331"/>
        <v>0</v>
      </c>
      <c r="AT2109">
        <f t="shared" si="1332"/>
        <v>0</v>
      </c>
      <c r="AU2109">
        <f t="shared" si="1333"/>
        <v>0</v>
      </c>
      <c r="AV2109">
        <f t="shared" si="1334"/>
        <v>0</v>
      </c>
      <c r="AW2109">
        <f t="shared" si="1335"/>
        <v>0</v>
      </c>
      <c r="AX2109">
        <f t="shared" si="1336"/>
        <v>0</v>
      </c>
      <c r="AY2109">
        <f t="shared" si="1337"/>
        <v>0</v>
      </c>
      <c r="AZ2109">
        <f t="shared" si="1338"/>
        <v>0.54186760192897854</v>
      </c>
      <c r="BA2109">
        <f t="shared" si="1339"/>
        <v>0</v>
      </c>
      <c r="BB2109">
        <f t="shared" si="1340"/>
        <v>0</v>
      </c>
      <c r="BC2109">
        <f t="shared" si="1341"/>
        <v>0.58702323542306001</v>
      </c>
      <c r="BD2109">
        <f t="shared" si="1342"/>
        <v>0</v>
      </c>
      <c r="BE2109">
        <f t="shared" si="1343"/>
        <v>0</v>
      </c>
      <c r="BF2109">
        <f t="shared" si="1344"/>
        <v>0</v>
      </c>
      <c r="BG2109">
        <f t="shared" si="1345"/>
        <v>0.99956159579131965</v>
      </c>
      <c r="BH2109">
        <f t="shared" si="1346"/>
        <v>0</v>
      </c>
      <c r="BI2109">
        <f t="shared" si="1347"/>
        <v>0</v>
      </c>
      <c r="BJ2109">
        <f t="shared" si="1348"/>
        <v>0</v>
      </c>
      <c r="BK2109">
        <f t="shared" si="1349"/>
        <v>0</v>
      </c>
      <c r="BL2109">
        <f t="shared" si="1350"/>
        <v>0</v>
      </c>
      <c r="BM2109">
        <f t="shared" si="1351"/>
        <v>0</v>
      </c>
      <c r="BN2109">
        <f t="shared" si="1352"/>
        <v>0</v>
      </c>
      <c r="BO2109">
        <f t="shared" si="1353"/>
        <v>3.328364752301622</v>
      </c>
    </row>
    <row r="2110" spans="1:67" x14ac:dyDescent="0.25">
      <c r="A2110" t="s">
        <v>186815</v>
      </c>
      <c r="B2110">
        <v>108</v>
      </c>
      <c r="C2110">
        <v>111</v>
      </c>
      <c r="D2110">
        <v>97</v>
      </c>
      <c r="E2110">
        <v>102</v>
      </c>
      <c r="F2110">
        <v>115</v>
      </c>
      <c r="H2110" t="str">
        <f t="shared" si="1321"/>
        <v>l</v>
      </c>
      <c r="I2110" t="str">
        <f t="shared" si="1322"/>
        <v>o</v>
      </c>
      <c r="J2110" t="str">
        <f t="shared" si="1323"/>
        <v>a</v>
      </c>
      <c r="K2110" t="str">
        <f t="shared" si="1324"/>
        <v>f</v>
      </c>
      <c r="L2110" t="str">
        <f t="shared" si="1325"/>
        <v>s</v>
      </c>
      <c r="N2110">
        <f t="shared" si="1359"/>
        <v>1</v>
      </c>
      <c r="O2110">
        <f t="shared" si="1359"/>
        <v>0</v>
      </c>
      <c r="P2110">
        <f t="shared" si="1359"/>
        <v>0</v>
      </c>
      <c r="Q2110">
        <f t="shared" si="1359"/>
        <v>0</v>
      </c>
      <c r="R2110">
        <f t="shared" si="1359"/>
        <v>0</v>
      </c>
      <c r="S2110">
        <f t="shared" si="1359"/>
        <v>1</v>
      </c>
      <c r="T2110">
        <f t="shared" si="1359"/>
        <v>0</v>
      </c>
      <c r="U2110">
        <f t="shared" si="1359"/>
        <v>0</v>
      </c>
      <c r="V2110">
        <f t="shared" si="1359"/>
        <v>0</v>
      </c>
      <c r="W2110">
        <f t="shared" si="1359"/>
        <v>0</v>
      </c>
      <c r="X2110">
        <f t="shared" si="1359"/>
        <v>0</v>
      </c>
      <c r="Y2110">
        <f t="shared" si="1359"/>
        <v>1</v>
      </c>
      <c r="Z2110">
        <f t="shared" si="1359"/>
        <v>0</v>
      </c>
      <c r="AA2110">
        <f t="shared" si="1359"/>
        <v>0</v>
      </c>
      <c r="AB2110">
        <f t="shared" si="1359"/>
        <v>1</v>
      </c>
      <c r="AC2110">
        <f t="shared" si="1359"/>
        <v>0</v>
      </c>
      <c r="AD2110">
        <f t="shared" si="1358"/>
        <v>0</v>
      </c>
      <c r="AE2110">
        <f t="shared" si="1358"/>
        <v>0</v>
      </c>
      <c r="AF2110">
        <f t="shared" si="1358"/>
        <v>1</v>
      </c>
      <c r="AG2110">
        <f t="shared" si="1358"/>
        <v>0</v>
      </c>
      <c r="AH2110">
        <f t="shared" si="1358"/>
        <v>0</v>
      </c>
      <c r="AI2110">
        <f t="shared" si="1358"/>
        <v>0</v>
      </c>
      <c r="AJ2110">
        <f t="shared" si="1358"/>
        <v>0</v>
      </c>
      <c r="AK2110">
        <f t="shared" si="1358"/>
        <v>0</v>
      </c>
      <c r="AL2110">
        <f t="shared" si="1358"/>
        <v>0</v>
      </c>
      <c r="AM2110">
        <f t="shared" si="1358"/>
        <v>0</v>
      </c>
      <c r="AN2110">
        <f t="shared" si="1326"/>
        <v>5</v>
      </c>
      <c r="AO2110">
        <f t="shared" si="1327"/>
        <v>0.80008768084173609</v>
      </c>
      <c r="AP2110">
        <f t="shared" si="1328"/>
        <v>0</v>
      </c>
      <c r="AQ2110">
        <f t="shared" si="1329"/>
        <v>0</v>
      </c>
      <c r="AR2110">
        <f t="shared" si="1330"/>
        <v>0</v>
      </c>
      <c r="AS2110">
        <f t="shared" si="1331"/>
        <v>0</v>
      </c>
      <c r="AT2110">
        <f t="shared" si="1332"/>
        <v>0.18106093818500657</v>
      </c>
      <c r="AU2110">
        <f t="shared" si="1333"/>
        <v>0</v>
      </c>
      <c r="AV2110">
        <f t="shared" si="1334"/>
        <v>0</v>
      </c>
      <c r="AW2110">
        <f t="shared" si="1335"/>
        <v>0</v>
      </c>
      <c r="AX2110">
        <f t="shared" si="1336"/>
        <v>0</v>
      </c>
      <c r="AY2110">
        <f t="shared" si="1337"/>
        <v>0</v>
      </c>
      <c r="AZ2110">
        <f t="shared" si="1338"/>
        <v>0.54186760192897854</v>
      </c>
      <c r="BA2110">
        <f t="shared" si="1339"/>
        <v>0</v>
      </c>
      <c r="BB2110">
        <f t="shared" si="1340"/>
        <v>0</v>
      </c>
      <c r="BC2110">
        <f t="shared" si="1341"/>
        <v>0.58702323542306001</v>
      </c>
      <c r="BD2110">
        <f t="shared" si="1342"/>
        <v>0</v>
      </c>
      <c r="BE2110">
        <f t="shared" si="1343"/>
        <v>0</v>
      </c>
      <c r="BF2110">
        <f t="shared" si="1344"/>
        <v>0</v>
      </c>
      <c r="BG2110">
        <f t="shared" si="1345"/>
        <v>0.99956159579131965</v>
      </c>
      <c r="BH2110">
        <f t="shared" si="1346"/>
        <v>0</v>
      </c>
      <c r="BI2110">
        <f t="shared" si="1347"/>
        <v>0</v>
      </c>
      <c r="BJ2110">
        <f t="shared" si="1348"/>
        <v>0</v>
      </c>
      <c r="BK2110">
        <f t="shared" si="1349"/>
        <v>0</v>
      </c>
      <c r="BL2110">
        <f t="shared" si="1350"/>
        <v>0</v>
      </c>
      <c r="BM2110">
        <f t="shared" si="1351"/>
        <v>0</v>
      </c>
      <c r="BN2110">
        <f t="shared" si="1352"/>
        <v>0</v>
      </c>
      <c r="BO2110">
        <f t="shared" si="1353"/>
        <v>3.1096010521701012</v>
      </c>
    </row>
    <row r="2111" spans="1:67" x14ac:dyDescent="0.25">
      <c r="A2111" t="s">
        <v>186817</v>
      </c>
      <c r="B2111">
        <v>108</v>
      </c>
      <c r="C2111">
        <v>111</v>
      </c>
      <c r="D2111">
        <v>97</v>
      </c>
      <c r="E2111">
        <v>109</v>
      </c>
      <c r="F2111">
        <v>115</v>
      </c>
      <c r="H2111" t="str">
        <f t="shared" si="1321"/>
        <v>l</v>
      </c>
      <c r="I2111" t="str">
        <f t="shared" si="1322"/>
        <v>o</v>
      </c>
      <c r="J2111" t="str">
        <f t="shared" si="1323"/>
        <v>a</v>
      </c>
      <c r="K2111" t="str">
        <f t="shared" si="1324"/>
        <v>m</v>
      </c>
      <c r="L2111" t="str">
        <f t="shared" si="1325"/>
        <v>s</v>
      </c>
      <c r="N2111">
        <f t="shared" si="1359"/>
        <v>1</v>
      </c>
      <c r="O2111">
        <f t="shared" si="1359"/>
        <v>0</v>
      </c>
      <c r="P2111">
        <f t="shared" si="1359"/>
        <v>0</v>
      </c>
      <c r="Q2111">
        <f t="shared" si="1359"/>
        <v>0</v>
      </c>
      <c r="R2111">
        <f t="shared" si="1359"/>
        <v>0</v>
      </c>
      <c r="S2111">
        <f t="shared" si="1359"/>
        <v>0</v>
      </c>
      <c r="T2111">
        <f t="shared" si="1359"/>
        <v>0</v>
      </c>
      <c r="U2111">
        <f t="shared" si="1359"/>
        <v>0</v>
      </c>
      <c r="V2111">
        <f t="shared" si="1359"/>
        <v>0</v>
      </c>
      <c r="W2111">
        <f t="shared" si="1359"/>
        <v>0</v>
      </c>
      <c r="X2111">
        <f t="shared" si="1359"/>
        <v>0</v>
      </c>
      <c r="Y2111">
        <f t="shared" si="1359"/>
        <v>1</v>
      </c>
      <c r="Z2111">
        <f t="shared" si="1359"/>
        <v>1</v>
      </c>
      <c r="AA2111">
        <f t="shared" si="1359"/>
        <v>0</v>
      </c>
      <c r="AB2111">
        <f t="shared" si="1359"/>
        <v>1</v>
      </c>
      <c r="AC2111">
        <f t="shared" ref="AC2111:AM2126" si="1360">SUM(IF($H2111=AC$1,1,0),IF($I2111=AC$1,1,0),IF($J2111=AC$1,1,0),IF($K2111=AC$1,1,0),IF($L2111=AC$1,1,0))</f>
        <v>0</v>
      </c>
      <c r="AD2111">
        <f t="shared" si="1360"/>
        <v>0</v>
      </c>
      <c r="AE2111">
        <f t="shared" si="1360"/>
        <v>0</v>
      </c>
      <c r="AF2111">
        <f t="shared" si="1360"/>
        <v>1</v>
      </c>
      <c r="AG2111">
        <f t="shared" si="1360"/>
        <v>0</v>
      </c>
      <c r="AH2111">
        <f t="shared" si="1360"/>
        <v>0</v>
      </c>
      <c r="AI2111">
        <f t="shared" si="1360"/>
        <v>0</v>
      </c>
      <c r="AJ2111">
        <f t="shared" si="1360"/>
        <v>0</v>
      </c>
      <c r="AK2111">
        <f t="shared" si="1360"/>
        <v>0</v>
      </c>
      <c r="AL2111">
        <f t="shared" si="1360"/>
        <v>0</v>
      </c>
      <c r="AM2111">
        <f t="shared" si="1360"/>
        <v>0</v>
      </c>
      <c r="AN2111">
        <f t="shared" si="1326"/>
        <v>5</v>
      </c>
      <c r="AO2111">
        <f t="shared" si="1327"/>
        <v>0.80008768084173609</v>
      </c>
      <c r="AP2111">
        <f t="shared" si="1328"/>
        <v>0</v>
      </c>
      <c r="AQ2111">
        <f t="shared" si="1329"/>
        <v>0</v>
      </c>
      <c r="AR2111">
        <f t="shared" si="1330"/>
        <v>0</v>
      </c>
      <c r="AS2111">
        <f t="shared" si="1331"/>
        <v>0</v>
      </c>
      <c r="AT2111">
        <f t="shared" si="1332"/>
        <v>0</v>
      </c>
      <c r="AU2111">
        <f t="shared" si="1333"/>
        <v>0</v>
      </c>
      <c r="AV2111">
        <f t="shared" si="1334"/>
        <v>0</v>
      </c>
      <c r="AW2111">
        <f t="shared" si="1335"/>
        <v>0</v>
      </c>
      <c r="AX2111">
        <f t="shared" si="1336"/>
        <v>0</v>
      </c>
      <c r="AY2111">
        <f t="shared" si="1337"/>
        <v>0</v>
      </c>
      <c r="AZ2111">
        <f t="shared" si="1338"/>
        <v>0.54186760192897854</v>
      </c>
      <c r="BA2111">
        <f t="shared" si="1339"/>
        <v>0.26348092941692242</v>
      </c>
      <c r="BB2111">
        <f t="shared" si="1340"/>
        <v>0</v>
      </c>
      <c r="BC2111">
        <f t="shared" si="1341"/>
        <v>0.58702323542306001</v>
      </c>
      <c r="BD2111">
        <f t="shared" si="1342"/>
        <v>0</v>
      </c>
      <c r="BE2111">
        <f t="shared" si="1343"/>
        <v>0</v>
      </c>
      <c r="BF2111">
        <f t="shared" si="1344"/>
        <v>0</v>
      </c>
      <c r="BG2111">
        <f t="shared" si="1345"/>
        <v>0.99956159579131965</v>
      </c>
      <c r="BH2111">
        <f t="shared" si="1346"/>
        <v>0</v>
      </c>
      <c r="BI2111">
        <f t="shared" si="1347"/>
        <v>0</v>
      </c>
      <c r="BJ2111">
        <f t="shared" si="1348"/>
        <v>0</v>
      </c>
      <c r="BK2111">
        <f t="shared" si="1349"/>
        <v>0</v>
      </c>
      <c r="BL2111">
        <f t="shared" si="1350"/>
        <v>0</v>
      </c>
      <c r="BM2111">
        <f t="shared" si="1351"/>
        <v>0</v>
      </c>
      <c r="BN2111">
        <f t="shared" si="1352"/>
        <v>0</v>
      </c>
      <c r="BO2111">
        <f t="shared" si="1353"/>
        <v>3.1920210434020171</v>
      </c>
    </row>
    <row r="2112" spans="1:67" x14ac:dyDescent="0.25">
      <c r="A2112" t="s">
        <v>186818</v>
      </c>
      <c r="B2112">
        <v>108</v>
      </c>
      <c r="C2112">
        <v>111</v>
      </c>
      <c r="D2112">
        <v>97</v>
      </c>
      <c r="E2112">
        <v>109</v>
      </c>
      <c r="F2112">
        <v>121</v>
      </c>
      <c r="H2112" t="str">
        <f t="shared" si="1321"/>
        <v>l</v>
      </c>
      <c r="I2112" t="str">
        <f t="shared" si="1322"/>
        <v>o</v>
      </c>
      <c r="J2112" t="str">
        <f t="shared" si="1323"/>
        <v>a</v>
      </c>
      <c r="K2112" t="str">
        <f t="shared" si="1324"/>
        <v>m</v>
      </c>
      <c r="L2112" t="str">
        <f t="shared" si="1325"/>
        <v>y</v>
      </c>
      <c r="N2112">
        <f t="shared" ref="N2112:AC2127" si="1361">SUM(IF($H2112=N$1,1,0),IF($I2112=N$1,1,0),IF($J2112=N$1,1,0),IF($K2112=N$1,1,0),IF($L2112=N$1,1,0))</f>
        <v>1</v>
      </c>
      <c r="O2112">
        <f t="shared" si="1361"/>
        <v>0</v>
      </c>
      <c r="P2112">
        <f t="shared" si="1361"/>
        <v>0</v>
      </c>
      <c r="Q2112">
        <f t="shared" si="1361"/>
        <v>0</v>
      </c>
      <c r="R2112">
        <f t="shared" si="1361"/>
        <v>0</v>
      </c>
      <c r="S2112">
        <f t="shared" si="1361"/>
        <v>0</v>
      </c>
      <c r="T2112">
        <f t="shared" si="1361"/>
        <v>0</v>
      </c>
      <c r="U2112">
        <f t="shared" si="1361"/>
        <v>0</v>
      </c>
      <c r="V2112">
        <f t="shared" si="1361"/>
        <v>0</v>
      </c>
      <c r="W2112">
        <f t="shared" si="1361"/>
        <v>0</v>
      </c>
      <c r="X2112">
        <f t="shared" si="1361"/>
        <v>0</v>
      </c>
      <c r="Y2112">
        <f t="shared" si="1361"/>
        <v>1</v>
      </c>
      <c r="Z2112">
        <f t="shared" si="1361"/>
        <v>1</v>
      </c>
      <c r="AA2112">
        <f t="shared" si="1361"/>
        <v>0</v>
      </c>
      <c r="AB2112">
        <f t="shared" si="1361"/>
        <v>1</v>
      </c>
      <c r="AC2112">
        <f t="shared" si="1361"/>
        <v>0</v>
      </c>
      <c r="AD2112">
        <f t="shared" si="1360"/>
        <v>0</v>
      </c>
      <c r="AE2112">
        <f t="shared" si="1360"/>
        <v>0</v>
      </c>
      <c r="AF2112">
        <f t="shared" si="1360"/>
        <v>0</v>
      </c>
      <c r="AG2112">
        <f t="shared" si="1360"/>
        <v>0</v>
      </c>
      <c r="AH2112">
        <f t="shared" si="1360"/>
        <v>0</v>
      </c>
      <c r="AI2112">
        <f t="shared" si="1360"/>
        <v>0</v>
      </c>
      <c r="AJ2112">
        <f t="shared" si="1360"/>
        <v>0</v>
      </c>
      <c r="AK2112">
        <f t="shared" si="1360"/>
        <v>0</v>
      </c>
      <c r="AL2112">
        <f t="shared" si="1360"/>
        <v>1</v>
      </c>
      <c r="AM2112">
        <f t="shared" si="1360"/>
        <v>0</v>
      </c>
      <c r="AN2112">
        <f t="shared" si="1326"/>
        <v>5</v>
      </c>
      <c r="AO2112">
        <f t="shared" si="1327"/>
        <v>0.80008768084173609</v>
      </c>
      <c r="AP2112">
        <f t="shared" si="1328"/>
        <v>0</v>
      </c>
      <c r="AQ2112">
        <f t="shared" si="1329"/>
        <v>0</v>
      </c>
      <c r="AR2112">
        <f t="shared" si="1330"/>
        <v>0</v>
      </c>
      <c r="AS2112">
        <f t="shared" si="1331"/>
        <v>0</v>
      </c>
      <c r="AT2112">
        <f t="shared" si="1332"/>
        <v>0</v>
      </c>
      <c r="AU2112">
        <f t="shared" si="1333"/>
        <v>0</v>
      </c>
      <c r="AV2112">
        <f t="shared" si="1334"/>
        <v>0</v>
      </c>
      <c r="AW2112">
        <f t="shared" si="1335"/>
        <v>0</v>
      </c>
      <c r="AX2112">
        <f t="shared" si="1336"/>
        <v>0</v>
      </c>
      <c r="AY2112">
        <f t="shared" si="1337"/>
        <v>0</v>
      </c>
      <c r="AZ2112">
        <f t="shared" si="1338"/>
        <v>0.54186760192897854</v>
      </c>
      <c r="BA2112">
        <f t="shared" si="1339"/>
        <v>0.26348092941692242</v>
      </c>
      <c r="BB2112">
        <f t="shared" si="1340"/>
        <v>0</v>
      </c>
      <c r="BC2112">
        <f t="shared" si="1341"/>
        <v>0.58702323542306001</v>
      </c>
      <c r="BD2112">
        <f t="shared" si="1342"/>
        <v>0</v>
      </c>
      <c r="BE2112">
        <f t="shared" si="1343"/>
        <v>0</v>
      </c>
      <c r="BF2112">
        <f t="shared" si="1344"/>
        <v>0</v>
      </c>
      <c r="BG2112">
        <f t="shared" si="1345"/>
        <v>0</v>
      </c>
      <c r="BH2112">
        <f t="shared" si="1346"/>
        <v>0</v>
      </c>
      <c r="BI2112">
        <f t="shared" si="1347"/>
        <v>0</v>
      </c>
      <c r="BJ2112">
        <f t="shared" si="1348"/>
        <v>0</v>
      </c>
      <c r="BK2112">
        <f t="shared" si="1349"/>
        <v>0</v>
      </c>
      <c r="BL2112">
        <f t="shared" si="1350"/>
        <v>0</v>
      </c>
      <c r="BM2112">
        <f t="shared" si="1351"/>
        <v>0.25602805786935556</v>
      </c>
      <c r="BN2112">
        <f t="shared" si="1352"/>
        <v>0</v>
      </c>
      <c r="BO2112">
        <f t="shared" si="1353"/>
        <v>2.448487505480053</v>
      </c>
    </row>
    <row r="2113" spans="1:67" x14ac:dyDescent="0.25">
      <c r="A2113" t="s">
        <v>186824</v>
      </c>
      <c r="B2113">
        <v>108</v>
      </c>
      <c r="C2113">
        <v>111</v>
      </c>
      <c r="D2113">
        <v>97</v>
      </c>
      <c r="E2113">
        <v>110</v>
      </c>
      <c r="F2113">
        <v>115</v>
      </c>
      <c r="H2113" t="str">
        <f t="shared" si="1321"/>
        <v>l</v>
      </c>
      <c r="I2113" t="str">
        <f t="shared" si="1322"/>
        <v>o</v>
      </c>
      <c r="J2113" t="str">
        <f t="shared" si="1323"/>
        <v>a</v>
      </c>
      <c r="K2113" t="str">
        <f t="shared" si="1324"/>
        <v>n</v>
      </c>
      <c r="L2113" t="str">
        <f t="shared" si="1325"/>
        <v>s</v>
      </c>
      <c r="N2113">
        <f t="shared" si="1361"/>
        <v>1</v>
      </c>
      <c r="O2113">
        <f t="shared" si="1361"/>
        <v>0</v>
      </c>
      <c r="P2113">
        <f t="shared" si="1361"/>
        <v>0</v>
      </c>
      <c r="Q2113">
        <f t="shared" si="1361"/>
        <v>0</v>
      </c>
      <c r="R2113">
        <f t="shared" si="1361"/>
        <v>0</v>
      </c>
      <c r="S2113">
        <f t="shared" si="1361"/>
        <v>0</v>
      </c>
      <c r="T2113">
        <f t="shared" si="1361"/>
        <v>0</v>
      </c>
      <c r="U2113">
        <f t="shared" si="1361"/>
        <v>0</v>
      </c>
      <c r="V2113">
        <f t="shared" si="1361"/>
        <v>0</v>
      </c>
      <c r="W2113">
        <f t="shared" si="1361"/>
        <v>0</v>
      </c>
      <c r="X2113">
        <f t="shared" si="1361"/>
        <v>0</v>
      </c>
      <c r="Y2113">
        <f t="shared" si="1361"/>
        <v>1</v>
      </c>
      <c r="Z2113">
        <f t="shared" si="1361"/>
        <v>0</v>
      </c>
      <c r="AA2113">
        <f t="shared" si="1361"/>
        <v>1</v>
      </c>
      <c r="AB2113">
        <f t="shared" si="1361"/>
        <v>1</v>
      </c>
      <c r="AC2113">
        <f t="shared" si="1361"/>
        <v>0</v>
      </c>
      <c r="AD2113">
        <f t="shared" si="1360"/>
        <v>0</v>
      </c>
      <c r="AE2113">
        <f t="shared" si="1360"/>
        <v>0</v>
      </c>
      <c r="AF2113">
        <f t="shared" si="1360"/>
        <v>1</v>
      </c>
      <c r="AG2113">
        <f t="shared" si="1360"/>
        <v>0</v>
      </c>
      <c r="AH2113">
        <f t="shared" si="1360"/>
        <v>0</v>
      </c>
      <c r="AI2113">
        <f t="shared" si="1360"/>
        <v>0</v>
      </c>
      <c r="AJ2113">
        <f t="shared" si="1360"/>
        <v>0</v>
      </c>
      <c r="AK2113">
        <f t="shared" si="1360"/>
        <v>0</v>
      </c>
      <c r="AL2113">
        <f t="shared" si="1360"/>
        <v>0</v>
      </c>
      <c r="AM2113">
        <f t="shared" si="1360"/>
        <v>0</v>
      </c>
      <c r="AN2113">
        <f t="shared" si="1326"/>
        <v>5</v>
      </c>
      <c r="AO2113">
        <f t="shared" si="1327"/>
        <v>0.80008768084173609</v>
      </c>
      <c r="AP2113">
        <f t="shared" si="1328"/>
        <v>0</v>
      </c>
      <c r="AQ2113">
        <f t="shared" si="1329"/>
        <v>0</v>
      </c>
      <c r="AR2113">
        <f t="shared" si="1330"/>
        <v>0</v>
      </c>
      <c r="AS2113">
        <f t="shared" si="1331"/>
        <v>0</v>
      </c>
      <c r="AT2113">
        <f t="shared" si="1332"/>
        <v>0</v>
      </c>
      <c r="AU2113">
        <f t="shared" si="1333"/>
        <v>0</v>
      </c>
      <c r="AV2113">
        <f t="shared" si="1334"/>
        <v>0</v>
      </c>
      <c r="AW2113">
        <f t="shared" si="1335"/>
        <v>0</v>
      </c>
      <c r="AX2113">
        <f t="shared" si="1336"/>
        <v>0</v>
      </c>
      <c r="AY2113">
        <f t="shared" si="1337"/>
        <v>0</v>
      </c>
      <c r="AZ2113">
        <f t="shared" si="1338"/>
        <v>0.54186760192897854</v>
      </c>
      <c r="BA2113">
        <f t="shared" si="1339"/>
        <v>0</v>
      </c>
      <c r="BB2113">
        <f t="shared" si="1340"/>
        <v>0.43665059184568172</v>
      </c>
      <c r="BC2113">
        <f t="shared" si="1341"/>
        <v>0.58702323542306001</v>
      </c>
      <c r="BD2113">
        <f t="shared" si="1342"/>
        <v>0</v>
      </c>
      <c r="BE2113">
        <f t="shared" si="1343"/>
        <v>0</v>
      </c>
      <c r="BF2113">
        <f t="shared" si="1344"/>
        <v>0</v>
      </c>
      <c r="BG2113">
        <f t="shared" si="1345"/>
        <v>0.99956159579131965</v>
      </c>
      <c r="BH2113">
        <f t="shared" si="1346"/>
        <v>0</v>
      </c>
      <c r="BI2113">
        <f t="shared" si="1347"/>
        <v>0</v>
      </c>
      <c r="BJ2113">
        <f t="shared" si="1348"/>
        <v>0</v>
      </c>
      <c r="BK2113">
        <f t="shared" si="1349"/>
        <v>0</v>
      </c>
      <c r="BL2113">
        <f t="shared" si="1350"/>
        <v>0</v>
      </c>
      <c r="BM2113">
        <f t="shared" si="1351"/>
        <v>0</v>
      </c>
      <c r="BN2113">
        <f t="shared" si="1352"/>
        <v>0</v>
      </c>
      <c r="BO2113">
        <f t="shared" si="1353"/>
        <v>3.3651907058307762</v>
      </c>
    </row>
    <row r="2114" spans="1:67" x14ac:dyDescent="0.25">
      <c r="A2114" t="s">
        <v>186827</v>
      </c>
      <c r="B2114">
        <v>108</v>
      </c>
      <c r="C2114">
        <v>111</v>
      </c>
      <c r="D2114">
        <v>97</v>
      </c>
      <c r="E2114">
        <v>116</v>
      </c>
      <c r="F2114">
        <v>104</v>
      </c>
      <c r="H2114" t="str">
        <f t="shared" si="1321"/>
        <v>l</v>
      </c>
      <c r="I2114" t="str">
        <f t="shared" si="1322"/>
        <v>o</v>
      </c>
      <c r="J2114" t="str">
        <f t="shared" si="1323"/>
        <v>a</v>
      </c>
      <c r="K2114" t="str">
        <f t="shared" si="1324"/>
        <v>t</v>
      </c>
      <c r="L2114" t="str">
        <f t="shared" si="1325"/>
        <v>h</v>
      </c>
      <c r="N2114">
        <f t="shared" si="1361"/>
        <v>1</v>
      </c>
      <c r="O2114">
        <f t="shared" si="1361"/>
        <v>0</v>
      </c>
      <c r="P2114">
        <f t="shared" si="1361"/>
        <v>0</v>
      </c>
      <c r="Q2114">
        <f t="shared" si="1361"/>
        <v>0</v>
      </c>
      <c r="R2114">
        <f t="shared" si="1361"/>
        <v>0</v>
      </c>
      <c r="S2114">
        <f t="shared" si="1361"/>
        <v>0</v>
      </c>
      <c r="T2114">
        <f t="shared" si="1361"/>
        <v>0</v>
      </c>
      <c r="U2114">
        <f t="shared" si="1361"/>
        <v>1</v>
      </c>
      <c r="V2114">
        <f t="shared" si="1361"/>
        <v>0</v>
      </c>
      <c r="W2114">
        <f t="shared" si="1361"/>
        <v>0</v>
      </c>
      <c r="X2114">
        <f t="shared" si="1361"/>
        <v>0</v>
      </c>
      <c r="Y2114">
        <f t="shared" si="1361"/>
        <v>1</v>
      </c>
      <c r="Z2114">
        <f t="shared" si="1361"/>
        <v>0</v>
      </c>
      <c r="AA2114">
        <f t="shared" si="1361"/>
        <v>0</v>
      </c>
      <c r="AB2114">
        <f t="shared" si="1361"/>
        <v>1</v>
      </c>
      <c r="AC2114">
        <f t="shared" si="1361"/>
        <v>0</v>
      </c>
      <c r="AD2114">
        <f t="shared" si="1360"/>
        <v>0</v>
      </c>
      <c r="AE2114">
        <f t="shared" si="1360"/>
        <v>0</v>
      </c>
      <c r="AF2114">
        <f t="shared" si="1360"/>
        <v>0</v>
      </c>
      <c r="AG2114">
        <f t="shared" si="1360"/>
        <v>1</v>
      </c>
      <c r="AH2114">
        <f t="shared" si="1360"/>
        <v>0</v>
      </c>
      <c r="AI2114">
        <f t="shared" si="1360"/>
        <v>0</v>
      </c>
      <c r="AJ2114">
        <f t="shared" si="1360"/>
        <v>0</v>
      </c>
      <c r="AK2114">
        <f t="shared" si="1360"/>
        <v>0</v>
      </c>
      <c r="AL2114">
        <f t="shared" si="1360"/>
        <v>0</v>
      </c>
      <c r="AM2114">
        <f t="shared" si="1360"/>
        <v>0</v>
      </c>
      <c r="AN2114">
        <f t="shared" si="1326"/>
        <v>5</v>
      </c>
      <c r="AO2114">
        <f t="shared" si="1327"/>
        <v>0.80008768084173609</v>
      </c>
      <c r="AP2114">
        <f t="shared" si="1328"/>
        <v>0</v>
      </c>
      <c r="AQ2114">
        <f t="shared" si="1329"/>
        <v>0</v>
      </c>
      <c r="AR2114">
        <f t="shared" si="1330"/>
        <v>0</v>
      </c>
      <c r="AS2114">
        <f t="shared" si="1331"/>
        <v>0</v>
      </c>
      <c r="AT2114">
        <f t="shared" si="1332"/>
        <v>0</v>
      </c>
      <c r="AU2114">
        <f t="shared" si="1333"/>
        <v>0</v>
      </c>
      <c r="AV2114">
        <f t="shared" si="1334"/>
        <v>0.25471284524331433</v>
      </c>
      <c r="AW2114">
        <f t="shared" si="1335"/>
        <v>0</v>
      </c>
      <c r="AX2114">
        <f t="shared" si="1336"/>
        <v>0</v>
      </c>
      <c r="AY2114">
        <f t="shared" si="1337"/>
        <v>0</v>
      </c>
      <c r="AZ2114">
        <f t="shared" si="1338"/>
        <v>0.54186760192897854</v>
      </c>
      <c r="BA2114">
        <f t="shared" si="1339"/>
        <v>0</v>
      </c>
      <c r="BB2114">
        <f t="shared" si="1340"/>
        <v>0</v>
      </c>
      <c r="BC2114">
        <f t="shared" si="1341"/>
        <v>0.58702323542306001</v>
      </c>
      <c r="BD2114">
        <f t="shared" si="1342"/>
        <v>0</v>
      </c>
      <c r="BE2114">
        <f t="shared" si="1343"/>
        <v>0</v>
      </c>
      <c r="BF2114">
        <f t="shared" si="1344"/>
        <v>0</v>
      </c>
      <c r="BG2114">
        <f t="shared" si="1345"/>
        <v>0</v>
      </c>
      <c r="BH2114">
        <f t="shared" si="1346"/>
        <v>0.51775537045155628</v>
      </c>
      <c r="BI2114">
        <f t="shared" si="1347"/>
        <v>0</v>
      </c>
      <c r="BJ2114">
        <f t="shared" si="1348"/>
        <v>0</v>
      </c>
      <c r="BK2114">
        <f t="shared" si="1349"/>
        <v>0</v>
      </c>
      <c r="BL2114">
        <f t="shared" si="1350"/>
        <v>0</v>
      </c>
      <c r="BM2114">
        <f t="shared" si="1351"/>
        <v>0</v>
      </c>
      <c r="BN2114">
        <f t="shared" si="1352"/>
        <v>0</v>
      </c>
      <c r="BO2114">
        <f t="shared" si="1353"/>
        <v>2.7014467338886452</v>
      </c>
    </row>
    <row r="2115" spans="1:67" x14ac:dyDescent="0.25">
      <c r="A2115" t="s">
        <v>186841</v>
      </c>
      <c r="B2115">
        <v>108</v>
      </c>
      <c r="C2115">
        <v>111</v>
      </c>
      <c r="D2115">
        <v>98</v>
      </c>
      <c r="E2115">
        <v>98</v>
      </c>
      <c r="F2115">
        <v>121</v>
      </c>
      <c r="H2115" t="str">
        <f t="shared" si="1321"/>
        <v>l</v>
      </c>
      <c r="I2115" t="str">
        <f t="shared" si="1322"/>
        <v>o</v>
      </c>
      <c r="J2115" t="str">
        <f t="shared" si="1323"/>
        <v>b</v>
      </c>
      <c r="K2115" t="str">
        <f t="shared" si="1324"/>
        <v>b</v>
      </c>
      <c r="L2115" t="str">
        <f t="shared" si="1325"/>
        <v>y</v>
      </c>
      <c r="N2115">
        <f t="shared" si="1361"/>
        <v>0</v>
      </c>
      <c r="O2115">
        <f t="shared" si="1361"/>
        <v>2</v>
      </c>
      <c r="P2115">
        <f t="shared" si="1361"/>
        <v>0</v>
      </c>
      <c r="Q2115">
        <f t="shared" si="1361"/>
        <v>0</v>
      </c>
      <c r="R2115">
        <f t="shared" si="1361"/>
        <v>0</v>
      </c>
      <c r="S2115">
        <f t="shared" si="1361"/>
        <v>0</v>
      </c>
      <c r="T2115">
        <f t="shared" si="1361"/>
        <v>0</v>
      </c>
      <c r="U2115">
        <f t="shared" si="1361"/>
        <v>0</v>
      </c>
      <c r="V2115">
        <f t="shared" si="1361"/>
        <v>0</v>
      </c>
      <c r="W2115">
        <f t="shared" si="1361"/>
        <v>0</v>
      </c>
      <c r="X2115">
        <f t="shared" si="1361"/>
        <v>0</v>
      </c>
      <c r="Y2115">
        <f t="shared" si="1361"/>
        <v>1</v>
      </c>
      <c r="Z2115">
        <f t="shared" si="1361"/>
        <v>0</v>
      </c>
      <c r="AA2115">
        <f t="shared" si="1361"/>
        <v>0</v>
      </c>
      <c r="AB2115">
        <f t="shared" si="1361"/>
        <v>1</v>
      </c>
      <c r="AC2115">
        <f t="shared" si="1361"/>
        <v>0</v>
      </c>
      <c r="AD2115">
        <f t="shared" si="1360"/>
        <v>0</v>
      </c>
      <c r="AE2115">
        <f t="shared" si="1360"/>
        <v>0</v>
      </c>
      <c r="AF2115">
        <f t="shared" si="1360"/>
        <v>0</v>
      </c>
      <c r="AG2115">
        <f t="shared" si="1360"/>
        <v>0</v>
      </c>
      <c r="AH2115">
        <f t="shared" si="1360"/>
        <v>0</v>
      </c>
      <c r="AI2115">
        <f t="shared" si="1360"/>
        <v>0</v>
      </c>
      <c r="AJ2115">
        <f t="shared" si="1360"/>
        <v>0</v>
      </c>
      <c r="AK2115">
        <f t="shared" si="1360"/>
        <v>0</v>
      </c>
      <c r="AL2115">
        <f t="shared" si="1360"/>
        <v>1</v>
      </c>
      <c r="AM2115">
        <f t="shared" si="1360"/>
        <v>0</v>
      </c>
      <c r="AN2115">
        <f t="shared" si="1326"/>
        <v>5</v>
      </c>
      <c r="AO2115">
        <f t="shared" si="1327"/>
        <v>0</v>
      </c>
      <c r="AP2115">
        <f t="shared" si="1328"/>
        <v>0.45155633494081543</v>
      </c>
      <c r="AQ2115">
        <f t="shared" si="1329"/>
        <v>0</v>
      </c>
      <c r="AR2115">
        <f t="shared" si="1330"/>
        <v>0</v>
      </c>
      <c r="AS2115">
        <f t="shared" si="1331"/>
        <v>0</v>
      </c>
      <c r="AT2115">
        <f t="shared" si="1332"/>
        <v>0</v>
      </c>
      <c r="AU2115">
        <f t="shared" si="1333"/>
        <v>0</v>
      </c>
      <c r="AV2115">
        <f t="shared" si="1334"/>
        <v>0</v>
      </c>
      <c r="AW2115">
        <f t="shared" si="1335"/>
        <v>0</v>
      </c>
      <c r="AX2115">
        <f t="shared" si="1336"/>
        <v>0</v>
      </c>
      <c r="AY2115">
        <f t="shared" si="1337"/>
        <v>0</v>
      </c>
      <c r="AZ2115">
        <f t="shared" si="1338"/>
        <v>0.54186760192897854</v>
      </c>
      <c r="BA2115">
        <f t="shared" si="1339"/>
        <v>0</v>
      </c>
      <c r="BB2115">
        <f t="shared" si="1340"/>
        <v>0</v>
      </c>
      <c r="BC2115">
        <f t="shared" si="1341"/>
        <v>0.58702323542306001</v>
      </c>
      <c r="BD2115">
        <f t="shared" si="1342"/>
        <v>0</v>
      </c>
      <c r="BE2115">
        <f t="shared" si="1343"/>
        <v>0</v>
      </c>
      <c r="BF2115">
        <f t="shared" si="1344"/>
        <v>0</v>
      </c>
      <c r="BG2115">
        <f t="shared" si="1345"/>
        <v>0</v>
      </c>
      <c r="BH2115">
        <f t="shared" si="1346"/>
        <v>0</v>
      </c>
      <c r="BI2115">
        <f t="shared" si="1347"/>
        <v>0</v>
      </c>
      <c r="BJ2115">
        <f t="shared" si="1348"/>
        <v>0</v>
      </c>
      <c r="BK2115">
        <f t="shared" si="1349"/>
        <v>0</v>
      </c>
      <c r="BL2115">
        <f t="shared" si="1350"/>
        <v>0</v>
      </c>
      <c r="BM2115">
        <f t="shared" si="1351"/>
        <v>0.25602805786935556</v>
      </c>
      <c r="BN2115">
        <f t="shared" si="1352"/>
        <v>0</v>
      </c>
      <c r="BO2115">
        <f t="shared" si="1353"/>
        <v>1.8364752301622094</v>
      </c>
    </row>
    <row r="2116" spans="1:67" x14ac:dyDescent="0.25">
      <c r="A2116" t="s">
        <v>186846</v>
      </c>
      <c r="B2116">
        <v>108</v>
      </c>
      <c r="C2116">
        <v>111</v>
      </c>
      <c r="D2116">
        <v>98</v>
      </c>
      <c r="E2116">
        <v>101</v>
      </c>
      <c r="F2116">
        <v>100</v>
      </c>
      <c r="H2116" t="str">
        <f t="shared" si="1321"/>
        <v>l</v>
      </c>
      <c r="I2116" t="str">
        <f t="shared" si="1322"/>
        <v>o</v>
      </c>
      <c r="J2116" t="str">
        <f t="shared" si="1323"/>
        <v>b</v>
      </c>
      <c r="K2116" t="str">
        <f t="shared" si="1324"/>
        <v>e</v>
      </c>
      <c r="L2116" t="str">
        <f t="shared" si="1325"/>
        <v>d</v>
      </c>
      <c r="N2116">
        <f t="shared" si="1361"/>
        <v>0</v>
      </c>
      <c r="O2116">
        <f t="shared" si="1361"/>
        <v>1</v>
      </c>
      <c r="P2116">
        <f t="shared" si="1361"/>
        <v>0</v>
      </c>
      <c r="Q2116">
        <f t="shared" si="1361"/>
        <v>1</v>
      </c>
      <c r="R2116">
        <f t="shared" si="1361"/>
        <v>1</v>
      </c>
      <c r="S2116">
        <f t="shared" si="1361"/>
        <v>0</v>
      </c>
      <c r="T2116">
        <f t="shared" si="1361"/>
        <v>0</v>
      </c>
      <c r="U2116">
        <f t="shared" si="1361"/>
        <v>0</v>
      </c>
      <c r="V2116">
        <f t="shared" si="1361"/>
        <v>0</v>
      </c>
      <c r="W2116">
        <f t="shared" si="1361"/>
        <v>0</v>
      </c>
      <c r="X2116">
        <f t="shared" si="1361"/>
        <v>0</v>
      </c>
      <c r="Y2116">
        <f t="shared" si="1361"/>
        <v>1</v>
      </c>
      <c r="Z2116">
        <f t="shared" si="1361"/>
        <v>0</v>
      </c>
      <c r="AA2116">
        <f t="shared" si="1361"/>
        <v>0</v>
      </c>
      <c r="AB2116">
        <f t="shared" si="1361"/>
        <v>1</v>
      </c>
      <c r="AC2116">
        <f t="shared" si="1361"/>
        <v>0</v>
      </c>
      <c r="AD2116">
        <f t="shared" si="1360"/>
        <v>0</v>
      </c>
      <c r="AE2116">
        <f t="shared" si="1360"/>
        <v>0</v>
      </c>
      <c r="AF2116">
        <f t="shared" si="1360"/>
        <v>0</v>
      </c>
      <c r="AG2116">
        <f t="shared" si="1360"/>
        <v>0</v>
      </c>
      <c r="AH2116">
        <f t="shared" si="1360"/>
        <v>0</v>
      </c>
      <c r="AI2116">
        <f t="shared" si="1360"/>
        <v>0</v>
      </c>
      <c r="AJ2116">
        <f t="shared" si="1360"/>
        <v>0</v>
      </c>
      <c r="AK2116">
        <f t="shared" si="1360"/>
        <v>0</v>
      </c>
      <c r="AL2116">
        <f t="shared" si="1360"/>
        <v>0</v>
      </c>
      <c r="AM2116">
        <f t="shared" si="1360"/>
        <v>0</v>
      </c>
      <c r="AN2116">
        <f t="shared" si="1326"/>
        <v>5</v>
      </c>
      <c r="AO2116">
        <f t="shared" si="1327"/>
        <v>0</v>
      </c>
      <c r="AP2116">
        <f t="shared" si="1328"/>
        <v>0.22577816747040771</v>
      </c>
      <c r="AQ2116">
        <f t="shared" si="1329"/>
        <v>0</v>
      </c>
      <c r="AR2116">
        <f t="shared" si="1330"/>
        <v>0.39982463831652781</v>
      </c>
      <c r="AS2116">
        <f t="shared" si="1331"/>
        <v>1</v>
      </c>
      <c r="AT2116">
        <f t="shared" si="1332"/>
        <v>0</v>
      </c>
      <c r="AU2116">
        <f t="shared" si="1333"/>
        <v>0</v>
      </c>
      <c r="AV2116">
        <f t="shared" si="1334"/>
        <v>0</v>
      </c>
      <c r="AW2116">
        <f t="shared" si="1335"/>
        <v>0</v>
      </c>
      <c r="AX2116">
        <f t="shared" si="1336"/>
        <v>0</v>
      </c>
      <c r="AY2116">
        <f t="shared" si="1337"/>
        <v>0</v>
      </c>
      <c r="AZ2116">
        <f t="shared" si="1338"/>
        <v>0.54186760192897854</v>
      </c>
      <c r="BA2116">
        <f t="shared" si="1339"/>
        <v>0</v>
      </c>
      <c r="BB2116">
        <f t="shared" si="1340"/>
        <v>0</v>
      </c>
      <c r="BC2116">
        <f t="shared" si="1341"/>
        <v>0.58702323542306001</v>
      </c>
      <c r="BD2116">
        <f t="shared" si="1342"/>
        <v>0</v>
      </c>
      <c r="BE2116">
        <f t="shared" si="1343"/>
        <v>0</v>
      </c>
      <c r="BF2116">
        <f t="shared" si="1344"/>
        <v>0</v>
      </c>
      <c r="BG2116">
        <f t="shared" si="1345"/>
        <v>0</v>
      </c>
      <c r="BH2116">
        <f t="shared" si="1346"/>
        <v>0</v>
      </c>
      <c r="BI2116">
        <f t="shared" si="1347"/>
        <v>0</v>
      </c>
      <c r="BJ2116">
        <f t="shared" si="1348"/>
        <v>0</v>
      </c>
      <c r="BK2116">
        <f t="shared" si="1349"/>
        <v>0</v>
      </c>
      <c r="BL2116">
        <f t="shared" si="1350"/>
        <v>0</v>
      </c>
      <c r="BM2116">
        <f t="shared" si="1351"/>
        <v>0</v>
      </c>
      <c r="BN2116">
        <f t="shared" si="1352"/>
        <v>0</v>
      </c>
      <c r="BO2116">
        <f t="shared" si="1353"/>
        <v>2.7544936431389742</v>
      </c>
    </row>
    <row r="2117" spans="1:67" x14ac:dyDescent="0.25">
      <c r="A2117" t="s">
        <v>186848</v>
      </c>
      <c r="B2117">
        <v>108</v>
      </c>
      <c r="C2117">
        <v>111</v>
      </c>
      <c r="D2117">
        <v>98</v>
      </c>
      <c r="E2117">
        <v>101</v>
      </c>
      <c r="F2117">
        <v>115</v>
      </c>
      <c r="H2117" t="str">
        <f t="shared" si="1321"/>
        <v>l</v>
      </c>
      <c r="I2117" t="str">
        <f t="shared" si="1322"/>
        <v>o</v>
      </c>
      <c r="J2117" t="str">
        <f t="shared" si="1323"/>
        <v>b</v>
      </c>
      <c r="K2117" t="str">
        <f t="shared" si="1324"/>
        <v>e</v>
      </c>
      <c r="L2117" t="str">
        <f t="shared" si="1325"/>
        <v>s</v>
      </c>
      <c r="N2117">
        <f t="shared" si="1361"/>
        <v>0</v>
      </c>
      <c r="O2117">
        <f t="shared" si="1361"/>
        <v>1</v>
      </c>
      <c r="P2117">
        <f t="shared" si="1361"/>
        <v>0</v>
      </c>
      <c r="Q2117">
        <f t="shared" si="1361"/>
        <v>0</v>
      </c>
      <c r="R2117">
        <f t="shared" si="1361"/>
        <v>1</v>
      </c>
      <c r="S2117">
        <f t="shared" si="1361"/>
        <v>0</v>
      </c>
      <c r="T2117">
        <f t="shared" si="1361"/>
        <v>0</v>
      </c>
      <c r="U2117">
        <f t="shared" si="1361"/>
        <v>0</v>
      </c>
      <c r="V2117">
        <f t="shared" si="1361"/>
        <v>0</v>
      </c>
      <c r="W2117">
        <f t="shared" si="1361"/>
        <v>0</v>
      </c>
      <c r="X2117">
        <f t="shared" si="1361"/>
        <v>0</v>
      </c>
      <c r="Y2117">
        <f t="shared" si="1361"/>
        <v>1</v>
      </c>
      <c r="Z2117">
        <f t="shared" si="1361"/>
        <v>0</v>
      </c>
      <c r="AA2117">
        <f t="shared" si="1361"/>
        <v>0</v>
      </c>
      <c r="AB2117">
        <f t="shared" si="1361"/>
        <v>1</v>
      </c>
      <c r="AC2117">
        <f t="shared" si="1361"/>
        <v>0</v>
      </c>
      <c r="AD2117">
        <f t="shared" si="1360"/>
        <v>0</v>
      </c>
      <c r="AE2117">
        <f t="shared" si="1360"/>
        <v>0</v>
      </c>
      <c r="AF2117">
        <f t="shared" si="1360"/>
        <v>1</v>
      </c>
      <c r="AG2117">
        <f t="shared" si="1360"/>
        <v>0</v>
      </c>
      <c r="AH2117">
        <f t="shared" si="1360"/>
        <v>0</v>
      </c>
      <c r="AI2117">
        <f t="shared" si="1360"/>
        <v>0</v>
      </c>
      <c r="AJ2117">
        <f t="shared" si="1360"/>
        <v>0</v>
      </c>
      <c r="AK2117">
        <f t="shared" si="1360"/>
        <v>0</v>
      </c>
      <c r="AL2117">
        <f t="shared" si="1360"/>
        <v>0</v>
      </c>
      <c r="AM2117">
        <f t="shared" si="1360"/>
        <v>0</v>
      </c>
      <c r="AN2117">
        <f t="shared" si="1326"/>
        <v>5</v>
      </c>
      <c r="AO2117">
        <f t="shared" si="1327"/>
        <v>0</v>
      </c>
      <c r="AP2117">
        <f t="shared" si="1328"/>
        <v>0.22577816747040771</v>
      </c>
      <c r="AQ2117">
        <f t="shared" si="1329"/>
        <v>0</v>
      </c>
      <c r="AR2117">
        <f t="shared" si="1330"/>
        <v>0</v>
      </c>
      <c r="AS2117">
        <f t="shared" si="1331"/>
        <v>1</v>
      </c>
      <c r="AT2117">
        <f t="shared" si="1332"/>
        <v>0</v>
      </c>
      <c r="AU2117">
        <f t="shared" si="1333"/>
        <v>0</v>
      </c>
      <c r="AV2117">
        <f t="shared" si="1334"/>
        <v>0</v>
      </c>
      <c r="AW2117">
        <f t="shared" si="1335"/>
        <v>0</v>
      </c>
      <c r="AX2117">
        <f t="shared" si="1336"/>
        <v>0</v>
      </c>
      <c r="AY2117">
        <f t="shared" si="1337"/>
        <v>0</v>
      </c>
      <c r="AZ2117">
        <f t="shared" si="1338"/>
        <v>0.54186760192897854</v>
      </c>
      <c r="BA2117">
        <f t="shared" si="1339"/>
        <v>0</v>
      </c>
      <c r="BB2117">
        <f t="shared" si="1340"/>
        <v>0</v>
      </c>
      <c r="BC2117">
        <f t="shared" si="1341"/>
        <v>0.58702323542306001</v>
      </c>
      <c r="BD2117">
        <f t="shared" si="1342"/>
        <v>0</v>
      </c>
      <c r="BE2117">
        <f t="shared" si="1343"/>
        <v>0</v>
      </c>
      <c r="BF2117">
        <f t="shared" si="1344"/>
        <v>0</v>
      </c>
      <c r="BG2117">
        <f t="shared" si="1345"/>
        <v>0.99956159579131965</v>
      </c>
      <c r="BH2117">
        <f t="shared" si="1346"/>
        <v>0</v>
      </c>
      <c r="BI2117">
        <f t="shared" si="1347"/>
        <v>0</v>
      </c>
      <c r="BJ2117">
        <f t="shared" si="1348"/>
        <v>0</v>
      </c>
      <c r="BK2117">
        <f t="shared" si="1349"/>
        <v>0</v>
      </c>
      <c r="BL2117">
        <f t="shared" si="1350"/>
        <v>0</v>
      </c>
      <c r="BM2117">
        <f t="shared" si="1351"/>
        <v>0</v>
      </c>
      <c r="BN2117">
        <f t="shared" si="1352"/>
        <v>0</v>
      </c>
      <c r="BO2117">
        <f t="shared" si="1353"/>
        <v>3.3542306006137661</v>
      </c>
    </row>
    <row r="2118" spans="1:67" x14ac:dyDescent="0.25">
      <c r="A2118" t="s">
        <v>186857</v>
      </c>
      <c r="B2118">
        <v>108</v>
      </c>
      <c r="C2118">
        <v>111</v>
      </c>
      <c r="D2118">
        <v>99</v>
      </c>
      <c r="E2118">
        <v>97</v>
      </c>
      <c r="F2118">
        <v>108</v>
      </c>
      <c r="H2118" t="str">
        <f t="shared" ref="H2118:H2181" si="1362">_xlfn.UNICHAR(B2118)</f>
        <v>l</v>
      </c>
      <c r="I2118" t="str">
        <f t="shared" ref="I2118:I2181" si="1363">_xlfn.UNICHAR(C2118)</f>
        <v>o</v>
      </c>
      <c r="J2118" t="str">
        <f t="shared" ref="J2118:J2181" si="1364">_xlfn.UNICHAR(D2118)</f>
        <v>c</v>
      </c>
      <c r="K2118" t="str">
        <f t="shared" ref="K2118:K2181" si="1365">_xlfn.UNICHAR(E2118)</f>
        <v>a</v>
      </c>
      <c r="L2118" t="str">
        <f t="shared" ref="L2118:L2181" si="1366">_xlfn.UNICHAR(F2118)</f>
        <v>l</v>
      </c>
      <c r="N2118">
        <f t="shared" si="1361"/>
        <v>1</v>
      </c>
      <c r="O2118">
        <f t="shared" si="1361"/>
        <v>0</v>
      </c>
      <c r="P2118">
        <f t="shared" si="1361"/>
        <v>1</v>
      </c>
      <c r="Q2118">
        <f t="shared" si="1361"/>
        <v>0</v>
      </c>
      <c r="R2118">
        <f t="shared" si="1361"/>
        <v>0</v>
      </c>
      <c r="S2118">
        <f t="shared" si="1361"/>
        <v>0</v>
      </c>
      <c r="T2118">
        <f t="shared" si="1361"/>
        <v>0</v>
      </c>
      <c r="U2118">
        <f t="shared" si="1361"/>
        <v>0</v>
      </c>
      <c r="V2118">
        <f t="shared" si="1361"/>
        <v>0</v>
      </c>
      <c r="W2118">
        <f t="shared" si="1361"/>
        <v>0</v>
      </c>
      <c r="X2118">
        <f t="shared" si="1361"/>
        <v>0</v>
      </c>
      <c r="Y2118">
        <f t="shared" si="1361"/>
        <v>2</v>
      </c>
      <c r="Z2118">
        <f t="shared" si="1361"/>
        <v>0</v>
      </c>
      <c r="AA2118">
        <f t="shared" si="1361"/>
        <v>0</v>
      </c>
      <c r="AB2118">
        <f t="shared" si="1361"/>
        <v>1</v>
      </c>
      <c r="AC2118">
        <f t="shared" si="1361"/>
        <v>0</v>
      </c>
      <c r="AD2118">
        <f t="shared" si="1360"/>
        <v>0</v>
      </c>
      <c r="AE2118">
        <f t="shared" si="1360"/>
        <v>0</v>
      </c>
      <c r="AF2118">
        <f t="shared" si="1360"/>
        <v>0</v>
      </c>
      <c r="AG2118">
        <f t="shared" si="1360"/>
        <v>0</v>
      </c>
      <c r="AH2118">
        <f t="shared" si="1360"/>
        <v>0</v>
      </c>
      <c r="AI2118">
        <f t="shared" si="1360"/>
        <v>0</v>
      </c>
      <c r="AJ2118">
        <f t="shared" si="1360"/>
        <v>0</v>
      </c>
      <c r="AK2118">
        <f t="shared" si="1360"/>
        <v>0</v>
      </c>
      <c r="AL2118">
        <f t="shared" si="1360"/>
        <v>0</v>
      </c>
      <c r="AM2118">
        <f t="shared" si="1360"/>
        <v>0</v>
      </c>
      <c r="AN2118">
        <f t="shared" ref="AN2118:AN2181" si="1367">SUM(N2118:AM2118)</f>
        <v>5</v>
      </c>
      <c r="AO2118">
        <f t="shared" ref="AO2118:AO2181" si="1368">N2118*N$3</f>
        <v>0.80008768084173609</v>
      </c>
      <c r="AP2118">
        <f t="shared" ref="AP2118:AP2181" si="1369">O2118*O$3</f>
        <v>0</v>
      </c>
      <c r="AQ2118">
        <f t="shared" ref="AQ2118:AQ2181" si="1370">P2118*P$3</f>
        <v>0.31126698816308634</v>
      </c>
      <c r="AR2118">
        <f t="shared" ref="AR2118:AR2181" si="1371">Q2118*Q$3</f>
        <v>0</v>
      </c>
      <c r="AS2118">
        <f t="shared" ref="AS2118:AS2181" si="1372">R2118*R$3</f>
        <v>0</v>
      </c>
      <c r="AT2118">
        <f t="shared" ref="AT2118:AT2181" si="1373">S2118*S$3</f>
        <v>0</v>
      </c>
      <c r="AU2118">
        <f t="shared" ref="AU2118:AU2181" si="1374">T2118*T$3</f>
        <v>0</v>
      </c>
      <c r="AV2118">
        <f t="shared" ref="AV2118:AV2181" si="1375">U2118*U$3</f>
        <v>0</v>
      </c>
      <c r="AW2118">
        <f t="shared" ref="AW2118:AW2181" si="1376">V2118*V$3</f>
        <v>0</v>
      </c>
      <c r="AX2118">
        <f t="shared" ref="AX2118:AX2181" si="1377">W2118*W$3</f>
        <v>0</v>
      </c>
      <c r="AY2118">
        <f t="shared" ref="AY2118:AY2181" si="1378">X2118*X$3</f>
        <v>0</v>
      </c>
      <c r="AZ2118">
        <f t="shared" ref="AZ2118:AZ2181" si="1379">Y2118*Y$3</f>
        <v>1.0837352038579571</v>
      </c>
      <c r="BA2118">
        <f t="shared" ref="BA2118:BA2181" si="1380">Z2118*Z$3</f>
        <v>0</v>
      </c>
      <c r="BB2118">
        <f t="shared" ref="BB2118:BB2181" si="1381">AA2118*AA$3</f>
        <v>0</v>
      </c>
      <c r="BC2118">
        <f t="shared" ref="BC2118:BC2181" si="1382">AB2118*AB$3</f>
        <v>0.58702323542306001</v>
      </c>
      <c r="BD2118">
        <f t="shared" ref="BD2118:BD2181" si="1383">AC2118*AC$3</f>
        <v>0</v>
      </c>
      <c r="BE2118">
        <f t="shared" ref="BE2118:BE2181" si="1384">AD2118*AD$3</f>
        <v>0</v>
      </c>
      <c r="BF2118">
        <f t="shared" ref="BF2118:BF2181" si="1385">AE2118*AE$3</f>
        <v>0</v>
      </c>
      <c r="BG2118">
        <f t="shared" ref="BG2118:BG2181" si="1386">AF2118*AF$3</f>
        <v>0</v>
      </c>
      <c r="BH2118">
        <f t="shared" ref="BH2118:BH2181" si="1387">AG2118*AG$3</f>
        <v>0</v>
      </c>
      <c r="BI2118">
        <f t="shared" ref="BI2118:BI2181" si="1388">AH2118*AH$3</f>
        <v>0</v>
      </c>
      <c r="BJ2118">
        <f t="shared" ref="BJ2118:BJ2181" si="1389">AI2118*AI$3</f>
        <v>0</v>
      </c>
      <c r="BK2118">
        <f t="shared" ref="BK2118:BK2181" si="1390">AJ2118*AJ$3</f>
        <v>0</v>
      </c>
      <c r="BL2118">
        <f t="shared" ref="BL2118:BL2181" si="1391">AK2118*AK$3</f>
        <v>0</v>
      </c>
      <c r="BM2118">
        <f t="shared" ref="BM2118:BM2181" si="1392">AL2118*AL$3</f>
        <v>0</v>
      </c>
      <c r="BN2118">
        <f t="shared" ref="BN2118:BN2181" si="1393">AM2118*AM$3</f>
        <v>0</v>
      </c>
      <c r="BO2118">
        <f t="shared" ref="BO2118:BO2181" si="1394">SUM(AO2118:BN2118)</f>
        <v>2.7821131082858397</v>
      </c>
    </row>
    <row r="2119" spans="1:67" x14ac:dyDescent="0.25">
      <c r="A2119" t="s">
        <v>186883</v>
      </c>
      <c r="B2119">
        <v>108</v>
      </c>
      <c r="C2119">
        <v>111</v>
      </c>
      <c r="D2119">
        <v>99</v>
      </c>
      <c r="E2119">
        <v>104</v>
      </c>
      <c r="F2119">
        <v>115</v>
      </c>
      <c r="H2119" t="str">
        <f t="shared" si="1362"/>
        <v>l</v>
      </c>
      <c r="I2119" t="str">
        <f t="shared" si="1363"/>
        <v>o</v>
      </c>
      <c r="J2119" t="str">
        <f t="shared" si="1364"/>
        <v>c</v>
      </c>
      <c r="K2119" t="str">
        <f t="shared" si="1365"/>
        <v>h</v>
      </c>
      <c r="L2119" t="str">
        <f t="shared" si="1366"/>
        <v>s</v>
      </c>
      <c r="N2119">
        <f t="shared" si="1361"/>
        <v>0</v>
      </c>
      <c r="O2119">
        <f t="shared" si="1361"/>
        <v>0</v>
      </c>
      <c r="P2119">
        <f t="shared" si="1361"/>
        <v>1</v>
      </c>
      <c r="Q2119">
        <f t="shared" si="1361"/>
        <v>0</v>
      </c>
      <c r="R2119">
        <f t="shared" si="1361"/>
        <v>0</v>
      </c>
      <c r="S2119">
        <f t="shared" si="1361"/>
        <v>0</v>
      </c>
      <c r="T2119">
        <f t="shared" si="1361"/>
        <v>0</v>
      </c>
      <c r="U2119">
        <f t="shared" si="1361"/>
        <v>1</v>
      </c>
      <c r="V2119">
        <f t="shared" si="1361"/>
        <v>0</v>
      </c>
      <c r="W2119">
        <f t="shared" si="1361"/>
        <v>0</v>
      </c>
      <c r="X2119">
        <f t="shared" si="1361"/>
        <v>0</v>
      </c>
      <c r="Y2119">
        <f t="shared" si="1361"/>
        <v>1</v>
      </c>
      <c r="Z2119">
        <f t="shared" si="1361"/>
        <v>0</v>
      </c>
      <c r="AA2119">
        <f t="shared" si="1361"/>
        <v>0</v>
      </c>
      <c r="AB2119">
        <f t="shared" si="1361"/>
        <v>1</v>
      </c>
      <c r="AC2119">
        <f t="shared" si="1361"/>
        <v>0</v>
      </c>
      <c r="AD2119">
        <f t="shared" si="1360"/>
        <v>0</v>
      </c>
      <c r="AE2119">
        <f t="shared" si="1360"/>
        <v>0</v>
      </c>
      <c r="AF2119">
        <f t="shared" si="1360"/>
        <v>1</v>
      </c>
      <c r="AG2119">
        <f t="shared" si="1360"/>
        <v>0</v>
      </c>
      <c r="AH2119">
        <f t="shared" si="1360"/>
        <v>0</v>
      </c>
      <c r="AI2119">
        <f t="shared" si="1360"/>
        <v>0</v>
      </c>
      <c r="AJ2119">
        <f t="shared" si="1360"/>
        <v>0</v>
      </c>
      <c r="AK2119">
        <f t="shared" si="1360"/>
        <v>0</v>
      </c>
      <c r="AL2119">
        <f t="shared" si="1360"/>
        <v>0</v>
      </c>
      <c r="AM2119">
        <f t="shared" si="1360"/>
        <v>0</v>
      </c>
      <c r="AN2119">
        <f t="shared" si="1367"/>
        <v>5</v>
      </c>
      <c r="AO2119">
        <f t="shared" si="1368"/>
        <v>0</v>
      </c>
      <c r="AP2119">
        <f t="shared" si="1369"/>
        <v>0</v>
      </c>
      <c r="AQ2119">
        <f t="shared" si="1370"/>
        <v>0.31126698816308634</v>
      </c>
      <c r="AR2119">
        <f t="shared" si="1371"/>
        <v>0</v>
      </c>
      <c r="AS2119">
        <f t="shared" si="1372"/>
        <v>0</v>
      </c>
      <c r="AT2119">
        <f t="shared" si="1373"/>
        <v>0</v>
      </c>
      <c r="AU2119">
        <f t="shared" si="1374"/>
        <v>0</v>
      </c>
      <c r="AV2119">
        <f t="shared" si="1375"/>
        <v>0.25471284524331433</v>
      </c>
      <c r="AW2119">
        <f t="shared" si="1376"/>
        <v>0</v>
      </c>
      <c r="AX2119">
        <f t="shared" si="1377"/>
        <v>0</v>
      </c>
      <c r="AY2119">
        <f t="shared" si="1378"/>
        <v>0</v>
      </c>
      <c r="AZ2119">
        <f t="shared" si="1379"/>
        <v>0.54186760192897854</v>
      </c>
      <c r="BA2119">
        <f t="shared" si="1380"/>
        <v>0</v>
      </c>
      <c r="BB2119">
        <f t="shared" si="1381"/>
        <v>0</v>
      </c>
      <c r="BC2119">
        <f t="shared" si="1382"/>
        <v>0.58702323542306001</v>
      </c>
      <c r="BD2119">
        <f t="shared" si="1383"/>
        <v>0</v>
      </c>
      <c r="BE2119">
        <f t="shared" si="1384"/>
        <v>0</v>
      </c>
      <c r="BF2119">
        <f t="shared" si="1385"/>
        <v>0</v>
      </c>
      <c r="BG2119">
        <f t="shared" si="1386"/>
        <v>0.99956159579131965</v>
      </c>
      <c r="BH2119">
        <f t="shared" si="1387"/>
        <v>0</v>
      </c>
      <c r="BI2119">
        <f t="shared" si="1388"/>
        <v>0</v>
      </c>
      <c r="BJ2119">
        <f t="shared" si="1389"/>
        <v>0</v>
      </c>
      <c r="BK2119">
        <f t="shared" si="1390"/>
        <v>0</v>
      </c>
      <c r="BL2119">
        <f t="shared" si="1391"/>
        <v>0</v>
      </c>
      <c r="BM2119">
        <f t="shared" si="1392"/>
        <v>0</v>
      </c>
      <c r="BN2119">
        <f t="shared" si="1393"/>
        <v>0</v>
      </c>
      <c r="BO2119">
        <f t="shared" si="1394"/>
        <v>2.6944322665497591</v>
      </c>
    </row>
    <row r="2120" spans="1:67" x14ac:dyDescent="0.25">
      <c r="A2120" t="s">
        <v>186896</v>
      </c>
      <c r="B2120">
        <v>108</v>
      </c>
      <c r="C2120">
        <v>111</v>
      </c>
      <c r="D2120">
        <v>99</v>
      </c>
      <c r="E2120">
        <v>107</v>
      </c>
      <c r="F2120">
        <v>115</v>
      </c>
      <c r="H2120" t="str">
        <f t="shared" si="1362"/>
        <v>l</v>
      </c>
      <c r="I2120" t="str">
        <f t="shared" si="1363"/>
        <v>o</v>
      </c>
      <c r="J2120" t="str">
        <f t="shared" si="1364"/>
        <v>c</v>
      </c>
      <c r="K2120" t="str">
        <f t="shared" si="1365"/>
        <v>k</v>
      </c>
      <c r="L2120" t="str">
        <f t="shared" si="1366"/>
        <v>s</v>
      </c>
      <c r="N2120">
        <f t="shared" si="1361"/>
        <v>0</v>
      </c>
      <c r="O2120">
        <f t="shared" si="1361"/>
        <v>0</v>
      </c>
      <c r="P2120">
        <f t="shared" si="1361"/>
        <v>1</v>
      </c>
      <c r="Q2120">
        <f t="shared" si="1361"/>
        <v>0</v>
      </c>
      <c r="R2120">
        <f t="shared" si="1361"/>
        <v>0</v>
      </c>
      <c r="S2120">
        <f t="shared" si="1361"/>
        <v>0</v>
      </c>
      <c r="T2120">
        <f t="shared" si="1361"/>
        <v>0</v>
      </c>
      <c r="U2120">
        <f t="shared" si="1361"/>
        <v>0</v>
      </c>
      <c r="V2120">
        <f t="shared" si="1361"/>
        <v>0</v>
      </c>
      <c r="W2120">
        <f t="shared" si="1361"/>
        <v>0</v>
      </c>
      <c r="X2120">
        <f t="shared" si="1361"/>
        <v>1</v>
      </c>
      <c r="Y2120">
        <f t="shared" si="1361"/>
        <v>1</v>
      </c>
      <c r="Z2120">
        <f t="shared" si="1361"/>
        <v>0</v>
      </c>
      <c r="AA2120">
        <f t="shared" si="1361"/>
        <v>0</v>
      </c>
      <c r="AB2120">
        <f t="shared" si="1361"/>
        <v>1</v>
      </c>
      <c r="AC2120">
        <f t="shared" si="1361"/>
        <v>0</v>
      </c>
      <c r="AD2120">
        <f t="shared" si="1360"/>
        <v>0</v>
      </c>
      <c r="AE2120">
        <f t="shared" si="1360"/>
        <v>0</v>
      </c>
      <c r="AF2120">
        <f t="shared" si="1360"/>
        <v>1</v>
      </c>
      <c r="AG2120">
        <f t="shared" si="1360"/>
        <v>0</v>
      </c>
      <c r="AH2120">
        <f t="shared" si="1360"/>
        <v>0</v>
      </c>
      <c r="AI2120">
        <f t="shared" si="1360"/>
        <v>0</v>
      </c>
      <c r="AJ2120">
        <f t="shared" si="1360"/>
        <v>0</v>
      </c>
      <c r="AK2120">
        <f t="shared" si="1360"/>
        <v>0</v>
      </c>
      <c r="AL2120">
        <f t="shared" si="1360"/>
        <v>0</v>
      </c>
      <c r="AM2120">
        <f t="shared" si="1360"/>
        <v>0</v>
      </c>
      <c r="AN2120">
        <f t="shared" si="1367"/>
        <v>5</v>
      </c>
      <c r="AO2120">
        <f t="shared" si="1368"/>
        <v>0</v>
      </c>
      <c r="AP2120">
        <f t="shared" si="1369"/>
        <v>0</v>
      </c>
      <c r="AQ2120">
        <f t="shared" si="1370"/>
        <v>0.31126698816308634</v>
      </c>
      <c r="AR2120">
        <f t="shared" si="1371"/>
        <v>0</v>
      </c>
      <c r="AS2120">
        <f t="shared" si="1372"/>
        <v>0</v>
      </c>
      <c r="AT2120">
        <f t="shared" si="1373"/>
        <v>0</v>
      </c>
      <c r="AU2120">
        <f t="shared" si="1374"/>
        <v>0</v>
      </c>
      <c r="AV2120">
        <f t="shared" si="1375"/>
        <v>0</v>
      </c>
      <c r="AW2120">
        <f t="shared" si="1376"/>
        <v>0</v>
      </c>
      <c r="AX2120">
        <f t="shared" si="1377"/>
        <v>0</v>
      </c>
      <c r="AY2120">
        <f t="shared" si="1378"/>
        <v>0.18281455501972818</v>
      </c>
      <c r="AZ2120">
        <f t="shared" si="1379"/>
        <v>0.54186760192897854</v>
      </c>
      <c r="BA2120">
        <f t="shared" si="1380"/>
        <v>0</v>
      </c>
      <c r="BB2120">
        <f t="shared" si="1381"/>
        <v>0</v>
      </c>
      <c r="BC2120">
        <f t="shared" si="1382"/>
        <v>0.58702323542306001</v>
      </c>
      <c r="BD2120">
        <f t="shared" si="1383"/>
        <v>0</v>
      </c>
      <c r="BE2120">
        <f t="shared" si="1384"/>
        <v>0</v>
      </c>
      <c r="BF2120">
        <f t="shared" si="1385"/>
        <v>0</v>
      </c>
      <c r="BG2120">
        <f t="shared" si="1386"/>
        <v>0.99956159579131965</v>
      </c>
      <c r="BH2120">
        <f t="shared" si="1387"/>
        <v>0</v>
      </c>
      <c r="BI2120">
        <f t="shared" si="1388"/>
        <v>0</v>
      </c>
      <c r="BJ2120">
        <f t="shared" si="1389"/>
        <v>0</v>
      </c>
      <c r="BK2120">
        <f t="shared" si="1390"/>
        <v>0</v>
      </c>
      <c r="BL2120">
        <f t="shared" si="1391"/>
        <v>0</v>
      </c>
      <c r="BM2120">
        <f t="shared" si="1392"/>
        <v>0</v>
      </c>
      <c r="BN2120">
        <f t="shared" si="1393"/>
        <v>0</v>
      </c>
      <c r="BO2120">
        <f t="shared" si="1394"/>
        <v>2.6225339763261726</v>
      </c>
    </row>
    <row r="2121" spans="1:67" x14ac:dyDescent="0.25">
      <c r="A2121" t="s">
        <v>186903</v>
      </c>
      <c r="B2121">
        <v>108</v>
      </c>
      <c r="C2121">
        <v>111</v>
      </c>
      <c r="D2121">
        <v>99</v>
      </c>
      <c r="E2121">
        <v>117</v>
      </c>
      <c r="F2121">
        <v>115</v>
      </c>
      <c r="H2121" t="str">
        <f t="shared" si="1362"/>
        <v>l</v>
      </c>
      <c r="I2121" t="str">
        <f t="shared" si="1363"/>
        <v>o</v>
      </c>
      <c r="J2121" t="str">
        <f t="shared" si="1364"/>
        <v>c</v>
      </c>
      <c r="K2121" t="str">
        <f t="shared" si="1365"/>
        <v>u</v>
      </c>
      <c r="L2121" t="str">
        <f t="shared" si="1366"/>
        <v>s</v>
      </c>
      <c r="N2121">
        <f t="shared" si="1361"/>
        <v>0</v>
      </c>
      <c r="O2121">
        <f t="shared" si="1361"/>
        <v>0</v>
      </c>
      <c r="P2121">
        <f t="shared" si="1361"/>
        <v>1</v>
      </c>
      <c r="Q2121">
        <f t="shared" si="1361"/>
        <v>0</v>
      </c>
      <c r="R2121">
        <f t="shared" si="1361"/>
        <v>0</v>
      </c>
      <c r="S2121">
        <f t="shared" si="1361"/>
        <v>0</v>
      </c>
      <c r="T2121">
        <f t="shared" si="1361"/>
        <v>0</v>
      </c>
      <c r="U2121">
        <f t="shared" si="1361"/>
        <v>0</v>
      </c>
      <c r="V2121">
        <f t="shared" si="1361"/>
        <v>0</v>
      </c>
      <c r="W2121">
        <f t="shared" si="1361"/>
        <v>0</v>
      </c>
      <c r="X2121">
        <f t="shared" si="1361"/>
        <v>0</v>
      </c>
      <c r="Y2121">
        <f t="shared" si="1361"/>
        <v>1</v>
      </c>
      <c r="Z2121">
        <f t="shared" si="1361"/>
        <v>0</v>
      </c>
      <c r="AA2121">
        <f t="shared" si="1361"/>
        <v>0</v>
      </c>
      <c r="AB2121">
        <f t="shared" si="1361"/>
        <v>1</v>
      </c>
      <c r="AC2121">
        <f t="shared" si="1361"/>
        <v>0</v>
      </c>
      <c r="AD2121">
        <f t="shared" si="1360"/>
        <v>0</v>
      </c>
      <c r="AE2121">
        <f t="shared" si="1360"/>
        <v>0</v>
      </c>
      <c r="AF2121">
        <f t="shared" si="1360"/>
        <v>1</v>
      </c>
      <c r="AG2121">
        <f t="shared" si="1360"/>
        <v>0</v>
      </c>
      <c r="AH2121">
        <f t="shared" si="1360"/>
        <v>1</v>
      </c>
      <c r="AI2121">
        <f t="shared" si="1360"/>
        <v>0</v>
      </c>
      <c r="AJ2121">
        <f t="shared" si="1360"/>
        <v>0</v>
      </c>
      <c r="AK2121">
        <f t="shared" si="1360"/>
        <v>0</v>
      </c>
      <c r="AL2121">
        <f t="shared" si="1360"/>
        <v>0</v>
      </c>
      <c r="AM2121">
        <f t="shared" si="1360"/>
        <v>0</v>
      </c>
      <c r="AN2121">
        <f t="shared" si="1367"/>
        <v>5</v>
      </c>
      <c r="AO2121">
        <f t="shared" si="1368"/>
        <v>0</v>
      </c>
      <c r="AP2121">
        <f t="shared" si="1369"/>
        <v>0</v>
      </c>
      <c r="AQ2121">
        <f t="shared" si="1370"/>
        <v>0.31126698816308634</v>
      </c>
      <c r="AR2121">
        <f t="shared" si="1371"/>
        <v>0</v>
      </c>
      <c r="AS2121">
        <f t="shared" si="1372"/>
        <v>0</v>
      </c>
      <c r="AT2121">
        <f t="shared" si="1373"/>
        <v>0</v>
      </c>
      <c r="AU2121">
        <f t="shared" si="1374"/>
        <v>0</v>
      </c>
      <c r="AV2121">
        <f t="shared" si="1375"/>
        <v>0</v>
      </c>
      <c r="AW2121">
        <f t="shared" si="1376"/>
        <v>0</v>
      </c>
      <c r="AX2121">
        <f t="shared" si="1377"/>
        <v>0</v>
      </c>
      <c r="AY2121">
        <f t="shared" si="1378"/>
        <v>0</v>
      </c>
      <c r="AZ2121">
        <f t="shared" si="1379"/>
        <v>0.54186760192897854</v>
      </c>
      <c r="BA2121">
        <f t="shared" si="1380"/>
        <v>0</v>
      </c>
      <c r="BB2121">
        <f t="shared" si="1381"/>
        <v>0</v>
      </c>
      <c r="BC2121">
        <f t="shared" si="1382"/>
        <v>0.58702323542306001</v>
      </c>
      <c r="BD2121">
        <f t="shared" si="1383"/>
        <v>0</v>
      </c>
      <c r="BE2121">
        <f t="shared" si="1384"/>
        <v>0</v>
      </c>
      <c r="BF2121">
        <f t="shared" si="1385"/>
        <v>0</v>
      </c>
      <c r="BG2121">
        <f t="shared" si="1386"/>
        <v>0.99956159579131965</v>
      </c>
      <c r="BH2121">
        <f t="shared" si="1387"/>
        <v>0</v>
      </c>
      <c r="BI2121">
        <f t="shared" si="1388"/>
        <v>0.32704953967558087</v>
      </c>
      <c r="BJ2121">
        <f t="shared" si="1389"/>
        <v>0</v>
      </c>
      <c r="BK2121">
        <f t="shared" si="1390"/>
        <v>0</v>
      </c>
      <c r="BL2121">
        <f t="shared" si="1391"/>
        <v>0</v>
      </c>
      <c r="BM2121">
        <f t="shared" si="1392"/>
        <v>0</v>
      </c>
      <c r="BN2121">
        <f t="shared" si="1393"/>
        <v>0</v>
      </c>
      <c r="BO2121">
        <f t="shared" si="1394"/>
        <v>2.7667689609820254</v>
      </c>
    </row>
    <row r="2122" spans="1:67" x14ac:dyDescent="0.25">
      <c r="A2122" t="s">
        <v>186909</v>
      </c>
      <c r="B2122">
        <v>108</v>
      </c>
      <c r="C2122">
        <v>111</v>
      </c>
      <c r="D2122">
        <v>100</v>
      </c>
      <c r="E2122">
        <v>103</v>
      </c>
      <c r="F2122">
        <v>101</v>
      </c>
      <c r="H2122" t="str">
        <f t="shared" si="1362"/>
        <v>l</v>
      </c>
      <c r="I2122" t="str">
        <f t="shared" si="1363"/>
        <v>o</v>
      </c>
      <c r="J2122" t="str">
        <f t="shared" si="1364"/>
        <v>d</v>
      </c>
      <c r="K2122" t="str">
        <f t="shared" si="1365"/>
        <v>g</v>
      </c>
      <c r="L2122" t="str">
        <f t="shared" si="1366"/>
        <v>e</v>
      </c>
      <c r="N2122">
        <f t="shared" si="1361"/>
        <v>0</v>
      </c>
      <c r="O2122">
        <f t="shared" si="1361"/>
        <v>0</v>
      </c>
      <c r="P2122">
        <f t="shared" si="1361"/>
        <v>0</v>
      </c>
      <c r="Q2122">
        <f t="shared" si="1361"/>
        <v>1</v>
      </c>
      <c r="R2122">
        <f t="shared" si="1361"/>
        <v>1</v>
      </c>
      <c r="S2122">
        <f t="shared" si="1361"/>
        <v>0</v>
      </c>
      <c r="T2122">
        <f t="shared" si="1361"/>
        <v>1</v>
      </c>
      <c r="U2122">
        <f t="shared" si="1361"/>
        <v>0</v>
      </c>
      <c r="V2122">
        <f t="shared" si="1361"/>
        <v>0</v>
      </c>
      <c r="W2122">
        <f t="shared" si="1361"/>
        <v>0</v>
      </c>
      <c r="X2122">
        <f t="shared" si="1361"/>
        <v>0</v>
      </c>
      <c r="Y2122">
        <f t="shared" si="1361"/>
        <v>1</v>
      </c>
      <c r="Z2122">
        <f t="shared" si="1361"/>
        <v>0</v>
      </c>
      <c r="AA2122">
        <f t="shared" si="1361"/>
        <v>0</v>
      </c>
      <c r="AB2122">
        <f t="shared" si="1361"/>
        <v>1</v>
      </c>
      <c r="AC2122">
        <f t="shared" si="1361"/>
        <v>0</v>
      </c>
      <c r="AD2122">
        <f t="shared" si="1360"/>
        <v>0</v>
      </c>
      <c r="AE2122">
        <f t="shared" si="1360"/>
        <v>0</v>
      </c>
      <c r="AF2122">
        <f t="shared" si="1360"/>
        <v>0</v>
      </c>
      <c r="AG2122">
        <f t="shared" si="1360"/>
        <v>0</v>
      </c>
      <c r="AH2122">
        <f t="shared" si="1360"/>
        <v>0</v>
      </c>
      <c r="AI2122">
        <f t="shared" si="1360"/>
        <v>0</v>
      </c>
      <c r="AJ2122">
        <f t="shared" si="1360"/>
        <v>0</v>
      </c>
      <c r="AK2122">
        <f t="shared" si="1360"/>
        <v>0</v>
      </c>
      <c r="AL2122">
        <f t="shared" si="1360"/>
        <v>0</v>
      </c>
      <c r="AM2122">
        <f t="shared" si="1360"/>
        <v>0</v>
      </c>
      <c r="AN2122">
        <f t="shared" si="1367"/>
        <v>5</v>
      </c>
      <c r="AO2122">
        <f t="shared" si="1368"/>
        <v>0</v>
      </c>
      <c r="AP2122">
        <f t="shared" si="1369"/>
        <v>0</v>
      </c>
      <c r="AQ2122">
        <f t="shared" si="1370"/>
        <v>0</v>
      </c>
      <c r="AR2122">
        <f t="shared" si="1371"/>
        <v>0.39982463831652781</v>
      </c>
      <c r="AS2122">
        <f t="shared" si="1372"/>
        <v>1</v>
      </c>
      <c r="AT2122">
        <f t="shared" si="1373"/>
        <v>0</v>
      </c>
      <c r="AU2122">
        <f t="shared" si="1374"/>
        <v>0.21744848750548004</v>
      </c>
      <c r="AV2122">
        <f t="shared" si="1375"/>
        <v>0</v>
      </c>
      <c r="AW2122">
        <f t="shared" si="1376"/>
        <v>0</v>
      </c>
      <c r="AX2122">
        <f t="shared" si="1377"/>
        <v>0</v>
      </c>
      <c r="AY2122">
        <f t="shared" si="1378"/>
        <v>0</v>
      </c>
      <c r="AZ2122">
        <f t="shared" si="1379"/>
        <v>0.54186760192897854</v>
      </c>
      <c r="BA2122">
        <f t="shared" si="1380"/>
        <v>0</v>
      </c>
      <c r="BB2122">
        <f t="shared" si="1381"/>
        <v>0</v>
      </c>
      <c r="BC2122">
        <f t="shared" si="1382"/>
        <v>0.58702323542306001</v>
      </c>
      <c r="BD2122">
        <f t="shared" si="1383"/>
        <v>0</v>
      </c>
      <c r="BE2122">
        <f t="shared" si="1384"/>
        <v>0</v>
      </c>
      <c r="BF2122">
        <f t="shared" si="1385"/>
        <v>0</v>
      </c>
      <c r="BG2122">
        <f t="shared" si="1386"/>
        <v>0</v>
      </c>
      <c r="BH2122">
        <f t="shared" si="1387"/>
        <v>0</v>
      </c>
      <c r="BI2122">
        <f t="shared" si="1388"/>
        <v>0</v>
      </c>
      <c r="BJ2122">
        <f t="shared" si="1389"/>
        <v>0</v>
      </c>
      <c r="BK2122">
        <f t="shared" si="1390"/>
        <v>0</v>
      </c>
      <c r="BL2122">
        <f t="shared" si="1391"/>
        <v>0</v>
      </c>
      <c r="BM2122">
        <f t="shared" si="1392"/>
        <v>0</v>
      </c>
      <c r="BN2122">
        <f t="shared" si="1393"/>
        <v>0</v>
      </c>
      <c r="BO2122">
        <f t="shared" si="1394"/>
        <v>2.7461639631740464</v>
      </c>
    </row>
    <row r="2123" spans="1:67" x14ac:dyDescent="0.25">
      <c r="A2123" t="s">
        <v>186917</v>
      </c>
      <c r="B2123">
        <v>108</v>
      </c>
      <c r="C2123">
        <v>111</v>
      </c>
      <c r="D2123">
        <v>101</v>
      </c>
      <c r="E2123">
        <v>115</v>
      </c>
      <c r="F2123">
        <v>115</v>
      </c>
      <c r="H2123" t="str">
        <f t="shared" si="1362"/>
        <v>l</v>
      </c>
      <c r="I2123" t="str">
        <f t="shared" si="1363"/>
        <v>o</v>
      </c>
      <c r="J2123" t="str">
        <f t="shared" si="1364"/>
        <v>e</v>
      </c>
      <c r="K2123" t="str">
        <f t="shared" si="1365"/>
        <v>s</v>
      </c>
      <c r="L2123" t="str">
        <f t="shared" si="1366"/>
        <v>s</v>
      </c>
      <c r="N2123">
        <f t="shared" si="1361"/>
        <v>0</v>
      </c>
      <c r="O2123">
        <f t="shared" si="1361"/>
        <v>0</v>
      </c>
      <c r="P2123">
        <f t="shared" si="1361"/>
        <v>0</v>
      </c>
      <c r="Q2123">
        <f t="shared" si="1361"/>
        <v>0</v>
      </c>
      <c r="R2123">
        <f t="shared" si="1361"/>
        <v>1</v>
      </c>
      <c r="S2123">
        <f t="shared" si="1361"/>
        <v>0</v>
      </c>
      <c r="T2123">
        <f t="shared" si="1361"/>
        <v>0</v>
      </c>
      <c r="U2123">
        <f t="shared" si="1361"/>
        <v>0</v>
      </c>
      <c r="V2123">
        <f t="shared" si="1361"/>
        <v>0</v>
      </c>
      <c r="W2123">
        <f t="shared" si="1361"/>
        <v>0</v>
      </c>
      <c r="X2123">
        <f t="shared" si="1361"/>
        <v>0</v>
      </c>
      <c r="Y2123">
        <f t="shared" si="1361"/>
        <v>1</v>
      </c>
      <c r="Z2123">
        <f t="shared" si="1361"/>
        <v>0</v>
      </c>
      <c r="AA2123">
        <f t="shared" si="1361"/>
        <v>0</v>
      </c>
      <c r="AB2123">
        <f t="shared" si="1361"/>
        <v>1</v>
      </c>
      <c r="AC2123">
        <f t="shared" si="1361"/>
        <v>0</v>
      </c>
      <c r="AD2123">
        <f t="shared" si="1360"/>
        <v>0</v>
      </c>
      <c r="AE2123">
        <f t="shared" si="1360"/>
        <v>0</v>
      </c>
      <c r="AF2123">
        <f t="shared" si="1360"/>
        <v>2</v>
      </c>
      <c r="AG2123">
        <f t="shared" si="1360"/>
        <v>0</v>
      </c>
      <c r="AH2123">
        <f t="shared" si="1360"/>
        <v>0</v>
      </c>
      <c r="AI2123">
        <f t="shared" si="1360"/>
        <v>0</v>
      </c>
      <c r="AJ2123">
        <f t="shared" si="1360"/>
        <v>0</v>
      </c>
      <c r="AK2123">
        <f t="shared" si="1360"/>
        <v>0</v>
      </c>
      <c r="AL2123">
        <f t="shared" si="1360"/>
        <v>0</v>
      </c>
      <c r="AM2123">
        <f t="shared" si="1360"/>
        <v>0</v>
      </c>
      <c r="AN2123">
        <f t="shared" si="1367"/>
        <v>5</v>
      </c>
      <c r="AO2123">
        <f t="shared" si="1368"/>
        <v>0</v>
      </c>
      <c r="AP2123">
        <f t="shared" si="1369"/>
        <v>0</v>
      </c>
      <c r="AQ2123">
        <f t="shared" si="1370"/>
        <v>0</v>
      </c>
      <c r="AR2123">
        <f t="shared" si="1371"/>
        <v>0</v>
      </c>
      <c r="AS2123">
        <f t="shared" si="1372"/>
        <v>1</v>
      </c>
      <c r="AT2123">
        <f t="shared" si="1373"/>
        <v>0</v>
      </c>
      <c r="AU2123">
        <f t="shared" si="1374"/>
        <v>0</v>
      </c>
      <c r="AV2123">
        <f t="shared" si="1375"/>
        <v>0</v>
      </c>
      <c r="AW2123">
        <f t="shared" si="1376"/>
        <v>0</v>
      </c>
      <c r="AX2123">
        <f t="shared" si="1377"/>
        <v>0</v>
      </c>
      <c r="AY2123">
        <f t="shared" si="1378"/>
        <v>0</v>
      </c>
      <c r="AZ2123">
        <f t="shared" si="1379"/>
        <v>0.54186760192897854</v>
      </c>
      <c r="BA2123">
        <f t="shared" si="1380"/>
        <v>0</v>
      </c>
      <c r="BB2123">
        <f t="shared" si="1381"/>
        <v>0</v>
      </c>
      <c r="BC2123">
        <f t="shared" si="1382"/>
        <v>0.58702323542306001</v>
      </c>
      <c r="BD2123">
        <f t="shared" si="1383"/>
        <v>0</v>
      </c>
      <c r="BE2123">
        <f t="shared" si="1384"/>
        <v>0</v>
      </c>
      <c r="BF2123">
        <f t="shared" si="1385"/>
        <v>0</v>
      </c>
      <c r="BG2123">
        <f t="shared" si="1386"/>
        <v>1.9991231915826393</v>
      </c>
      <c r="BH2123">
        <f t="shared" si="1387"/>
        <v>0</v>
      </c>
      <c r="BI2123">
        <f t="shared" si="1388"/>
        <v>0</v>
      </c>
      <c r="BJ2123">
        <f t="shared" si="1389"/>
        <v>0</v>
      </c>
      <c r="BK2123">
        <f t="shared" si="1390"/>
        <v>0</v>
      </c>
      <c r="BL2123">
        <f t="shared" si="1391"/>
        <v>0</v>
      </c>
      <c r="BM2123">
        <f t="shared" si="1392"/>
        <v>0</v>
      </c>
      <c r="BN2123">
        <f t="shared" si="1393"/>
        <v>0</v>
      </c>
      <c r="BO2123">
        <f t="shared" si="1394"/>
        <v>4.1280140289346781</v>
      </c>
    </row>
    <row r="2124" spans="1:67" x14ac:dyDescent="0.25">
      <c r="A2124" t="s">
        <v>186924</v>
      </c>
      <c r="B2124">
        <v>108</v>
      </c>
      <c r="C2124">
        <v>111</v>
      </c>
      <c r="D2124">
        <v>102</v>
      </c>
      <c r="E2124">
        <v>116</v>
      </c>
      <c r="F2124">
        <v>115</v>
      </c>
      <c r="H2124" t="str">
        <f t="shared" si="1362"/>
        <v>l</v>
      </c>
      <c r="I2124" t="str">
        <f t="shared" si="1363"/>
        <v>o</v>
      </c>
      <c r="J2124" t="str">
        <f t="shared" si="1364"/>
        <v>f</v>
      </c>
      <c r="K2124" t="str">
        <f t="shared" si="1365"/>
        <v>t</v>
      </c>
      <c r="L2124" t="str">
        <f t="shared" si="1366"/>
        <v>s</v>
      </c>
      <c r="N2124">
        <f t="shared" si="1361"/>
        <v>0</v>
      </c>
      <c r="O2124">
        <f t="shared" si="1361"/>
        <v>0</v>
      </c>
      <c r="P2124">
        <f t="shared" si="1361"/>
        <v>0</v>
      </c>
      <c r="Q2124">
        <f t="shared" si="1361"/>
        <v>0</v>
      </c>
      <c r="R2124">
        <f t="shared" si="1361"/>
        <v>0</v>
      </c>
      <c r="S2124">
        <f t="shared" si="1361"/>
        <v>1</v>
      </c>
      <c r="T2124">
        <f t="shared" si="1361"/>
        <v>0</v>
      </c>
      <c r="U2124">
        <f t="shared" si="1361"/>
        <v>0</v>
      </c>
      <c r="V2124">
        <f t="shared" si="1361"/>
        <v>0</v>
      </c>
      <c r="W2124">
        <f t="shared" si="1361"/>
        <v>0</v>
      </c>
      <c r="X2124">
        <f t="shared" si="1361"/>
        <v>0</v>
      </c>
      <c r="Y2124">
        <f t="shared" si="1361"/>
        <v>1</v>
      </c>
      <c r="Z2124">
        <f t="shared" si="1361"/>
        <v>0</v>
      </c>
      <c r="AA2124">
        <f t="shared" si="1361"/>
        <v>0</v>
      </c>
      <c r="AB2124">
        <f t="shared" si="1361"/>
        <v>1</v>
      </c>
      <c r="AC2124">
        <f t="shared" si="1361"/>
        <v>0</v>
      </c>
      <c r="AD2124">
        <f t="shared" si="1360"/>
        <v>0</v>
      </c>
      <c r="AE2124">
        <f t="shared" si="1360"/>
        <v>0</v>
      </c>
      <c r="AF2124">
        <f t="shared" si="1360"/>
        <v>1</v>
      </c>
      <c r="AG2124">
        <f t="shared" si="1360"/>
        <v>1</v>
      </c>
      <c r="AH2124">
        <f t="shared" si="1360"/>
        <v>0</v>
      </c>
      <c r="AI2124">
        <f t="shared" si="1360"/>
        <v>0</v>
      </c>
      <c r="AJ2124">
        <f t="shared" si="1360"/>
        <v>0</v>
      </c>
      <c r="AK2124">
        <f t="shared" si="1360"/>
        <v>0</v>
      </c>
      <c r="AL2124">
        <f t="shared" si="1360"/>
        <v>0</v>
      </c>
      <c r="AM2124">
        <f t="shared" si="1360"/>
        <v>0</v>
      </c>
      <c r="AN2124">
        <f t="shared" si="1367"/>
        <v>5</v>
      </c>
      <c r="AO2124">
        <f t="shared" si="1368"/>
        <v>0</v>
      </c>
      <c r="AP2124">
        <f t="shared" si="1369"/>
        <v>0</v>
      </c>
      <c r="AQ2124">
        <f t="shared" si="1370"/>
        <v>0</v>
      </c>
      <c r="AR2124">
        <f t="shared" si="1371"/>
        <v>0</v>
      </c>
      <c r="AS2124">
        <f t="shared" si="1372"/>
        <v>0</v>
      </c>
      <c r="AT2124">
        <f t="shared" si="1373"/>
        <v>0.18106093818500657</v>
      </c>
      <c r="AU2124">
        <f t="shared" si="1374"/>
        <v>0</v>
      </c>
      <c r="AV2124">
        <f t="shared" si="1375"/>
        <v>0</v>
      </c>
      <c r="AW2124">
        <f t="shared" si="1376"/>
        <v>0</v>
      </c>
      <c r="AX2124">
        <f t="shared" si="1377"/>
        <v>0</v>
      </c>
      <c r="AY2124">
        <f t="shared" si="1378"/>
        <v>0</v>
      </c>
      <c r="AZ2124">
        <f t="shared" si="1379"/>
        <v>0.54186760192897854</v>
      </c>
      <c r="BA2124">
        <f t="shared" si="1380"/>
        <v>0</v>
      </c>
      <c r="BB2124">
        <f t="shared" si="1381"/>
        <v>0</v>
      </c>
      <c r="BC2124">
        <f t="shared" si="1382"/>
        <v>0.58702323542306001</v>
      </c>
      <c r="BD2124">
        <f t="shared" si="1383"/>
        <v>0</v>
      </c>
      <c r="BE2124">
        <f t="shared" si="1384"/>
        <v>0</v>
      </c>
      <c r="BF2124">
        <f t="shared" si="1385"/>
        <v>0</v>
      </c>
      <c r="BG2124">
        <f t="shared" si="1386"/>
        <v>0.99956159579131965</v>
      </c>
      <c r="BH2124">
        <f t="shared" si="1387"/>
        <v>0.51775537045155628</v>
      </c>
      <c r="BI2124">
        <f t="shared" si="1388"/>
        <v>0</v>
      </c>
      <c r="BJ2124">
        <f t="shared" si="1389"/>
        <v>0</v>
      </c>
      <c r="BK2124">
        <f t="shared" si="1390"/>
        <v>0</v>
      </c>
      <c r="BL2124">
        <f t="shared" si="1391"/>
        <v>0</v>
      </c>
      <c r="BM2124">
        <f t="shared" si="1392"/>
        <v>0</v>
      </c>
      <c r="BN2124">
        <f t="shared" si="1393"/>
        <v>0</v>
      </c>
      <c r="BO2124">
        <f t="shared" si="1394"/>
        <v>2.8272687417799212</v>
      </c>
    </row>
    <row r="2125" spans="1:67" x14ac:dyDescent="0.25">
      <c r="A2125" t="s">
        <v>186925</v>
      </c>
      <c r="B2125">
        <v>108</v>
      </c>
      <c r="C2125">
        <v>111</v>
      </c>
      <c r="D2125">
        <v>102</v>
      </c>
      <c r="E2125">
        <v>116</v>
      </c>
      <c r="F2125">
        <v>121</v>
      </c>
      <c r="H2125" t="str">
        <f t="shared" si="1362"/>
        <v>l</v>
      </c>
      <c r="I2125" t="str">
        <f t="shared" si="1363"/>
        <v>o</v>
      </c>
      <c r="J2125" t="str">
        <f t="shared" si="1364"/>
        <v>f</v>
      </c>
      <c r="K2125" t="str">
        <f t="shared" si="1365"/>
        <v>t</v>
      </c>
      <c r="L2125" t="str">
        <f t="shared" si="1366"/>
        <v>y</v>
      </c>
      <c r="N2125">
        <f t="shared" si="1361"/>
        <v>0</v>
      </c>
      <c r="O2125">
        <f t="shared" si="1361"/>
        <v>0</v>
      </c>
      <c r="P2125">
        <f t="shared" si="1361"/>
        <v>0</v>
      </c>
      <c r="Q2125">
        <f t="shared" si="1361"/>
        <v>0</v>
      </c>
      <c r="R2125">
        <f t="shared" si="1361"/>
        <v>0</v>
      </c>
      <c r="S2125">
        <f t="shared" si="1361"/>
        <v>1</v>
      </c>
      <c r="T2125">
        <f t="shared" si="1361"/>
        <v>0</v>
      </c>
      <c r="U2125">
        <f t="shared" si="1361"/>
        <v>0</v>
      </c>
      <c r="V2125">
        <f t="shared" si="1361"/>
        <v>0</v>
      </c>
      <c r="W2125">
        <f t="shared" si="1361"/>
        <v>0</v>
      </c>
      <c r="X2125">
        <f t="shared" si="1361"/>
        <v>0</v>
      </c>
      <c r="Y2125">
        <f t="shared" si="1361"/>
        <v>1</v>
      </c>
      <c r="Z2125">
        <f t="shared" si="1361"/>
        <v>0</v>
      </c>
      <c r="AA2125">
        <f t="shared" si="1361"/>
        <v>0</v>
      </c>
      <c r="AB2125">
        <f t="shared" si="1361"/>
        <v>1</v>
      </c>
      <c r="AC2125">
        <f t="shared" si="1361"/>
        <v>0</v>
      </c>
      <c r="AD2125">
        <f t="shared" si="1360"/>
        <v>0</v>
      </c>
      <c r="AE2125">
        <f t="shared" si="1360"/>
        <v>0</v>
      </c>
      <c r="AF2125">
        <f t="shared" si="1360"/>
        <v>0</v>
      </c>
      <c r="AG2125">
        <f t="shared" si="1360"/>
        <v>1</v>
      </c>
      <c r="AH2125">
        <f t="shared" si="1360"/>
        <v>0</v>
      </c>
      <c r="AI2125">
        <f t="shared" si="1360"/>
        <v>0</v>
      </c>
      <c r="AJ2125">
        <f t="shared" si="1360"/>
        <v>0</v>
      </c>
      <c r="AK2125">
        <f t="shared" si="1360"/>
        <v>0</v>
      </c>
      <c r="AL2125">
        <f t="shared" si="1360"/>
        <v>1</v>
      </c>
      <c r="AM2125">
        <f t="shared" si="1360"/>
        <v>0</v>
      </c>
      <c r="AN2125">
        <f t="shared" si="1367"/>
        <v>5</v>
      </c>
      <c r="AO2125">
        <f t="shared" si="1368"/>
        <v>0</v>
      </c>
      <c r="AP2125">
        <f t="shared" si="1369"/>
        <v>0</v>
      </c>
      <c r="AQ2125">
        <f t="shared" si="1370"/>
        <v>0</v>
      </c>
      <c r="AR2125">
        <f t="shared" si="1371"/>
        <v>0</v>
      </c>
      <c r="AS2125">
        <f t="shared" si="1372"/>
        <v>0</v>
      </c>
      <c r="AT2125">
        <f t="shared" si="1373"/>
        <v>0.18106093818500657</v>
      </c>
      <c r="AU2125">
        <f t="shared" si="1374"/>
        <v>0</v>
      </c>
      <c r="AV2125">
        <f t="shared" si="1375"/>
        <v>0</v>
      </c>
      <c r="AW2125">
        <f t="shared" si="1376"/>
        <v>0</v>
      </c>
      <c r="AX2125">
        <f t="shared" si="1377"/>
        <v>0</v>
      </c>
      <c r="AY2125">
        <f t="shared" si="1378"/>
        <v>0</v>
      </c>
      <c r="AZ2125">
        <f t="shared" si="1379"/>
        <v>0.54186760192897854</v>
      </c>
      <c r="BA2125">
        <f t="shared" si="1380"/>
        <v>0</v>
      </c>
      <c r="BB2125">
        <f t="shared" si="1381"/>
        <v>0</v>
      </c>
      <c r="BC2125">
        <f t="shared" si="1382"/>
        <v>0.58702323542306001</v>
      </c>
      <c r="BD2125">
        <f t="shared" si="1383"/>
        <v>0</v>
      </c>
      <c r="BE2125">
        <f t="shared" si="1384"/>
        <v>0</v>
      </c>
      <c r="BF2125">
        <f t="shared" si="1385"/>
        <v>0</v>
      </c>
      <c r="BG2125">
        <f t="shared" si="1386"/>
        <v>0</v>
      </c>
      <c r="BH2125">
        <f t="shared" si="1387"/>
        <v>0.51775537045155628</v>
      </c>
      <c r="BI2125">
        <f t="shared" si="1388"/>
        <v>0</v>
      </c>
      <c r="BJ2125">
        <f t="shared" si="1389"/>
        <v>0</v>
      </c>
      <c r="BK2125">
        <f t="shared" si="1390"/>
        <v>0</v>
      </c>
      <c r="BL2125">
        <f t="shared" si="1391"/>
        <v>0</v>
      </c>
      <c r="BM2125">
        <f t="shared" si="1392"/>
        <v>0.25602805786935556</v>
      </c>
      <c r="BN2125">
        <f t="shared" si="1393"/>
        <v>0</v>
      </c>
      <c r="BO2125">
        <f t="shared" si="1394"/>
        <v>2.0837352038579571</v>
      </c>
    </row>
    <row r="2126" spans="1:67" x14ac:dyDescent="0.25">
      <c r="A2126" t="s">
        <v>186940</v>
      </c>
      <c r="B2126">
        <v>108</v>
      </c>
      <c r="C2126">
        <v>111</v>
      </c>
      <c r="D2126">
        <v>103</v>
      </c>
      <c r="E2126">
        <v>105</v>
      </c>
      <c r="F2126">
        <v>99</v>
      </c>
      <c r="H2126" t="str">
        <f t="shared" si="1362"/>
        <v>l</v>
      </c>
      <c r="I2126" t="str">
        <f t="shared" si="1363"/>
        <v>o</v>
      </c>
      <c r="J2126" t="str">
        <f t="shared" si="1364"/>
        <v>g</v>
      </c>
      <c r="K2126" t="str">
        <f t="shared" si="1365"/>
        <v>i</v>
      </c>
      <c r="L2126" t="str">
        <f t="shared" si="1366"/>
        <v>c</v>
      </c>
      <c r="N2126">
        <f t="shared" si="1361"/>
        <v>0</v>
      </c>
      <c r="O2126">
        <f t="shared" si="1361"/>
        <v>0</v>
      </c>
      <c r="P2126">
        <f t="shared" si="1361"/>
        <v>1</v>
      </c>
      <c r="Q2126">
        <f t="shared" si="1361"/>
        <v>0</v>
      </c>
      <c r="R2126">
        <f t="shared" si="1361"/>
        <v>0</v>
      </c>
      <c r="S2126">
        <f t="shared" si="1361"/>
        <v>0</v>
      </c>
      <c r="T2126">
        <f t="shared" si="1361"/>
        <v>1</v>
      </c>
      <c r="U2126">
        <f t="shared" si="1361"/>
        <v>0</v>
      </c>
      <c r="V2126">
        <f t="shared" si="1361"/>
        <v>1</v>
      </c>
      <c r="W2126">
        <f t="shared" si="1361"/>
        <v>0</v>
      </c>
      <c r="X2126">
        <f t="shared" si="1361"/>
        <v>0</v>
      </c>
      <c r="Y2126">
        <f t="shared" si="1361"/>
        <v>1</v>
      </c>
      <c r="Z2126">
        <f t="shared" si="1361"/>
        <v>0</v>
      </c>
      <c r="AA2126">
        <f t="shared" si="1361"/>
        <v>0</v>
      </c>
      <c r="AB2126">
        <f t="shared" si="1361"/>
        <v>1</v>
      </c>
      <c r="AC2126">
        <f t="shared" si="1361"/>
        <v>0</v>
      </c>
      <c r="AD2126">
        <f t="shared" si="1360"/>
        <v>0</v>
      </c>
      <c r="AE2126">
        <f t="shared" si="1360"/>
        <v>0</v>
      </c>
      <c r="AF2126">
        <f t="shared" si="1360"/>
        <v>0</v>
      </c>
      <c r="AG2126">
        <f t="shared" si="1360"/>
        <v>0</v>
      </c>
      <c r="AH2126">
        <f t="shared" si="1360"/>
        <v>0</v>
      </c>
      <c r="AI2126">
        <f t="shared" si="1360"/>
        <v>0</v>
      </c>
      <c r="AJ2126">
        <f t="shared" si="1360"/>
        <v>0</v>
      </c>
      <c r="AK2126">
        <f t="shared" si="1360"/>
        <v>0</v>
      </c>
      <c r="AL2126">
        <f t="shared" si="1360"/>
        <v>0</v>
      </c>
      <c r="AM2126">
        <f t="shared" si="1360"/>
        <v>0</v>
      </c>
      <c r="AN2126">
        <f t="shared" si="1367"/>
        <v>5</v>
      </c>
      <c r="AO2126">
        <f t="shared" si="1368"/>
        <v>0</v>
      </c>
      <c r="AP2126">
        <f t="shared" si="1369"/>
        <v>0</v>
      </c>
      <c r="AQ2126">
        <f t="shared" si="1370"/>
        <v>0.31126698816308634</v>
      </c>
      <c r="AR2126">
        <f t="shared" si="1371"/>
        <v>0</v>
      </c>
      <c r="AS2126">
        <f t="shared" si="1372"/>
        <v>0</v>
      </c>
      <c r="AT2126">
        <f t="shared" si="1373"/>
        <v>0</v>
      </c>
      <c r="AU2126">
        <f t="shared" si="1374"/>
        <v>0.21744848750548004</v>
      </c>
      <c r="AV2126">
        <f t="shared" si="1375"/>
        <v>0</v>
      </c>
      <c r="AW2126">
        <f t="shared" si="1376"/>
        <v>0.52433143358176237</v>
      </c>
      <c r="AX2126">
        <f t="shared" si="1377"/>
        <v>0</v>
      </c>
      <c r="AY2126">
        <f t="shared" si="1378"/>
        <v>0</v>
      </c>
      <c r="AZ2126">
        <f t="shared" si="1379"/>
        <v>0.54186760192897854</v>
      </c>
      <c r="BA2126">
        <f t="shared" si="1380"/>
        <v>0</v>
      </c>
      <c r="BB2126">
        <f t="shared" si="1381"/>
        <v>0</v>
      </c>
      <c r="BC2126">
        <f t="shared" si="1382"/>
        <v>0.58702323542306001</v>
      </c>
      <c r="BD2126">
        <f t="shared" si="1383"/>
        <v>0</v>
      </c>
      <c r="BE2126">
        <f t="shared" si="1384"/>
        <v>0</v>
      </c>
      <c r="BF2126">
        <f t="shared" si="1385"/>
        <v>0</v>
      </c>
      <c r="BG2126">
        <f t="shared" si="1386"/>
        <v>0</v>
      </c>
      <c r="BH2126">
        <f t="shared" si="1387"/>
        <v>0</v>
      </c>
      <c r="BI2126">
        <f t="shared" si="1388"/>
        <v>0</v>
      </c>
      <c r="BJ2126">
        <f t="shared" si="1389"/>
        <v>0</v>
      </c>
      <c r="BK2126">
        <f t="shared" si="1390"/>
        <v>0</v>
      </c>
      <c r="BL2126">
        <f t="shared" si="1391"/>
        <v>0</v>
      </c>
      <c r="BM2126">
        <f t="shared" si="1392"/>
        <v>0</v>
      </c>
      <c r="BN2126">
        <f t="shared" si="1393"/>
        <v>0</v>
      </c>
      <c r="BO2126">
        <f t="shared" si="1394"/>
        <v>2.1819377466023671</v>
      </c>
    </row>
    <row r="2127" spans="1:67" x14ac:dyDescent="0.25">
      <c r="A2127" t="s">
        <v>186954</v>
      </c>
      <c r="B2127">
        <v>108</v>
      </c>
      <c r="C2127">
        <v>111</v>
      </c>
      <c r="D2127">
        <v>103</v>
      </c>
      <c r="E2127">
        <v>111</v>
      </c>
      <c r="F2127">
        <v>115</v>
      </c>
      <c r="H2127" t="str">
        <f t="shared" si="1362"/>
        <v>l</v>
      </c>
      <c r="I2127" t="str">
        <f t="shared" si="1363"/>
        <v>o</v>
      </c>
      <c r="J2127" t="str">
        <f t="shared" si="1364"/>
        <v>g</v>
      </c>
      <c r="K2127" t="str">
        <f t="shared" si="1365"/>
        <v>o</v>
      </c>
      <c r="L2127" t="str">
        <f t="shared" si="1366"/>
        <v>s</v>
      </c>
      <c r="N2127">
        <f t="shared" si="1361"/>
        <v>0</v>
      </c>
      <c r="O2127">
        <f t="shared" si="1361"/>
        <v>0</v>
      </c>
      <c r="P2127">
        <f t="shared" si="1361"/>
        <v>0</v>
      </c>
      <c r="Q2127">
        <f t="shared" si="1361"/>
        <v>0</v>
      </c>
      <c r="R2127">
        <f t="shared" si="1361"/>
        <v>0</v>
      </c>
      <c r="S2127">
        <f t="shared" si="1361"/>
        <v>0</v>
      </c>
      <c r="T2127">
        <f t="shared" si="1361"/>
        <v>1</v>
      </c>
      <c r="U2127">
        <f t="shared" si="1361"/>
        <v>0</v>
      </c>
      <c r="V2127">
        <f t="shared" si="1361"/>
        <v>0</v>
      </c>
      <c r="W2127">
        <f t="shared" si="1361"/>
        <v>0</v>
      </c>
      <c r="X2127">
        <f t="shared" si="1361"/>
        <v>0</v>
      </c>
      <c r="Y2127">
        <f t="shared" si="1361"/>
        <v>1</v>
      </c>
      <c r="Z2127">
        <f t="shared" si="1361"/>
        <v>0</v>
      </c>
      <c r="AA2127">
        <f t="shared" si="1361"/>
        <v>0</v>
      </c>
      <c r="AB2127">
        <f t="shared" si="1361"/>
        <v>2</v>
      </c>
      <c r="AC2127">
        <f t="shared" ref="AC2127:AM2142" si="1395">SUM(IF($H2127=AC$1,1,0),IF($I2127=AC$1,1,0),IF($J2127=AC$1,1,0),IF($K2127=AC$1,1,0),IF($L2127=AC$1,1,0))</f>
        <v>0</v>
      </c>
      <c r="AD2127">
        <f t="shared" si="1395"/>
        <v>0</v>
      </c>
      <c r="AE2127">
        <f t="shared" si="1395"/>
        <v>0</v>
      </c>
      <c r="AF2127">
        <f t="shared" si="1395"/>
        <v>1</v>
      </c>
      <c r="AG2127">
        <f t="shared" si="1395"/>
        <v>0</v>
      </c>
      <c r="AH2127">
        <f t="shared" si="1395"/>
        <v>0</v>
      </c>
      <c r="AI2127">
        <f t="shared" si="1395"/>
        <v>0</v>
      </c>
      <c r="AJ2127">
        <f t="shared" si="1395"/>
        <v>0</v>
      </c>
      <c r="AK2127">
        <f t="shared" si="1395"/>
        <v>0</v>
      </c>
      <c r="AL2127">
        <f t="shared" si="1395"/>
        <v>0</v>
      </c>
      <c r="AM2127">
        <f t="shared" si="1395"/>
        <v>0</v>
      </c>
      <c r="AN2127">
        <f t="shared" si="1367"/>
        <v>5</v>
      </c>
      <c r="AO2127">
        <f t="shared" si="1368"/>
        <v>0</v>
      </c>
      <c r="AP2127">
        <f t="shared" si="1369"/>
        <v>0</v>
      </c>
      <c r="AQ2127">
        <f t="shared" si="1370"/>
        <v>0</v>
      </c>
      <c r="AR2127">
        <f t="shared" si="1371"/>
        <v>0</v>
      </c>
      <c r="AS2127">
        <f t="shared" si="1372"/>
        <v>0</v>
      </c>
      <c r="AT2127">
        <f t="shared" si="1373"/>
        <v>0</v>
      </c>
      <c r="AU2127">
        <f t="shared" si="1374"/>
        <v>0.21744848750548004</v>
      </c>
      <c r="AV2127">
        <f t="shared" si="1375"/>
        <v>0</v>
      </c>
      <c r="AW2127">
        <f t="shared" si="1376"/>
        <v>0</v>
      </c>
      <c r="AX2127">
        <f t="shared" si="1377"/>
        <v>0</v>
      </c>
      <c r="AY2127">
        <f t="shared" si="1378"/>
        <v>0</v>
      </c>
      <c r="AZ2127">
        <f t="shared" si="1379"/>
        <v>0.54186760192897854</v>
      </c>
      <c r="BA2127">
        <f t="shared" si="1380"/>
        <v>0</v>
      </c>
      <c r="BB2127">
        <f t="shared" si="1381"/>
        <v>0</v>
      </c>
      <c r="BC2127">
        <f t="shared" si="1382"/>
        <v>1.17404647084612</v>
      </c>
      <c r="BD2127">
        <f t="shared" si="1383"/>
        <v>0</v>
      </c>
      <c r="BE2127">
        <f t="shared" si="1384"/>
        <v>0</v>
      </c>
      <c r="BF2127">
        <f t="shared" si="1385"/>
        <v>0</v>
      </c>
      <c r="BG2127">
        <f t="shared" si="1386"/>
        <v>0.99956159579131965</v>
      </c>
      <c r="BH2127">
        <f t="shared" si="1387"/>
        <v>0</v>
      </c>
      <c r="BI2127">
        <f t="shared" si="1388"/>
        <v>0</v>
      </c>
      <c r="BJ2127">
        <f t="shared" si="1389"/>
        <v>0</v>
      </c>
      <c r="BK2127">
        <f t="shared" si="1390"/>
        <v>0</v>
      </c>
      <c r="BL2127">
        <f t="shared" si="1391"/>
        <v>0</v>
      </c>
      <c r="BM2127">
        <f t="shared" si="1392"/>
        <v>0</v>
      </c>
      <c r="BN2127">
        <f t="shared" si="1393"/>
        <v>0</v>
      </c>
      <c r="BO2127">
        <f t="shared" si="1394"/>
        <v>2.9329241560718984</v>
      </c>
    </row>
    <row r="2128" spans="1:67" x14ac:dyDescent="0.25">
      <c r="A2128" t="s">
        <v>186958</v>
      </c>
      <c r="B2128">
        <v>108</v>
      </c>
      <c r="C2128">
        <v>111</v>
      </c>
      <c r="D2128">
        <v>105</v>
      </c>
      <c r="E2128">
        <v>110</v>
      </c>
      <c r="F2128">
        <v>115</v>
      </c>
      <c r="H2128" t="str">
        <f t="shared" si="1362"/>
        <v>l</v>
      </c>
      <c r="I2128" t="str">
        <f t="shared" si="1363"/>
        <v>o</v>
      </c>
      <c r="J2128" t="str">
        <f t="shared" si="1364"/>
        <v>i</v>
      </c>
      <c r="K2128" t="str">
        <f t="shared" si="1365"/>
        <v>n</v>
      </c>
      <c r="L2128" t="str">
        <f t="shared" si="1366"/>
        <v>s</v>
      </c>
      <c r="N2128">
        <f t="shared" ref="N2128:AC2143" si="1396">SUM(IF($H2128=N$1,1,0),IF($I2128=N$1,1,0),IF($J2128=N$1,1,0),IF($K2128=N$1,1,0),IF($L2128=N$1,1,0))</f>
        <v>0</v>
      </c>
      <c r="O2128">
        <f t="shared" si="1396"/>
        <v>0</v>
      </c>
      <c r="P2128">
        <f t="shared" si="1396"/>
        <v>0</v>
      </c>
      <c r="Q2128">
        <f t="shared" si="1396"/>
        <v>0</v>
      </c>
      <c r="R2128">
        <f t="shared" si="1396"/>
        <v>0</v>
      </c>
      <c r="S2128">
        <f t="shared" si="1396"/>
        <v>0</v>
      </c>
      <c r="T2128">
        <f t="shared" si="1396"/>
        <v>0</v>
      </c>
      <c r="U2128">
        <f t="shared" si="1396"/>
        <v>0</v>
      </c>
      <c r="V2128">
        <f t="shared" si="1396"/>
        <v>1</v>
      </c>
      <c r="W2128">
        <f t="shared" si="1396"/>
        <v>0</v>
      </c>
      <c r="X2128">
        <f t="shared" si="1396"/>
        <v>0</v>
      </c>
      <c r="Y2128">
        <f t="shared" si="1396"/>
        <v>1</v>
      </c>
      <c r="Z2128">
        <f t="shared" si="1396"/>
        <v>0</v>
      </c>
      <c r="AA2128">
        <f t="shared" si="1396"/>
        <v>1</v>
      </c>
      <c r="AB2128">
        <f t="shared" si="1396"/>
        <v>1</v>
      </c>
      <c r="AC2128">
        <f t="shared" si="1396"/>
        <v>0</v>
      </c>
      <c r="AD2128">
        <f t="shared" si="1395"/>
        <v>0</v>
      </c>
      <c r="AE2128">
        <f t="shared" si="1395"/>
        <v>0</v>
      </c>
      <c r="AF2128">
        <f t="shared" si="1395"/>
        <v>1</v>
      </c>
      <c r="AG2128">
        <f t="shared" si="1395"/>
        <v>0</v>
      </c>
      <c r="AH2128">
        <f t="shared" si="1395"/>
        <v>0</v>
      </c>
      <c r="AI2128">
        <f t="shared" si="1395"/>
        <v>0</v>
      </c>
      <c r="AJ2128">
        <f t="shared" si="1395"/>
        <v>0</v>
      </c>
      <c r="AK2128">
        <f t="shared" si="1395"/>
        <v>0</v>
      </c>
      <c r="AL2128">
        <f t="shared" si="1395"/>
        <v>0</v>
      </c>
      <c r="AM2128">
        <f t="shared" si="1395"/>
        <v>0</v>
      </c>
      <c r="AN2128">
        <f t="shared" si="1367"/>
        <v>5</v>
      </c>
      <c r="AO2128">
        <f t="shared" si="1368"/>
        <v>0</v>
      </c>
      <c r="AP2128">
        <f t="shared" si="1369"/>
        <v>0</v>
      </c>
      <c r="AQ2128">
        <f t="shared" si="1370"/>
        <v>0</v>
      </c>
      <c r="AR2128">
        <f t="shared" si="1371"/>
        <v>0</v>
      </c>
      <c r="AS2128">
        <f t="shared" si="1372"/>
        <v>0</v>
      </c>
      <c r="AT2128">
        <f t="shared" si="1373"/>
        <v>0</v>
      </c>
      <c r="AU2128">
        <f t="shared" si="1374"/>
        <v>0</v>
      </c>
      <c r="AV2128">
        <f t="shared" si="1375"/>
        <v>0</v>
      </c>
      <c r="AW2128">
        <f t="shared" si="1376"/>
        <v>0.52433143358176237</v>
      </c>
      <c r="AX2128">
        <f t="shared" si="1377"/>
        <v>0</v>
      </c>
      <c r="AY2128">
        <f t="shared" si="1378"/>
        <v>0</v>
      </c>
      <c r="AZ2128">
        <f t="shared" si="1379"/>
        <v>0.54186760192897854</v>
      </c>
      <c r="BA2128">
        <f t="shared" si="1380"/>
        <v>0</v>
      </c>
      <c r="BB2128">
        <f t="shared" si="1381"/>
        <v>0.43665059184568172</v>
      </c>
      <c r="BC2128">
        <f t="shared" si="1382"/>
        <v>0.58702323542306001</v>
      </c>
      <c r="BD2128">
        <f t="shared" si="1383"/>
        <v>0</v>
      </c>
      <c r="BE2128">
        <f t="shared" si="1384"/>
        <v>0</v>
      </c>
      <c r="BF2128">
        <f t="shared" si="1385"/>
        <v>0</v>
      </c>
      <c r="BG2128">
        <f t="shared" si="1386"/>
        <v>0.99956159579131965</v>
      </c>
      <c r="BH2128">
        <f t="shared" si="1387"/>
        <v>0</v>
      </c>
      <c r="BI2128">
        <f t="shared" si="1388"/>
        <v>0</v>
      </c>
      <c r="BJ2128">
        <f t="shared" si="1389"/>
        <v>0</v>
      </c>
      <c r="BK2128">
        <f t="shared" si="1390"/>
        <v>0</v>
      </c>
      <c r="BL2128">
        <f t="shared" si="1391"/>
        <v>0</v>
      </c>
      <c r="BM2128">
        <f t="shared" si="1392"/>
        <v>0</v>
      </c>
      <c r="BN2128">
        <f t="shared" si="1393"/>
        <v>0</v>
      </c>
      <c r="BO2128">
        <f t="shared" si="1394"/>
        <v>3.0894344585708025</v>
      </c>
    </row>
    <row r="2129" spans="1:67" x14ac:dyDescent="0.25">
      <c r="A2129" t="s">
        <v>39099</v>
      </c>
      <c r="B2129">
        <v>108</v>
      </c>
      <c r="C2129">
        <v>111</v>
      </c>
      <c r="D2129">
        <v>105</v>
      </c>
      <c r="E2129">
        <v>114</v>
      </c>
      <c r="F2129">
        <v>101</v>
      </c>
      <c r="H2129" t="str">
        <f t="shared" si="1362"/>
        <v>l</v>
      </c>
      <c r="I2129" t="str">
        <f t="shared" si="1363"/>
        <v>o</v>
      </c>
      <c r="J2129" t="str">
        <f t="shared" si="1364"/>
        <v>i</v>
      </c>
      <c r="K2129" t="str">
        <f t="shared" si="1365"/>
        <v>r</v>
      </c>
      <c r="L2129" t="str">
        <f t="shared" si="1366"/>
        <v>e</v>
      </c>
      <c r="N2129">
        <f t="shared" si="1396"/>
        <v>0</v>
      </c>
      <c r="O2129">
        <f t="shared" si="1396"/>
        <v>0</v>
      </c>
      <c r="P2129">
        <f t="shared" si="1396"/>
        <v>0</v>
      </c>
      <c r="Q2129">
        <f t="shared" si="1396"/>
        <v>0</v>
      </c>
      <c r="R2129">
        <f t="shared" si="1396"/>
        <v>1</v>
      </c>
      <c r="S2129">
        <f t="shared" si="1396"/>
        <v>0</v>
      </c>
      <c r="T2129">
        <f t="shared" si="1396"/>
        <v>0</v>
      </c>
      <c r="U2129">
        <f t="shared" si="1396"/>
        <v>0</v>
      </c>
      <c r="V2129">
        <f t="shared" si="1396"/>
        <v>1</v>
      </c>
      <c r="W2129">
        <f t="shared" si="1396"/>
        <v>0</v>
      </c>
      <c r="X2129">
        <f t="shared" si="1396"/>
        <v>0</v>
      </c>
      <c r="Y2129">
        <f t="shared" si="1396"/>
        <v>1</v>
      </c>
      <c r="Z2129">
        <f t="shared" si="1396"/>
        <v>0</v>
      </c>
      <c r="AA2129">
        <f t="shared" si="1396"/>
        <v>0</v>
      </c>
      <c r="AB2129">
        <f t="shared" si="1396"/>
        <v>1</v>
      </c>
      <c r="AC2129">
        <f t="shared" si="1396"/>
        <v>0</v>
      </c>
      <c r="AD2129">
        <f t="shared" si="1395"/>
        <v>0</v>
      </c>
      <c r="AE2129">
        <f t="shared" si="1395"/>
        <v>1</v>
      </c>
      <c r="AF2129">
        <f t="shared" si="1395"/>
        <v>0</v>
      </c>
      <c r="AG2129">
        <f t="shared" si="1395"/>
        <v>0</v>
      </c>
      <c r="AH2129">
        <f t="shared" si="1395"/>
        <v>0</v>
      </c>
      <c r="AI2129">
        <f t="shared" si="1395"/>
        <v>0</v>
      </c>
      <c r="AJ2129">
        <f t="shared" si="1395"/>
        <v>0</v>
      </c>
      <c r="AK2129">
        <f t="shared" si="1395"/>
        <v>0</v>
      </c>
      <c r="AL2129">
        <f t="shared" si="1395"/>
        <v>0</v>
      </c>
      <c r="AM2129">
        <f t="shared" si="1395"/>
        <v>0</v>
      </c>
      <c r="AN2129">
        <f t="shared" si="1367"/>
        <v>5</v>
      </c>
      <c r="AO2129">
        <f t="shared" si="1368"/>
        <v>0</v>
      </c>
      <c r="AP2129">
        <f t="shared" si="1369"/>
        <v>0</v>
      </c>
      <c r="AQ2129">
        <f t="shared" si="1370"/>
        <v>0</v>
      </c>
      <c r="AR2129">
        <f t="shared" si="1371"/>
        <v>0</v>
      </c>
      <c r="AS2129">
        <f t="shared" si="1372"/>
        <v>1</v>
      </c>
      <c r="AT2129">
        <f t="shared" si="1373"/>
        <v>0</v>
      </c>
      <c r="AU2129">
        <f t="shared" si="1374"/>
        <v>0</v>
      </c>
      <c r="AV2129">
        <f t="shared" si="1375"/>
        <v>0</v>
      </c>
      <c r="AW2129">
        <f t="shared" si="1376"/>
        <v>0.52433143358176237</v>
      </c>
      <c r="AX2129">
        <f t="shared" si="1377"/>
        <v>0</v>
      </c>
      <c r="AY2129">
        <f t="shared" si="1378"/>
        <v>0</v>
      </c>
      <c r="AZ2129">
        <f t="shared" si="1379"/>
        <v>0.54186760192897854</v>
      </c>
      <c r="BA2129">
        <f t="shared" si="1380"/>
        <v>0</v>
      </c>
      <c r="BB2129">
        <f t="shared" si="1381"/>
        <v>0</v>
      </c>
      <c r="BC2129">
        <f t="shared" si="1382"/>
        <v>0.58702323542306001</v>
      </c>
      <c r="BD2129">
        <f t="shared" si="1383"/>
        <v>0</v>
      </c>
      <c r="BE2129">
        <f t="shared" si="1384"/>
        <v>0</v>
      </c>
      <c r="BF2129">
        <f t="shared" si="1385"/>
        <v>0.63349408154318276</v>
      </c>
      <c r="BG2129">
        <f t="shared" si="1386"/>
        <v>0</v>
      </c>
      <c r="BH2129">
        <f t="shared" si="1387"/>
        <v>0</v>
      </c>
      <c r="BI2129">
        <f t="shared" si="1388"/>
        <v>0</v>
      </c>
      <c r="BJ2129">
        <f t="shared" si="1389"/>
        <v>0</v>
      </c>
      <c r="BK2129">
        <f t="shared" si="1390"/>
        <v>0</v>
      </c>
      <c r="BL2129">
        <f t="shared" si="1391"/>
        <v>0</v>
      </c>
      <c r="BM2129">
        <f t="shared" si="1392"/>
        <v>0</v>
      </c>
      <c r="BN2129">
        <f t="shared" si="1393"/>
        <v>0</v>
      </c>
      <c r="BO2129">
        <f t="shared" si="1394"/>
        <v>3.2867163524769838</v>
      </c>
    </row>
    <row r="2130" spans="1:67" x14ac:dyDescent="0.25">
      <c r="A2130" t="s">
        <v>186971</v>
      </c>
      <c r="B2130">
        <v>108</v>
      </c>
      <c r="C2130">
        <v>111</v>
      </c>
      <c r="D2130">
        <v>108</v>
      </c>
      <c r="E2130">
        <v>108</v>
      </c>
      <c r="F2130">
        <v>121</v>
      </c>
      <c r="H2130" t="str">
        <f t="shared" si="1362"/>
        <v>l</v>
      </c>
      <c r="I2130" t="str">
        <f t="shared" si="1363"/>
        <v>o</v>
      </c>
      <c r="J2130" t="str">
        <f t="shared" si="1364"/>
        <v>l</v>
      </c>
      <c r="K2130" t="str">
        <f t="shared" si="1365"/>
        <v>l</v>
      </c>
      <c r="L2130" t="str">
        <f t="shared" si="1366"/>
        <v>y</v>
      </c>
      <c r="N2130">
        <f t="shared" si="1396"/>
        <v>0</v>
      </c>
      <c r="O2130">
        <f t="shared" si="1396"/>
        <v>0</v>
      </c>
      <c r="P2130">
        <f t="shared" si="1396"/>
        <v>0</v>
      </c>
      <c r="Q2130">
        <f t="shared" si="1396"/>
        <v>0</v>
      </c>
      <c r="R2130">
        <f t="shared" si="1396"/>
        <v>0</v>
      </c>
      <c r="S2130">
        <f t="shared" si="1396"/>
        <v>0</v>
      </c>
      <c r="T2130">
        <f t="shared" si="1396"/>
        <v>0</v>
      </c>
      <c r="U2130">
        <f t="shared" si="1396"/>
        <v>0</v>
      </c>
      <c r="V2130">
        <f t="shared" si="1396"/>
        <v>0</v>
      </c>
      <c r="W2130">
        <f t="shared" si="1396"/>
        <v>0</v>
      </c>
      <c r="X2130">
        <f t="shared" si="1396"/>
        <v>0</v>
      </c>
      <c r="Y2130">
        <f t="shared" si="1396"/>
        <v>3</v>
      </c>
      <c r="Z2130">
        <f t="shared" si="1396"/>
        <v>0</v>
      </c>
      <c r="AA2130">
        <f t="shared" si="1396"/>
        <v>0</v>
      </c>
      <c r="AB2130">
        <f t="shared" si="1396"/>
        <v>1</v>
      </c>
      <c r="AC2130">
        <f t="shared" si="1396"/>
        <v>0</v>
      </c>
      <c r="AD2130">
        <f t="shared" si="1395"/>
        <v>0</v>
      </c>
      <c r="AE2130">
        <f t="shared" si="1395"/>
        <v>0</v>
      </c>
      <c r="AF2130">
        <f t="shared" si="1395"/>
        <v>0</v>
      </c>
      <c r="AG2130">
        <f t="shared" si="1395"/>
        <v>0</v>
      </c>
      <c r="AH2130">
        <f t="shared" si="1395"/>
        <v>0</v>
      </c>
      <c r="AI2130">
        <f t="shared" si="1395"/>
        <v>0</v>
      </c>
      <c r="AJ2130">
        <f t="shared" si="1395"/>
        <v>0</v>
      </c>
      <c r="AK2130">
        <f t="shared" si="1395"/>
        <v>0</v>
      </c>
      <c r="AL2130">
        <f t="shared" si="1395"/>
        <v>1</v>
      </c>
      <c r="AM2130">
        <f t="shared" si="1395"/>
        <v>0</v>
      </c>
      <c r="AN2130">
        <f t="shared" si="1367"/>
        <v>5</v>
      </c>
      <c r="AO2130">
        <f t="shared" si="1368"/>
        <v>0</v>
      </c>
      <c r="AP2130">
        <f t="shared" si="1369"/>
        <v>0</v>
      </c>
      <c r="AQ2130">
        <f t="shared" si="1370"/>
        <v>0</v>
      </c>
      <c r="AR2130">
        <f t="shared" si="1371"/>
        <v>0</v>
      </c>
      <c r="AS2130">
        <f t="shared" si="1372"/>
        <v>0</v>
      </c>
      <c r="AT2130">
        <f t="shared" si="1373"/>
        <v>0</v>
      </c>
      <c r="AU2130">
        <f t="shared" si="1374"/>
        <v>0</v>
      </c>
      <c r="AV2130">
        <f t="shared" si="1375"/>
        <v>0</v>
      </c>
      <c r="AW2130">
        <f t="shared" si="1376"/>
        <v>0</v>
      </c>
      <c r="AX2130">
        <f t="shared" si="1377"/>
        <v>0</v>
      </c>
      <c r="AY2130">
        <f t="shared" si="1378"/>
        <v>0</v>
      </c>
      <c r="AZ2130">
        <f t="shared" si="1379"/>
        <v>1.6256028057869356</v>
      </c>
      <c r="BA2130">
        <f t="shared" si="1380"/>
        <v>0</v>
      </c>
      <c r="BB2130">
        <f t="shared" si="1381"/>
        <v>0</v>
      </c>
      <c r="BC2130">
        <f t="shared" si="1382"/>
        <v>0.58702323542306001</v>
      </c>
      <c r="BD2130">
        <f t="shared" si="1383"/>
        <v>0</v>
      </c>
      <c r="BE2130">
        <f t="shared" si="1384"/>
        <v>0</v>
      </c>
      <c r="BF2130">
        <f t="shared" si="1385"/>
        <v>0</v>
      </c>
      <c r="BG2130">
        <f t="shared" si="1386"/>
        <v>0</v>
      </c>
      <c r="BH2130">
        <f t="shared" si="1387"/>
        <v>0</v>
      </c>
      <c r="BI2130">
        <f t="shared" si="1388"/>
        <v>0</v>
      </c>
      <c r="BJ2130">
        <f t="shared" si="1389"/>
        <v>0</v>
      </c>
      <c r="BK2130">
        <f t="shared" si="1390"/>
        <v>0</v>
      </c>
      <c r="BL2130">
        <f t="shared" si="1391"/>
        <v>0</v>
      </c>
      <c r="BM2130">
        <f t="shared" si="1392"/>
        <v>0.25602805786935556</v>
      </c>
      <c r="BN2130">
        <f t="shared" si="1393"/>
        <v>0</v>
      </c>
      <c r="BO2130">
        <f t="shared" si="1394"/>
        <v>2.4686540990793513</v>
      </c>
    </row>
    <row r="2131" spans="1:67" x14ac:dyDescent="0.25">
      <c r="A2131" t="s">
        <v>186977</v>
      </c>
      <c r="B2131">
        <v>108</v>
      </c>
      <c r="C2131">
        <v>111</v>
      </c>
      <c r="D2131">
        <v>110</v>
      </c>
      <c r="E2131">
        <v>101</v>
      </c>
      <c r="F2131">
        <v>114</v>
      </c>
      <c r="H2131" t="str">
        <f t="shared" si="1362"/>
        <v>l</v>
      </c>
      <c r="I2131" t="str">
        <f t="shared" si="1363"/>
        <v>o</v>
      </c>
      <c r="J2131" t="str">
        <f t="shared" si="1364"/>
        <v>n</v>
      </c>
      <c r="K2131" t="str">
        <f t="shared" si="1365"/>
        <v>e</v>
      </c>
      <c r="L2131" t="str">
        <f t="shared" si="1366"/>
        <v>r</v>
      </c>
      <c r="N2131">
        <f t="shared" si="1396"/>
        <v>0</v>
      </c>
      <c r="O2131">
        <f t="shared" si="1396"/>
        <v>0</v>
      </c>
      <c r="P2131">
        <f t="shared" si="1396"/>
        <v>0</v>
      </c>
      <c r="Q2131">
        <f t="shared" si="1396"/>
        <v>0</v>
      </c>
      <c r="R2131">
        <f t="shared" si="1396"/>
        <v>1</v>
      </c>
      <c r="S2131">
        <f t="shared" si="1396"/>
        <v>0</v>
      </c>
      <c r="T2131">
        <f t="shared" si="1396"/>
        <v>0</v>
      </c>
      <c r="U2131">
        <f t="shared" si="1396"/>
        <v>0</v>
      </c>
      <c r="V2131">
        <f t="shared" si="1396"/>
        <v>0</v>
      </c>
      <c r="W2131">
        <f t="shared" si="1396"/>
        <v>0</v>
      </c>
      <c r="X2131">
        <f t="shared" si="1396"/>
        <v>0</v>
      </c>
      <c r="Y2131">
        <f t="shared" si="1396"/>
        <v>1</v>
      </c>
      <c r="Z2131">
        <f t="shared" si="1396"/>
        <v>0</v>
      </c>
      <c r="AA2131">
        <f t="shared" si="1396"/>
        <v>1</v>
      </c>
      <c r="AB2131">
        <f t="shared" si="1396"/>
        <v>1</v>
      </c>
      <c r="AC2131">
        <f t="shared" si="1396"/>
        <v>0</v>
      </c>
      <c r="AD2131">
        <f t="shared" si="1395"/>
        <v>0</v>
      </c>
      <c r="AE2131">
        <f t="shared" si="1395"/>
        <v>1</v>
      </c>
      <c r="AF2131">
        <f t="shared" si="1395"/>
        <v>0</v>
      </c>
      <c r="AG2131">
        <f t="shared" si="1395"/>
        <v>0</v>
      </c>
      <c r="AH2131">
        <f t="shared" si="1395"/>
        <v>0</v>
      </c>
      <c r="AI2131">
        <f t="shared" si="1395"/>
        <v>0</v>
      </c>
      <c r="AJ2131">
        <f t="shared" si="1395"/>
        <v>0</v>
      </c>
      <c r="AK2131">
        <f t="shared" si="1395"/>
        <v>0</v>
      </c>
      <c r="AL2131">
        <f t="shared" si="1395"/>
        <v>0</v>
      </c>
      <c r="AM2131">
        <f t="shared" si="1395"/>
        <v>0</v>
      </c>
      <c r="AN2131">
        <f t="shared" si="1367"/>
        <v>5</v>
      </c>
      <c r="AO2131">
        <f t="shared" si="1368"/>
        <v>0</v>
      </c>
      <c r="AP2131">
        <f t="shared" si="1369"/>
        <v>0</v>
      </c>
      <c r="AQ2131">
        <f t="shared" si="1370"/>
        <v>0</v>
      </c>
      <c r="AR2131">
        <f t="shared" si="1371"/>
        <v>0</v>
      </c>
      <c r="AS2131">
        <f t="shared" si="1372"/>
        <v>1</v>
      </c>
      <c r="AT2131">
        <f t="shared" si="1373"/>
        <v>0</v>
      </c>
      <c r="AU2131">
        <f t="shared" si="1374"/>
        <v>0</v>
      </c>
      <c r="AV2131">
        <f t="shared" si="1375"/>
        <v>0</v>
      </c>
      <c r="AW2131">
        <f t="shared" si="1376"/>
        <v>0</v>
      </c>
      <c r="AX2131">
        <f t="shared" si="1377"/>
        <v>0</v>
      </c>
      <c r="AY2131">
        <f t="shared" si="1378"/>
        <v>0</v>
      </c>
      <c r="AZ2131">
        <f t="shared" si="1379"/>
        <v>0.54186760192897854</v>
      </c>
      <c r="BA2131">
        <f t="shared" si="1380"/>
        <v>0</v>
      </c>
      <c r="BB2131">
        <f t="shared" si="1381"/>
        <v>0.43665059184568172</v>
      </c>
      <c r="BC2131">
        <f t="shared" si="1382"/>
        <v>0.58702323542306001</v>
      </c>
      <c r="BD2131">
        <f t="shared" si="1383"/>
        <v>0</v>
      </c>
      <c r="BE2131">
        <f t="shared" si="1384"/>
        <v>0</v>
      </c>
      <c r="BF2131">
        <f t="shared" si="1385"/>
        <v>0.63349408154318276</v>
      </c>
      <c r="BG2131">
        <f t="shared" si="1386"/>
        <v>0</v>
      </c>
      <c r="BH2131">
        <f t="shared" si="1387"/>
        <v>0</v>
      </c>
      <c r="BI2131">
        <f t="shared" si="1388"/>
        <v>0</v>
      </c>
      <c r="BJ2131">
        <f t="shared" si="1389"/>
        <v>0</v>
      </c>
      <c r="BK2131">
        <f t="shared" si="1390"/>
        <v>0</v>
      </c>
      <c r="BL2131">
        <f t="shared" si="1391"/>
        <v>0</v>
      </c>
      <c r="BM2131">
        <f t="shared" si="1392"/>
        <v>0</v>
      </c>
      <c r="BN2131">
        <f t="shared" si="1393"/>
        <v>0</v>
      </c>
      <c r="BO2131">
        <f t="shared" si="1394"/>
        <v>3.1990355107409032</v>
      </c>
    </row>
    <row r="2132" spans="1:67" x14ac:dyDescent="0.25">
      <c r="A2132" t="s">
        <v>187000</v>
      </c>
      <c r="B2132">
        <v>108</v>
      </c>
      <c r="C2132">
        <v>111</v>
      </c>
      <c r="D2132">
        <v>110</v>
      </c>
      <c r="E2132">
        <v>103</v>
      </c>
      <c r="F2132">
        <v>115</v>
      </c>
      <c r="H2132" t="str">
        <f t="shared" si="1362"/>
        <v>l</v>
      </c>
      <c r="I2132" t="str">
        <f t="shared" si="1363"/>
        <v>o</v>
      </c>
      <c r="J2132" t="str">
        <f t="shared" si="1364"/>
        <v>n</v>
      </c>
      <c r="K2132" t="str">
        <f t="shared" si="1365"/>
        <v>g</v>
      </c>
      <c r="L2132" t="str">
        <f t="shared" si="1366"/>
        <v>s</v>
      </c>
      <c r="N2132">
        <f t="shared" si="1396"/>
        <v>0</v>
      </c>
      <c r="O2132">
        <f t="shared" si="1396"/>
        <v>0</v>
      </c>
      <c r="P2132">
        <f t="shared" si="1396"/>
        <v>0</v>
      </c>
      <c r="Q2132">
        <f t="shared" si="1396"/>
        <v>0</v>
      </c>
      <c r="R2132">
        <f t="shared" si="1396"/>
        <v>0</v>
      </c>
      <c r="S2132">
        <f t="shared" si="1396"/>
        <v>0</v>
      </c>
      <c r="T2132">
        <f t="shared" si="1396"/>
        <v>1</v>
      </c>
      <c r="U2132">
        <f t="shared" si="1396"/>
        <v>0</v>
      </c>
      <c r="V2132">
        <f t="shared" si="1396"/>
        <v>0</v>
      </c>
      <c r="W2132">
        <f t="shared" si="1396"/>
        <v>0</v>
      </c>
      <c r="X2132">
        <f t="shared" si="1396"/>
        <v>0</v>
      </c>
      <c r="Y2132">
        <f t="shared" si="1396"/>
        <v>1</v>
      </c>
      <c r="Z2132">
        <f t="shared" si="1396"/>
        <v>0</v>
      </c>
      <c r="AA2132">
        <f t="shared" si="1396"/>
        <v>1</v>
      </c>
      <c r="AB2132">
        <f t="shared" si="1396"/>
        <v>1</v>
      </c>
      <c r="AC2132">
        <f t="shared" si="1396"/>
        <v>0</v>
      </c>
      <c r="AD2132">
        <f t="shared" si="1395"/>
        <v>0</v>
      </c>
      <c r="AE2132">
        <f t="shared" si="1395"/>
        <v>0</v>
      </c>
      <c r="AF2132">
        <f t="shared" si="1395"/>
        <v>1</v>
      </c>
      <c r="AG2132">
        <f t="shared" si="1395"/>
        <v>0</v>
      </c>
      <c r="AH2132">
        <f t="shared" si="1395"/>
        <v>0</v>
      </c>
      <c r="AI2132">
        <f t="shared" si="1395"/>
        <v>0</v>
      </c>
      <c r="AJ2132">
        <f t="shared" si="1395"/>
        <v>0</v>
      </c>
      <c r="AK2132">
        <f t="shared" si="1395"/>
        <v>0</v>
      </c>
      <c r="AL2132">
        <f t="shared" si="1395"/>
        <v>0</v>
      </c>
      <c r="AM2132">
        <f t="shared" si="1395"/>
        <v>0</v>
      </c>
      <c r="AN2132">
        <f t="shared" si="1367"/>
        <v>5</v>
      </c>
      <c r="AO2132">
        <f t="shared" si="1368"/>
        <v>0</v>
      </c>
      <c r="AP2132">
        <f t="shared" si="1369"/>
        <v>0</v>
      </c>
      <c r="AQ2132">
        <f t="shared" si="1370"/>
        <v>0</v>
      </c>
      <c r="AR2132">
        <f t="shared" si="1371"/>
        <v>0</v>
      </c>
      <c r="AS2132">
        <f t="shared" si="1372"/>
        <v>0</v>
      </c>
      <c r="AT2132">
        <f t="shared" si="1373"/>
        <v>0</v>
      </c>
      <c r="AU2132">
        <f t="shared" si="1374"/>
        <v>0.21744848750548004</v>
      </c>
      <c r="AV2132">
        <f t="shared" si="1375"/>
        <v>0</v>
      </c>
      <c r="AW2132">
        <f t="shared" si="1376"/>
        <v>0</v>
      </c>
      <c r="AX2132">
        <f t="shared" si="1377"/>
        <v>0</v>
      </c>
      <c r="AY2132">
        <f t="shared" si="1378"/>
        <v>0</v>
      </c>
      <c r="AZ2132">
        <f t="shared" si="1379"/>
        <v>0.54186760192897854</v>
      </c>
      <c r="BA2132">
        <f t="shared" si="1380"/>
        <v>0</v>
      </c>
      <c r="BB2132">
        <f t="shared" si="1381"/>
        <v>0.43665059184568172</v>
      </c>
      <c r="BC2132">
        <f t="shared" si="1382"/>
        <v>0.58702323542306001</v>
      </c>
      <c r="BD2132">
        <f t="shared" si="1383"/>
        <v>0</v>
      </c>
      <c r="BE2132">
        <f t="shared" si="1384"/>
        <v>0</v>
      </c>
      <c r="BF2132">
        <f t="shared" si="1385"/>
        <v>0</v>
      </c>
      <c r="BG2132">
        <f t="shared" si="1386"/>
        <v>0.99956159579131965</v>
      </c>
      <c r="BH2132">
        <f t="shared" si="1387"/>
        <v>0</v>
      </c>
      <c r="BI2132">
        <f t="shared" si="1388"/>
        <v>0</v>
      </c>
      <c r="BJ2132">
        <f t="shared" si="1389"/>
        <v>0</v>
      </c>
      <c r="BK2132">
        <f t="shared" si="1390"/>
        <v>0</v>
      </c>
      <c r="BL2132">
        <f t="shared" si="1391"/>
        <v>0</v>
      </c>
      <c r="BM2132">
        <f t="shared" si="1392"/>
        <v>0</v>
      </c>
      <c r="BN2132">
        <f t="shared" si="1393"/>
        <v>0</v>
      </c>
      <c r="BO2132">
        <f t="shared" si="1394"/>
        <v>2.7825515124945199</v>
      </c>
    </row>
    <row r="2133" spans="1:67" x14ac:dyDescent="0.25">
      <c r="A2133" t="s">
        <v>187017</v>
      </c>
      <c r="B2133">
        <v>108</v>
      </c>
      <c r="C2133">
        <v>111</v>
      </c>
      <c r="D2133">
        <v>111</v>
      </c>
      <c r="E2133">
        <v>107</v>
      </c>
      <c r="F2133">
        <v>115</v>
      </c>
      <c r="H2133" t="str">
        <f t="shared" si="1362"/>
        <v>l</v>
      </c>
      <c r="I2133" t="str">
        <f t="shared" si="1363"/>
        <v>o</v>
      </c>
      <c r="J2133" t="str">
        <f t="shared" si="1364"/>
        <v>o</v>
      </c>
      <c r="K2133" t="str">
        <f t="shared" si="1365"/>
        <v>k</v>
      </c>
      <c r="L2133" t="str">
        <f t="shared" si="1366"/>
        <v>s</v>
      </c>
      <c r="N2133">
        <f t="shared" si="1396"/>
        <v>0</v>
      </c>
      <c r="O2133">
        <f t="shared" si="1396"/>
        <v>0</v>
      </c>
      <c r="P2133">
        <f t="shared" si="1396"/>
        <v>0</v>
      </c>
      <c r="Q2133">
        <f t="shared" si="1396"/>
        <v>0</v>
      </c>
      <c r="R2133">
        <f t="shared" si="1396"/>
        <v>0</v>
      </c>
      <c r="S2133">
        <f t="shared" si="1396"/>
        <v>0</v>
      </c>
      <c r="T2133">
        <f t="shared" si="1396"/>
        <v>0</v>
      </c>
      <c r="U2133">
        <f t="shared" si="1396"/>
        <v>0</v>
      </c>
      <c r="V2133">
        <f t="shared" si="1396"/>
        <v>0</v>
      </c>
      <c r="W2133">
        <f t="shared" si="1396"/>
        <v>0</v>
      </c>
      <c r="X2133">
        <f t="shared" si="1396"/>
        <v>1</v>
      </c>
      <c r="Y2133">
        <f t="shared" si="1396"/>
        <v>1</v>
      </c>
      <c r="Z2133">
        <f t="shared" si="1396"/>
        <v>0</v>
      </c>
      <c r="AA2133">
        <f t="shared" si="1396"/>
        <v>0</v>
      </c>
      <c r="AB2133">
        <f t="shared" si="1396"/>
        <v>2</v>
      </c>
      <c r="AC2133">
        <f t="shared" si="1396"/>
        <v>0</v>
      </c>
      <c r="AD2133">
        <f t="shared" si="1395"/>
        <v>0</v>
      </c>
      <c r="AE2133">
        <f t="shared" si="1395"/>
        <v>0</v>
      </c>
      <c r="AF2133">
        <f t="shared" si="1395"/>
        <v>1</v>
      </c>
      <c r="AG2133">
        <f t="shared" si="1395"/>
        <v>0</v>
      </c>
      <c r="AH2133">
        <f t="shared" si="1395"/>
        <v>0</v>
      </c>
      <c r="AI2133">
        <f t="shared" si="1395"/>
        <v>0</v>
      </c>
      <c r="AJ2133">
        <f t="shared" si="1395"/>
        <v>0</v>
      </c>
      <c r="AK2133">
        <f t="shared" si="1395"/>
        <v>0</v>
      </c>
      <c r="AL2133">
        <f t="shared" si="1395"/>
        <v>0</v>
      </c>
      <c r="AM2133">
        <f t="shared" si="1395"/>
        <v>0</v>
      </c>
      <c r="AN2133">
        <f t="shared" si="1367"/>
        <v>5</v>
      </c>
      <c r="AO2133">
        <f t="shared" si="1368"/>
        <v>0</v>
      </c>
      <c r="AP2133">
        <f t="shared" si="1369"/>
        <v>0</v>
      </c>
      <c r="AQ2133">
        <f t="shared" si="1370"/>
        <v>0</v>
      </c>
      <c r="AR2133">
        <f t="shared" si="1371"/>
        <v>0</v>
      </c>
      <c r="AS2133">
        <f t="shared" si="1372"/>
        <v>0</v>
      </c>
      <c r="AT2133">
        <f t="shared" si="1373"/>
        <v>0</v>
      </c>
      <c r="AU2133">
        <f t="shared" si="1374"/>
        <v>0</v>
      </c>
      <c r="AV2133">
        <f t="shared" si="1375"/>
        <v>0</v>
      </c>
      <c r="AW2133">
        <f t="shared" si="1376"/>
        <v>0</v>
      </c>
      <c r="AX2133">
        <f t="shared" si="1377"/>
        <v>0</v>
      </c>
      <c r="AY2133">
        <f t="shared" si="1378"/>
        <v>0.18281455501972818</v>
      </c>
      <c r="AZ2133">
        <f t="shared" si="1379"/>
        <v>0.54186760192897854</v>
      </c>
      <c r="BA2133">
        <f t="shared" si="1380"/>
        <v>0</v>
      </c>
      <c r="BB2133">
        <f t="shared" si="1381"/>
        <v>0</v>
      </c>
      <c r="BC2133">
        <f t="shared" si="1382"/>
        <v>1.17404647084612</v>
      </c>
      <c r="BD2133">
        <f t="shared" si="1383"/>
        <v>0</v>
      </c>
      <c r="BE2133">
        <f t="shared" si="1384"/>
        <v>0</v>
      </c>
      <c r="BF2133">
        <f t="shared" si="1385"/>
        <v>0</v>
      </c>
      <c r="BG2133">
        <f t="shared" si="1386"/>
        <v>0.99956159579131965</v>
      </c>
      <c r="BH2133">
        <f t="shared" si="1387"/>
        <v>0</v>
      </c>
      <c r="BI2133">
        <f t="shared" si="1388"/>
        <v>0</v>
      </c>
      <c r="BJ2133">
        <f t="shared" si="1389"/>
        <v>0</v>
      </c>
      <c r="BK2133">
        <f t="shared" si="1390"/>
        <v>0</v>
      </c>
      <c r="BL2133">
        <f t="shared" si="1391"/>
        <v>0</v>
      </c>
      <c r="BM2133">
        <f t="shared" si="1392"/>
        <v>0</v>
      </c>
      <c r="BN2133">
        <f t="shared" si="1393"/>
        <v>0</v>
      </c>
      <c r="BO2133">
        <f t="shared" si="1394"/>
        <v>2.8982902235861463</v>
      </c>
    </row>
    <row r="2134" spans="1:67" x14ac:dyDescent="0.25">
      <c r="A2134" t="s">
        <v>187021</v>
      </c>
      <c r="B2134">
        <v>108</v>
      </c>
      <c r="C2134">
        <v>111</v>
      </c>
      <c r="D2134">
        <v>111</v>
      </c>
      <c r="E2134">
        <v>109</v>
      </c>
      <c r="F2134">
        <v>115</v>
      </c>
      <c r="H2134" t="str">
        <f t="shared" si="1362"/>
        <v>l</v>
      </c>
      <c r="I2134" t="str">
        <f t="shared" si="1363"/>
        <v>o</v>
      </c>
      <c r="J2134" t="str">
        <f t="shared" si="1364"/>
        <v>o</v>
      </c>
      <c r="K2134" t="str">
        <f t="shared" si="1365"/>
        <v>m</v>
      </c>
      <c r="L2134" t="str">
        <f t="shared" si="1366"/>
        <v>s</v>
      </c>
      <c r="N2134">
        <f t="shared" si="1396"/>
        <v>0</v>
      </c>
      <c r="O2134">
        <f t="shared" si="1396"/>
        <v>0</v>
      </c>
      <c r="P2134">
        <f t="shared" si="1396"/>
        <v>0</v>
      </c>
      <c r="Q2134">
        <f t="shared" si="1396"/>
        <v>0</v>
      </c>
      <c r="R2134">
        <f t="shared" si="1396"/>
        <v>0</v>
      </c>
      <c r="S2134">
        <f t="shared" si="1396"/>
        <v>0</v>
      </c>
      <c r="T2134">
        <f t="shared" si="1396"/>
        <v>0</v>
      </c>
      <c r="U2134">
        <f t="shared" si="1396"/>
        <v>0</v>
      </c>
      <c r="V2134">
        <f t="shared" si="1396"/>
        <v>0</v>
      </c>
      <c r="W2134">
        <f t="shared" si="1396"/>
        <v>0</v>
      </c>
      <c r="X2134">
        <f t="shared" si="1396"/>
        <v>0</v>
      </c>
      <c r="Y2134">
        <f t="shared" si="1396"/>
        <v>1</v>
      </c>
      <c r="Z2134">
        <f t="shared" si="1396"/>
        <v>1</v>
      </c>
      <c r="AA2134">
        <f t="shared" si="1396"/>
        <v>0</v>
      </c>
      <c r="AB2134">
        <f t="shared" si="1396"/>
        <v>2</v>
      </c>
      <c r="AC2134">
        <f t="shared" si="1396"/>
        <v>0</v>
      </c>
      <c r="AD2134">
        <f t="shared" si="1395"/>
        <v>0</v>
      </c>
      <c r="AE2134">
        <f t="shared" si="1395"/>
        <v>0</v>
      </c>
      <c r="AF2134">
        <f t="shared" si="1395"/>
        <v>1</v>
      </c>
      <c r="AG2134">
        <f t="shared" si="1395"/>
        <v>0</v>
      </c>
      <c r="AH2134">
        <f t="shared" si="1395"/>
        <v>0</v>
      </c>
      <c r="AI2134">
        <f t="shared" si="1395"/>
        <v>0</v>
      </c>
      <c r="AJ2134">
        <f t="shared" si="1395"/>
        <v>0</v>
      </c>
      <c r="AK2134">
        <f t="shared" si="1395"/>
        <v>0</v>
      </c>
      <c r="AL2134">
        <f t="shared" si="1395"/>
        <v>0</v>
      </c>
      <c r="AM2134">
        <f t="shared" si="1395"/>
        <v>0</v>
      </c>
      <c r="AN2134">
        <f t="shared" si="1367"/>
        <v>5</v>
      </c>
      <c r="AO2134">
        <f t="shared" si="1368"/>
        <v>0</v>
      </c>
      <c r="AP2134">
        <f t="shared" si="1369"/>
        <v>0</v>
      </c>
      <c r="AQ2134">
        <f t="shared" si="1370"/>
        <v>0</v>
      </c>
      <c r="AR2134">
        <f t="shared" si="1371"/>
        <v>0</v>
      </c>
      <c r="AS2134">
        <f t="shared" si="1372"/>
        <v>0</v>
      </c>
      <c r="AT2134">
        <f t="shared" si="1373"/>
        <v>0</v>
      </c>
      <c r="AU2134">
        <f t="shared" si="1374"/>
        <v>0</v>
      </c>
      <c r="AV2134">
        <f t="shared" si="1375"/>
        <v>0</v>
      </c>
      <c r="AW2134">
        <f t="shared" si="1376"/>
        <v>0</v>
      </c>
      <c r="AX2134">
        <f t="shared" si="1377"/>
        <v>0</v>
      </c>
      <c r="AY2134">
        <f t="shared" si="1378"/>
        <v>0</v>
      </c>
      <c r="AZ2134">
        <f t="shared" si="1379"/>
        <v>0.54186760192897854</v>
      </c>
      <c r="BA2134">
        <f t="shared" si="1380"/>
        <v>0.26348092941692242</v>
      </c>
      <c r="BB2134">
        <f t="shared" si="1381"/>
        <v>0</v>
      </c>
      <c r="BC2134">
        <f t="shared" si="1382"/>
        <v>1.17404647084612</v>
      </c>
      <c r="BD2134">
        <f t="shared" si="1383"/>
        <v>0</v>
      </c>
      <c r="BE2134">
        <f t="shared" si="1384"/>
        <v>0</v>
      </c>
      <c r="BF2134">
        <f t="shared" si="1385"/>
        <v>0</v>
      </c>
      <c r="BG2134">
        <f t="shared" si="1386"/>
        <v>0.99956159579131965</v>
      </c>
      <c r="BH2134">
        <f t="shared" si="1387"/>
        <v>0</v>
      </c>
      <c r="BI2134">
        <f t="shared" si="1388"/>
        <v>0</v>
      </c>
      <c r="BJ2134">
        <f t="shared" si="1389"/>
        <v>0</v>
      </c>
      <c r="BK2134">
        <f t="shared" si="1390"/>
        <v>0</v>
      </c>
      <c r="BL2134">
        <f t="shared" si="1391"/>
        <v>0</v>
      </c>
      <c r="BM2134">
        <f t="shared" si="1392"/>
        <v>0</v>
      </c>
      <c r="BN2134">
        <f t="shared" si="1393"/>
        <v>0</v>
      </c>
      <c r="BO2134">
        <f t="shared" si="1394"/>
        <v>2.9789565979833408</v>
      </c>
    </row>
    <row r="2135" spans="1:67" x14ac:dyDescent="0.25">
      <c r="A2135" t="s">
        <v>187024</v>
      </c>
      <c r="B2135">
        <v>108</v>
      </c>
      <c r="C2135">
        <v>111</v>
      </c>
      <c r="D2135">
        <v>111</v>
      </c>
      <c r="E2135">
        <v>110</v>
      </c>
      <c r="F2135">
        <v>121</v>
      </c>
      <c r="H2135" t="str">
        <f t="shared" si="1362"/>
        <v>l</v>
      </c>
      <c r="I2135" t="str">
        <f t="shared" si="1363"/>
        <v>o</v>
      </c>
      <c r="J2135" t="str">
        <f t="shared" si="1364"/>
        <v>o</v>
      </c>
      <c r="K2135" t="str">
        <f t="shared" si="1365"/>
        <v>n</v>
      </c>
      <c r="L2135" t="str">
        <f t="shared" si="1366"/>
        <v>y</v>
      </c>
      <c r="N2135">
        <f t="shared" si="1396"/>
        <v>0</v>
      </c>
      <c r="O2135">
        <f t="shared" si="1396"/>
        <v>0</v>
      </c>
      <c r="P2135">
        <f t="shared" si="1396"/>
        <v>0</v>
      </c>
      <c r="Q2135">
        <f t="shared" si="1396"/>
        <v>0</v>
      </c>
      <c r="R2135">
        <f t="shared" si="1396"/>
        <v>0</v>
      </c>
      <c r="S2135">
        <f t="shared" si="1396"/>
        <v>0</v>
      </c>
      <c r="T2135">
        <f t="shared" si="1396"/>
        <v>0</v>
      </c>
      <c r="U2135">
        <f t="shared" si="1396"/>
        <v>0</v>
      </c>
      <c r="V2135">
        <f t="shared" si="1396"/>
        <v>0</v>
      </c>
      <c r="W2135">
        <f t="shared" si="1396"/>
        <v>0</v>
      </c>
      <c r="X2135">
        <f t="shared" si="1396"/>
        <v>0</v>
      </c>
      <c r="Y2135">
        <f t="shared" si="1396"/>
        <v>1</v>
      </c>
      <c r="Z2135">
        <f t="shared" si="1396"/>
        <v>0</v>
      </c>
      <c r="AA2135">
        <f t="shared" si="1396"/>
        <v>1</v>
      </c>
      <c r="AB2135">
        <f t="shared" si="1396"/>
        <v>2</v>
      </c>
      <c r="AC2135">
        <f t="shared" si="1396"/>
        <v>0</v>
      </c>
      <c r="AD2135">
        <f t="shared" si="1395"/>
        <v>0</v>
      </c>
      <c r="AE2135">
        <f t="shared" si="1395"/>
        <v>0</v>
      </c>
      <c r="AF2135">
        <f t="shared" si="1395"/>
        <v>0</v>
      </c>
      <c r="AG2135">
        <f t="shared" si="1395"/>
        <v>0</v>
      </c>
      <c r="AH2135">
        <f t="shared" si="1395"/>
        <v>0</v>
      </c>
      <c r="AI2135">
        <f t="shared" si="1395"/>
        <v>0</v>
      </c>
      <c r="AJ2135">
        <f t="shared" si="1395"/>
        <v>0</v>
      </c>
      <c r="AK2135">
        <f t="shared" si="1395"/>
        <v>0</v>
      </c>
      <c r="AL2135">
        <f t="shared" si="1395"/>
        <v>1</v>
      </c>
      <c r="AM2135">
        <f t="shared" si="1395"/>
        <v>0</v>
      </c>
      <c r="AN2135">
        <f t="shared" si="1367"/>
        <v>5</v>
      </c>
      <c r="AO2135">
        <f t="shared" si="1368"/>
        <v>0</v>
      </c>
      <c r="AP2135">
        <f t="shared" si="1369"/>
        <v>0</v>
      </c>
      <c r="AQ2135">
        <f t="shared" si="1370"/>
        <v>0</v>
      </c>
      <c r="AR2135">
        <f t="shared" si="1371"/>
        <v>0</v>
      </c>
      <c r="AS2135">
        <f t="shared" si="1372"/>
        <v>0</v>
      </c>
      <c r="AT2135">
        <f t="shared" si="1373"/>
        <v>0</v>
      </c>
      <c r="AU2135">
        <f t="shared" si="1374"/>
        <v>0</v>
      </c>
      <c r="AV2135">
        <f t="shared" si="1375"/>
        <v>0</v>
      </c>
      <c r="AW2135">
        <f t="shared" si="1376"/>
        <v>0</v>
      </c>
      <c r="AX2135">
        <f t="shared" si="1377"/>
        <v>0</v>
      </c>
      <c r="AY2135">
        <f t="shared" si="1378"/>
        <v>0</v>
      </c>
      <c r="AZ2135">
        <f t="shared" si="1379"/>
        <v>0.54186760192897854</v>
      </c>
      <c r="BA2135">
        <f t="shared" si="1380"/>
        <v>0</v>
      </c>
      <c r="BB2135">
        <f t="shared" si="1381"/>
        <v>0.43665059184568172</v>
      </c>
      <c r="BC2135">
        <f t="shared" si="1382"/>
        <v>1.17404647084612</v>
      </c>
      <c r="BD2135">
        <f t="shared" si="1383"/>
        <v>0</v>
      </c>
      <c r="BE2135">
        <f t="shared" si="1384"/>
        <v>0</v>
      </c>
      <c r="BF2135">
        <f t="shared" si="1385"/>
        <v>0</v>
      </c>
      <c r="BG2135">
        <f t="shared" si="1386"/>
        <v>0</v>
      </c>
      <c r="BH2135">
        <f t="shared" si="1387"/>
        <v>0</v>
      </c>
      <c r="BI2135">
        <f t="shared" si="1388"/>
        <v>0</v>
      </c>
      <c r="BJ2135">
        <f t="shared" si="1389"/>
        <v>0</v>
      </c>
      <c r="BK2135">
        <f t="shared" si="1390"/>
        <v>0</v>
      </c>
      <c r="BL2135">
        <f t="shared" si="1391"/>
        <v>0</v>
      </c>
      <c r="BM2135">
        <f t="shared" si="1392"/>
        <v>0.25602805786935556</v>
      </c>
      <c r="BN2135">
        <f t="shared" si="1393"/>
        <v>0</v>
      </c>
      <c r="BO2135">
        <f t="shared" si="1394"/>
        <v>2.4085927224901362</v>
      </c>
    </row>
    <row r="2136" spans="1:67" x14ac:dyDescent="0.25">
      <c r="A2136" t="s">
        <v>187030</v>
      </c>
      <c r="B2136">
        <v>108</v>
      </c>
      <c r="C2136">
        <v>111</v>
      </c>
      <c r="D2136">
        <v>111</v>
      </c>
      <c r="E2136">
        <v>112</v>
      </c>
      <c r="F2136">
        <v>115</v>
      </c>
      <c r="H2136" t="str">
        <f t="shared" si="1362"/>
        <v>l</v>
      </c>
      <c r="I2136" t="str">
        <f t="shared" si="1363"/>
        <v>o</v>
      </c>
      <c r="J2136" t="str">
        <f t="shared" si="1364"/>
        <v>o</v>
      </c>
      <c r="K2136" t="str">
        <f t="shared" si="1365"/>
        <v>p</v>
      </c>
      <c r="L2136" t="str">
        <f t="shared" si="1366"/>
        <v>s</v>
      </c>
      <c r="N2136">
        <f t="shared" si="1396"/>
        <v>0</v>
      </c>
      <c r="O2136">
        <f t="shared" si="1396"/>
        <v>0</v>
      </c>
      <c r="P2136">
        <f t="shared" si="1396"/>
        <v>0</v>
      </c>
      <c r="Q2136">
        <f t="shared" si="1396"/>
        <v>0</v>
      </c>
      <c r="R2136">
        <f t="shared" si="1396"/>
        <v>0</v>
      </c>
      <c r="S2136">
        <f t="shared" si="1396"/>
        <v>0</v>
      </c>
      <c r="T2136">
        <f t="shared" si="1396"/>
        <v>0</v>
      </c>
      <c r="U2136">
        <f t="shared" si="1396"/>
        <v>0</v>
      </c>
      <c r="V2136">
        <f t="shared" si="1396"/>
        <v>0</v>
      </c>
      <c r="W2136">
        <f t="shared" si="1396"/>
        <v>0</v>
      </c>
      <c r="X2136">
        <f t="shared" si="1396"/>
        <v>0</v>
      </c>
      <c r="Y2136">
        <f t="shared" si="1396"/>
        <v>1</v>
      </c>
      <c r="Z2136">
        <f t="shared" si="1396"/>
        <v>0</v>
      </c>
      <c r="AA2136">
        <f t="shared" si="1396"/>
        <v>0</v>
      </c>
      <c r="AB2136">
        <f t="shared" si="1396"/>
        <v>2</v>
      </c>
      <c r="AC2136">
        <f t="shared" si="1396"/>
        <v>1</v>
      </c>
      <c r="AD2136">
        <f t="shared" si="1395"/>
        <v>0</v>
      </c>
      <c r="AE2136">
        <f t="shared" si="1395"/>
        <v>0</v>
      </c>
      <c r="AF2136">
        <f t="shared" si="1395"/>
        <v>1</v>
      </c>
      <c r="AG2136">
        <f t="shared" si="1395"/>
        <v>0</v>
      </c>
      <c r="AH2136">
        <f t="shared" si="1395"/>
        <v>0</v>
      </c>
      <c r="AI2136">
        <f t="shared" si="1395"/>
        <v>0</v>
      </c>
      <c r="AJ2136">
        <f t="shared" si="1395"/>
        <v>0</v>
      </c>
      <c r="AK2136">
        <f t="shared" si="1395"/>
        <v>0</v>
      </c>
      <c r="AL2136">
        <f t="shared" si="1395"/>
        <v>0</v>
      </c>
      <c r="AM2136">
        <f t="shared" si="1395"/>
        <v>0</v>
      </c>
      <c r="AN2136">
        <f t="shared" si="1367"/>
        <v>5</v>
      </c>
      <c r="AO2136">
        <f t="shared" si="1368"/>
        <v>0</v>
      </c>
      <c r="AP2136">
        <f t="shared" si="1369"/>
        <v>0</v>
      </c>
      <c r="AQ2136">
        <f t="shared" si="1370"/>
        <v>0</v>
      </c>
      <c r="AR2136">
        <f t="shared" si="1371"/>
        <v>0</v>
      </c>
      <c r="AS2136">
        <f t="shared" si="1372"/>
        <v>0</v>
      </c>
      <c r="AT2136">
        <f t="shared" si="1373"/>
        <v>0</v>
      </c>
      <c r="AU2136">
        <f t="shared" si="1374"/>
        <v>0</v>
      </c>
      <c r="AV2136">
        <f t="shared" si="1375"/>
        <v>0</v>
      </c>
      <c r="AW2136">
        <f t="shared" si="1376"/>
        <v>0</v>
      </c>
      <c r="AX2136">
        <f t="shared" si="1377"/>
        <v>0</v>
      </c>
      <c r="AY2136">
        <f t="shared" si="1378"/>
        <v>0</v>
      </c>
      <c r="AZ2136">
        <f t="shared" si="1379"/>
        <v>0.54186760192897854</v>
      </c>
      <c r="BA2136">
        <f t="shared" si="1380"/>
        <v>0</v>
      </c>
      <c r="BB2136">
        <f t="shared" si="1381"/>
        <v>0</v>
      </c>
      <c r="BC2136">
        <f t="shared" si="1382"/>
        <v>1.17404647084612</v>
      </c>
      <c r="BD2136">
        <f t="shared" si="1383"/>
        <v>0.30556773345024113</v>
      </c>
      <c r="BE2136">
        <f t="shared" si="1384"/>
        <v>0</v>
      </c>
      <c r="BF2136">
        <f t="shared" si="1385"/>
        <v>0</v>
      </c>
      <c r="BG2136">
        <f t="shared" si="1386"/>
        <v>0.99956159579131965</v>
      </c>
      <c r="BH2136">
        <f t="shared" si="1387"/>
        <v>0</v>
      </c>
      <c r="BI2136">
        <f t="shared" si="1388"/>
        <v>0</v>
      </c>
      <c r="BJ2136">
        <f t="shared" si="1389"/>
        <v>0</v>
      </c>
      <c r="BK2136">
        <f t="shared" si="1390"/>
        <v>0</v>
      </c>
      <c r="BL2136">
        <f t="shared" si="1391"/>
        <v>0</v>
      </c>
      <c r="BM2136">
        <f t="shared" si="1392"/>
        <v>0</v>
      </c>
      <c r="BN2136">
        <f t="shared" si="1393"/>
        <v>0</v>
      </c>
      <c r="BO2136">
        <f t="shared" si="1394"/>
        <v>3.0210434020166592</v>
      </c>
    </row>
    <row r="2137" spans="1:67" x14ac:dyDescent="0.25">
      <c r="A2137" t="s">
        <v>187031</v>
      </c>
      <c r="B2137">
        <v>108</v>
      </c>
      <c r="C2137">
        <v>111</v>
      </c>
      <c r="D2137">
        <v>111</v>
      </c>
      <c r="E2137">
        <v>112</v>
      </c>
      <c r="F2137">
        <v>121</v>
      </c>
      <c r="H2137" t="str">
        <f t="shared" si="1362"/>
        <v>l</v>
      </c>
      <c r="I2137" t="str">
        <f t="shared" si="1363"/>
        <v>o</v>
      </c>
      <c r="J2137" t="str">
        <f t="shared" si="1364"/>
        <v>o</v>
      </c>
      <c r="K2137" t="str">
        <f t="shared" si="1365"/>
        <v>p</v>
      </c>
      <c r="L2137" t="str">
        <f t="shared" si="1366"/>
        <v>y</v>
      </c>
      <c r="N2137">
        <f t="shared" si="1396"/>
        <v>0</v>
      </c>
      <c r="O2137">
        <f t="shared" si="1396"/>
        <v>0</v>
      </c>
      <c r="P2137">
        <f t="shared" si="1396"/>
        <v>0</v>
      </c>
      <c r="Q2137">
        <f t="shared" si="1396"/>
        <v>0</v>
      </c>
      <c r="R2137">
        <f t="shared" si="1396"/>
        <v>0</v>
      </c>
      <c r="S2137">
        <f t="shared" si="1396"/>
        <v>0</v>
      </c>
      <c r="T2137">
        <f t="shared" si="1396"/>
        <v>0</v>
      </c>
      <c r="U2137">
        <f t="shared" si="1396"/>
        <v>0</v>
      </c>
      <c r="V2137">
        <f t="shared" si="1396"/>
        <v>0</v>
      </c>
      <c r="W2137">
        <f t="shared" si="1396"/>
        <v>0</v>
      </c>
      <c r="X2137">
        <f t="shared" si="1396"/>
        <v>0</v>
      </c>
      <c r="Y2137">
        <f t="shared" si="1396"/>
        <v>1</v>
      </c>
      <c r="Z2137">
        <f t="shared" si="1396"/>
        <v>0</v>
      </c>
      <c r="AA2137">
        <f t="shared" si="1396"/>
        <v>0</v>
      </c>
      <c r="AB2137">
        <f t="shared" si="1396"/>
        <v>2</v>
      </c>
      <c r="AC2137">
        <f t="shared" si="1396"/>
        <v>1</v>
      </c>
      <c r="AD2137">
        <f t="shared" si="1395"/>
        <v>0</v>
      </c>
      <c r="AE2137">
        <f t="shared" si="1395"/>
        <v>0</v>
      </c>
      <c r="AF2137">
        <f t="shared" si="1395"/>
        <v>0</v>
      </c>
      <c r="AG2137">
        <f t="shared" si="1395"/>
        <v>0</v>
      </c>
      <c r="AH2137">
        <f t="shared" si="1395"/>
        <v>0</v>
      </c>
      <c r="AI2137">
        <f t="shared" si="1395"/>
        <v>0</v>
      </c>
      <c r="AJ2137">
        <f t="shared" si="1395"/>
        <v>0</v>
      </c>
      <c r="AK2137">
        <f t="shared" si="1395"/>
        <v>0</v>
      </c>
      <c r="AL2137">
        <f t="shared" si="1395"/>
        <v>1</v>
      </c>
      <c r="AM2137">
        <f t="shared" si="1395"/>
        <v>0</v>
      </c>
      <c r="AN2137">
        <f t="shared" si="1367"/>
        <v>5</v>
      </c>
      <c r="AO2137">
        <f t="shared" si="1368"/>
        <v>0</v>
      </c>
      <c r="AP2137">
        <f t="shared" si="1369"/>
        <v>0</v>
      </c>
      <c r="AQ2137">
        <f t="shared" si="1370"/>
        <v>0</v>
      </c>
      <c r="AR2137">
        <f t="shared" si="1371"/>
        <v>0</v>
      </c>
      <c r="AS2137">
        <f t="shared" si="1372"/>
        <v>0</v>
      </c>
      <c r="AT2137">
        <f t="shared" si="1373"/>
        <v>0</v>
      </c>
      <c r="AU2137">
        <f t="shared" si="1374"/>
        <v>0</v>
      </c>
      <c r="AV2137">
        <f t="shared" si="1375"/>
        <v>0</v>
      </c>
      <c r="AW2137">
        <f t="shared" si="1376"/>
        <v>0</v>
      </c>
      <c r="AX2137">
        <f t="shared" si="1377"/>
        <v>0</v>
      </c>
      <c r="AY2137">
        <f t="shared" si="1378"/>
        <v>0</v>
      </c>
      <c r="AZ2137">
        <f t="shared" si="1379"/>
        <v>0.54186760192897854</v>
      </c>
      <c r="BA2137">
        <f t="shared" si="1380"/>
        <v>0</v>
      </c>
      <c r="BB2137">
        <f t="shared" si="1381"/>
        <v>0</v>
      </c>
      <c r="BC2137">
        <f t="shared" si="1382"/>
        <v>1.17404647084612</v>
      </c>
      <c r="BD2137">
        <f t="shared" si="1383"/>
        <v>0.30556773345024113</v>
      </c>
      <c r="BE2137">
        <f t="shared" si="1384"/>
        <v>0</v>
      </c>
      <c r="BF2137">
        <f t="shared" si="1385"/>
        <v>0</v>
      </c>
      <c r="BG2137">
        <f t="shared" si="1386"/>
        <v>0</v>
      </c>
      <c r="BH2137">
        <f t="shared" si="1387"/>
        <v>0</v>
      </c>
      <c r="BI2137">
        <f t="shared" si="1388"/>
        <v>0</v>
      </c>
      <c r="BJ2137">
        <f t="shared" si="1389"/>
        <v>0</v>
      </c>
      <c r="BK2137">
        <f t="shared" si="1390"/>
        <v>0</v>
      </c>
      <c r="BL2137">
        <f t="shared" si="1391"/>
        <v>0</v>
      </c>
      <c r="BM2137">
        <f t="shared" si="1392"/>
        <v>0.25602805786935556</v>
      </c>
      <c r="BN2137">
        <f t="shared" si="1393"/>
        <v>0</v>
      </c>
      <c r="BO2137">
        <f t="shared" si="1394"/>
        <v>2.2775098640946951</v>
      </c>
    </row>
    <row r="2138" spans="1:67" x14ac:dyDescent="0.25">
      <c r="A2138" t="s">
        <v>187032</v>
      </c>
      <c r="B2138">
        <v>108</v>
      </c>
      <c r="C2138">
        <v>111</v>
      </c>
      <c r="D2138">
        <v>111</v>
      </c>
      <c r="E2138">
        <v>115</v>
      </c>
      <c r="F2138">
        <v>101</v>
      </c>
      <c r="H2138" t="str">
        <f t="shared" si="1362"/>
        <v>l</v>
      </c>
      <c r="I2138" t="str">
        <f t="shared" si="1363"/>
        <v>o</v>
      </c>
      <c r="J2138" t="str">
        <f t="shared" si="1364"/>
        <v>o</v>
      </c>
      <c r="K2138" t="str">
        <f t="shared" si="1365"/>
        <v>s</v>
      </c>
      <c r="L2138" t="str">
        <f t="shared" si="1366"/>
        <v>e</v>
      </c>
      <c r="N2138">
        <f t="shared" si="1396"/>
        <v>0</v>
      </c>
      <c r="O2138">
        <f t="shared" si="1396"/>
        <v>0</v>
      </c>
      <c r="P2138">
        <f t="shared" si="1396"/>
        <v>0</v>
      </c>
      <c r="Q2138">
        <f t="shared" si="1396"/>
        <v>0</v>
      </c>
      <c r="R2138">
        <f t="shared" si="1396"/>
        <v>1</v>
      </c>
      <c r="S2138">
        <f t="shared" si="1396"/>
        <v>0</v>
      </c>
      <c r="T2138">
        <f t="shared" si="1396"/>
        <v>0</v>
      </c>
      <c r="U2138">
        <f t="shared" si="1396"/>
        <v>0</v>
      </c>
      <c r="V2138">
        <f t="shared" si="1396"/>
        <v>0</v>
      </c>
      <c r="W2138">
        <f t="shared" si="1396"/>
        <v>0</v>
      </c>
      <c r="X2138">
        <f t="shared" si="1396"/>
        <v>0</v>
      </c>
      <c r="Y2138">
        <f t="shared" si="1396"/>
        <v>1</v>
      </c>
      <c r="Z2138">
        <f t="shared" si="1396"/>
        <v>0</v>
      </c>
      <c r="AA2138">
        <f t="shared" si="1396"/>
        <v>0</v>
      </c>
      <c r="AB2138">
        <f t="shared" si="1396"/>
        <v>2</v>
      </c>
      <c r="AC2138">
        <f t="shared" si="1396"/>
        <v>0</v>
      </c>
      <c r="AD2138">
        <f t="shared" si="1395"/>
        <v>0</v>
      </c>
      <c r="AE2138">
        <f t="shared" si="1395"/>
        <v>0</v>
      </c>
      <c r="AF2138">
        <f t="shared" si="1395"/>
        <v>1</v>
      </c>
      <c r="AG2138">
        <f t="shared" si="1395"/>
        <v>0</v>
      </c>
      <c r="AH2138">
        <f t="shared" si="1395"/>
        <v>0</v>
      </c>
      <c r="AI2138">
        <f t="shared" si="1395"/>
        <v>0</v>
      </c>
      <c r="AJ2138">
        <f t="shared" si="1395"/>
        <v>0</v>
      </c>
      <c r="AK2138">
        <f t="shared" si="1395"/>
        <v>0</v>
      </c>
      <c r="AL2138">
        <f t="shared" si="1395"/>
        <v>0</v>
      </c>
      <c r="AM2138">
        <f t="shared" si="1395"/>
        <v>0</v>
      </c>
      <c r="AN2138">
        <f t="shared" si="1367"/>
        <v>5</v>
      </c>
      <c r="AO2138">
        <f t="shared" si="1368"/>
        <v>0</v>
      </c>
      <c r="AP2138">
        <f t="shared" si="1369"/>
        <v>0</v>
      </c>
      <c r="AQ2138">
        <f t="shared" si="1370"/>
        <v>0</v>
      </c>
      <c r="AR2138">
        <f t="shared" si="1371"/>
        <v>0</v>
      </c>
      <c r="AS2138">
        <f t="shared" si="1372"/>
        <v>1</v>
      </c>
      <c r="AT2138">
        <f t="shared" si="1373"/>
        <v>0</v>
      </c>
      <c r="AU2138">
        <f t="shared" si="1374"/>
        <v>0</v>
      </c>
      <c r="AV2138">
        <f t="shared" si="1375"/>
        <v>0</v>
      </c>
      <c r="AW2138">
        <f t="shared" si="1376"/>
        <v>0</v>
      </c>
      <c r="AX2138">
        <f t="shared" si="1377"/>
        <v>0</v>
      </c>
      <c r="AY2138">
        <f t="shared" si="1378"/>
        <v>0</v>
      </c>
      <c r="AZ2138">
        <f t="shared" si="1379"/>
        <v>0.54186760192897854</v>
      </c>
      <c r="BA2138">
        <f t="shared" si="1380"/>
        <v>0</v>
      </c>
      <c r="BB2138">
        <f t="shared" si="1381"/>
        <v>0</v>
      </c>
      <c r="BC2138">
        <f t="shared" si="1382"/>
        <v>1.17404647084612</v>
      </c>
      <c r="BD2138">
        <f t="shared" si="1383"/>
        <v>0</v>
      </c>
      <c r="BE2138">
        <f t="shared" si="1384"/>
        <v>0</v>
      </c>
      <c r="BF2138">
        <f t="shared" si="1385"/>
        <v>0</v>
      </c>
      <c r="BG2138">
        <f t="shared" si="1386"/>
        <v>0.99956159579131965</v>
      </c>
      <c r="BH2138">
        <f t="shared" si="1387"/>
        <v>0</v>
      </c>
      <c r="BI2138">
        <f t="shared" si="1388"/>
        <v>0</v>
      </c>
      <c r="BJ2138">
        <f t="shared" si="1389"/>
        <v>0</v>
      </c>
      <c r="BK2138">
        <f t="shared" si="1390"/>
        <v>0</v>
      </c>
      <c r="BL2138">
        <f t="shared" si="1391"/>
        <v>0</v>
      </c>
      <c r="BM2138">
        <f t="shared" si="1392"/>
        <v>0</v>
      </c>
      <c r="BN2138">
        <f t="shared" si="1393"/>
        <v>0</v>
      </c>
      <c r="BO2138">
        <f t="shared" si="1394"/>
        <v>3.7154756685664183</v>
      </c>
    </row>
    <row r="2139" spans="1:67" x14ac:dyDescent="0.25">
      <c r="A2139" t="s">
        <v>187049</v>
      </c>
      <c r="B2139">
        <v>108</v>
      </c>
      <c r="C2139">
        <v>111</v>
      </c>
      <c r="D2139">
        <v>111</v>
      </c>
      <c r="E2139">
        <v>116</v>
      </c>
      <c r="F2139">
        <v>115</v>
      </c>
      <c r="H2139" t="str">
        <f t="shared" si="1362"/>
        <v>l</v>
      </c>
      <c r="I2139" t="str">
        <f t="shared" si="1363"/>
        <v>o</v>
      </c>
      <c r="J2139" t="str">
        <f t="shared" si="1364"/>
        <v>o</v>
      </c>
      <c r="K2139" t="str">
        <f t="shared" si="1365"/>
        <v>t</v>
      </c>
      <c r="L2139" t="str">
        <f t="shared" si="1366"/>
        <v>s</v>
      </c>
      <c r="N2139">
        <f t="shared" si="1396"/>
        <v>0</v>
      </c>
      <c r="O2139">
        <f t="shared" si="1396"/>
        <v>0</v>
      </c>
      <c r="P2139">
        <f t="shared" si="1396"/>
        <v>0</v>
      </c>
      <c r="Q2139">
        <f t="shared" si="1396"/>
        <v>0</v>
      </c>
      <c r="R2139">
        <f t="shared" si="1396"/>
        <v>0</v>
      </c>
      <c r="S2139">
        <f t="shared" si="1396"/>
        <v>0</v>
      </c>
      <c r="T2139">
        <f t="shared" si="1396"/>
        <v>0</v>
      </c>
      <c r="U2139">
        <f t="shared" si="1396"/>
        <v>0</v>
      </c>
      <c r="V2139">
        <f t="shared" si="1396"/>
        <v>0</v>
      </c>
      <c r="W2139">
        <f t="shared" si="1396"/>
        <v>0</v>
      </c>
      <c r="X2139">
        <f t="shared" si="1396"/>
        <v>0</v>
      </c>
      <c r="Y2139">
        <f t="shared" si="1396"/>
        <v>1</v>
      </c>
      <c r="Z2139">
        <f t="shared" si="1396"/>
        <v>0</v>
      </c>
      <c r="AA2139">
        <f t="shared" si="1396"/>
        <v>0</v>
      </c>
      <c r="AB2139">
        <f t="shared" si="1396"/>
        <v>2</v>
      </c>
      <c r="AC2139">
        <f t="shared" si="1396"/>
        <v>0</v>
      </c>
      <c r="AD2139">
        <f t="shared" si="1395"/>
        <v>0</v>
      </c>
      <c r="AE2139">
        <f t="shared" si="1395"/>
        <v>0</v>
      </c>
      <c r="AF2139">
        <f t="shared" si="1395"/>
        <v>1</v>
      </c>
      <c r="AG2139">
        <f t="shared" si="1395"/>
        <v>1</v>
      </c>
      <c r="AH2139">
        <f t="shared" si="1395"/>
        <v>0</v>
      </c>
      <c r="AI2139">
        <f t="shared" si="1395"/>
        <v>0</v>
      </c>
      <c r="AJ2139">
        <f t="shared" si="1395"/>
        <v>0</v>
      </c>
      <c r="AK2139">
        <f t="shared" si="1395"/>
        <v>0</v>
      </c>
      <c r="AL2139">
        <f t="shared" si="1395"/>
        <v>0</v>
      </c>
      <c r="AM2139">
        <f t="shared" si="1395"/>
        <v>0</v>
      </c>
      <c r="AN2139">
        <f t="shared" si="1367"/>
        <v>5</v>
      </c>
      <c r="AO2139">
        <f t="shared" si="1368"/>
        <v>0</v>
      </c>
      <c r="AP2139">
        <f t="shared" si="1369"/>
        <v>0</v>
      </c>
      <c r="AQ2139">
        <f t="shared" si="1370"/>
        <v>0</v>
      </c>
      <c r="AR2139">
        <f t="shared" si="1371"/>
        <v>0</v>
      </c>
      <c r="AS2139">
        <f t="shared" si="1372"/>
        <v>0</v>
      </c>
      <c r="AT2139">
        <f t="shared" si="1373"/>
        <v>0</v>
      </c>
      <c r="AU2139">
        <f t="shared" si="1374"/>
        <v>0</v>
      </c>
      <c r="AV2139">
        <f t="shared" si="1375"/>
        <v>0</v>
      </c>
      <c r="AW2139">
        <f t="shared" si="1376"/>
        <v>0</v>
      </c>
      <c r="AX2139">
        <f t="shared" si="1377"/>
        <v>0</v>
      </c>
      <c r="AY2139">
        <f t="shared" si="1378"/>
        <v>0</v>
      </c>
      <c r="AZ2139">
        <f t="shared" si="1379"/>
        <v>0.54186760192897854</v>
      </c>
      <c r="BA2139">
        <f t="shared" si="1380"/>
        <v>0</v>
      </c>
      <c r="BB2139">
        <f t="shared" si="1381"/>
        <v>0</v>
      </c>
      <c r="BC2139">
        <f t="shared" si="1382"/>
        <v>1.17404647084612</v>
      </c>
      <c r="BD2139">
        <f t="shared" si="1383"/>
        <v>0</v>
      </c>
      <c r="BE2139">
        <f t="shared" si="1384"/>
        <v>0</v>
      </c>
      <c r="BF2139">
        <f t="shared" si="1385"/>
        <v>0</v>
      </c>
      <c r="BG2139">
        <f t="shared" si="1386"/>
        <v>0.99956159579131965</v>
      </c>
      <c r="BH2139">
        <f t="shared" si="1387"/>
        <v>0.51775537045155628</v>
      </c>
      <c r="BI2139">
        <f t="shared" si="1388"/>
        <v>0</v>
      </c>
      <c r="BJ2139">
        <f t="shared" si="1389"/>
        <v>0</v>
      </c>
      <c r="BK2139">
        <f t="shared" si="1390"/>
        <v>0</v>
      </c>
      <c r="BL2139">
        <f t="shared" si="1391"/>
        <v>0</v>
      </c>
      <c r="BM2139">
        <f t="shared" si="1392"/>
        <v>0</v>
      </c>
      <c r="BN2139">
        <f t="shared" si="1393"/>
        <v>0</v>
      </c>
      <c r="BO2139">
        <f t="shared" si="1394"/>
        <v>3.2332310390179746</v>
      </c>
    </row>
    <row r="2140" spans="1:67" x14ac:dyDescent="0.25">
      <c r="A2140" t="s">
        <v>187052</v>
      </c>
      <c r="B2140">
        <v>108</v>
      </c>
      <c r="C2140">
        <v>111</v>
      </c>
      <c r="D2140">
        <v>112</v>
      </c>
      <c r="E2140">
        <v>101</v>
      </c>
      <c r="F2140">
        <v>100</v>
      </c>
      <c r="H2140" t="str">
        <f t="shared" si="1362"/>
        <v>l</v>
      </c>
      <c r="I2140" t="str">
        <f t="shared" si="1363"/>
        <v>o</v>
      </c>
      <c r="J2140" t="str">
        <f t="shared" si="1364"/>
        <v>p</v>
      </c>
      <c r="K2140" t="str">
        <f t="shared" si="1365"/>
        <v>e</v>
      </c>
      <c r="L2140" t="str">
        <f t="shared" si="1366"/>
        <v>d</v>
      </c>
      <c r="N2140">
        <f t="shared" si="1396"/>
        <v>0</v>
      </c>
      <c r="O2140">
        <f t="shared" si="1396"/>
        <v>0</v>
      </c>
      <c r="P2140">
        <f t="shared" si="1396"/>
        <v>0</v>
      </c>
      <c r="Q2140">
        <f t="shared" si="1396"/>
        <v>1</v>
      </c>
      <c r="R2140">
        <f t="shared" si="1396"/>
        <v>1</v>
      </c>
      <c r="S2140">
        <f t="shared" si="1396"/>
        <v>0</v>
      </c>
      <c r="T2140">
        <f t="shared" si="1396"/>
        <v>0</v>
      </c>
      <c r="U2140">
        <f t="shared" si="1396"/>
        <v>0</v>
      </c>
      <c r="V2140">
        <f t="shared" si="1396"/>
        <v>0</v>
      </c>
      <c r="W2140">
        <f t="shared" si="1396"/>
        <v>0</v>
      </c>
      <c r="X2140">
        <f t="shared" si="1396"/>
        <v>0</v>
      </c>
      <c r="Y2140">
        <f t="shared" si="1396"/>
        <v>1</v>
      </c>
      <c r="Z2140">
        <f t="shared" si="1396"/>
        <v>0</v>
      </c>
      <c r="AA2140">
        <f t="shared" si="1396"/>
        <v>0</v>
      </c>
      <c r="AB2140">
        <f t="shared" si="1396"/>
        <v>1</v>
      </c>
      <c r="AC2140">
        <f t="shared" si="1396"/>
        <v>1</v>
      </c>
      <c r="AD2140">
        <f t="shared" si="1395"/>
        <v>0</v>
      </c>
      <c r="AE2140">
        <f t="shared" si="1395"/>
        <v>0</v>
      </c>
      <c r="AF2140">
        <f t="shared" si="1395"/>
        <v>0</v>
      </c>
      <c r="AG2140">
        <f t="shared" si="1395"/>
        <v>0</v>
      </c>
      <c r="AH2140">
        <f t="shared" si="1395"/>
        <v>0</v>
      </c>
      <c r="AI2140">
        <f t="shared" si="1395"/>
        <v>0</v>
      </c>
      <c r="AJ2140">
        <f t="shared" si="1395"/>
        <v>0</v>
      </c>
      <c r="AK2140">
        <f t="shared" si="1395"/>
        <v>0</v>
      </c>
      <c r="AL2140">
        <f t="shared" si="1395"/>
        <v>0</v>
      </c>
      <c r="AM2140">
        <f t="shared" si="1395"/>
        <v>0</v>
      </c>
      <c r="AN2140">
        <f t="shared" si="1367"/>
        <v>5</v>
      </c>
      <c r="AO2140">
        <f t="shared" si="1368"/>
        <v>0</v>
      </c>
      <c r="AP2140">
        <f t="shared" si="1369"/>
        <v>0</v>
      </c>
      <c r="AQ2140">
        <f t="shared" si="1370"/>
        <v>0</v>
      </c>
      <c r="AR2140">
        <f t="shared" si="1371"/>
        <v>0.39982463831652781</v>
      </c>
      <c r="AS2140">
        <f t="shared" si="1372"/>
        <v>1</v>
      </c>
      <c r="AT2140">
        <f t="shared" si="1373"/>
        <v>0</v>
      </c>
      <c r="AU2140">
        <f t="shared" si="1374"/>
        <v>0</v>
      </c>
      <c r="AV2140">
        <f t="shared" si="1375"/>
        <v>0</v>
      </c>
      <c r="AW2140">
        <f t="shared" si="1376"/>
        <v>0</v>
      </c>
      <c r="AX2140">
        <f t="shared" si="1377"/>
        <v>0</v>
      </c>
      <c r="AY2140">
        <f t="shared" si="1378"/>
        <v>0</v>
      </c>
      <c r="AZ2140">
        <f t="shared" si="1379"/>
        <v>0.54186760192897854</v>
      </c>
      <c r="BA2140">
        <f t="shared" si="1380"/>
        <v>0</v>
      </c>
      <c r="BB2140">
        <f t="shared" si="1381"/>
        <v>0</v>
      </c>
      <c r="BC2140">
        <f t="shared" si="1382"/>
        <v>0.58702323542306001</v>
      </c>
      <c r="BD2140">
        <f t="shared" si="1383"/>
        <v>0.30556773345024113</v>
      </c>
      <c r="BE2140">
        <f t="shared" si="1384"/>
        <v>0</v>
      </c>
      <c r="BF2140">
        <f t="shared" si="1385"/>
        <v>0</v>
      </c>
      <c r="BG2140">
        <f t="shared" si="1386"/>
        <v>0</v>
      </c>
      <c r="BH2140">
        <f t="shared" si="1387"/>
        <v>0</v>
      </c>
      <c r="BI2140">
        <f t="shared" si="1388"/>
        <v>0</v>
      </c>
      <c r="BJ2140">
        <f t="shared" si="1389"/>
        <v>0</v>
      </c>
      <c r="BK2140">
        <f t="shared" si="1390"/>
        <v>0</v>
      </c>
      <c r="BL2140">
        <f t="shared" si="1391"/>
        <v>0</v>
      </c>
      <c r="BM2140">
        <f t="shared" si="1392"/>
        <v>0</v>
      </c>
      <c r="BN2140">
        <f t="shared" si="1393"/>
        <v>0</v>
      </c>
      <c r="BO2140">
        <f t="shared" si="1394"/>
        <v>2.8342832091188077</v>
      </c>
    </row>
    <row r="2141" spans="1:67" x14ac:dyDescent="0.25">
      <c r="A2141" t="s">
        <v>187053</v>
      </c>
      <c r="B2141">
        <v>108</v>
      </c>
      <c r="C2141">
        <v>111</v>
      </c>
      <c r="D2141">
        <v>112</v>
      </c>
      <c r="E2141">
        <v>101</v>
      </c>
      <c r="F2141">
        <v>115</v>
      </c>
      <c r="H2141" t="str">
        <f t="shared" si="1362"/>
        <v>l</v>
      </c>
      <c r="I2141" t="str">
        <f t="shared" si="1363"/>
        <v>o</v>
      </c>
      <c r="J2141" t="str">
        <f t="shared" si="1364"/>
        <v>p</v>
      </c>
      <c r="K2141" t="str">
        <f t="shared" si="1365"/>
        <v>e</v>
      </c>
      <c r="L2141" t="str">
        <f t="shared" si="1366"/>
        <v>s</v>
      </c>
      <c r="N2141">
        <f t="shared" si="1396"/>
        <v>0</v>
      </c>
      <c r="O2141">
        <f t="shared" si="1396"/>
        <v>0</v>
      </c>
      <c r="P2141">
        <f t="shared" si="1396"/>
        <v>0</v>
      </c>
      <c r="Q2141">
        <f t="shared" si="1396"/>
        <v>0</v>
      </c>
      <c r="R2141">
        <f t="shared" si="1396"/>
        <v>1</v>
      </c>
      <c r="S2141">
        <f t="shared" si="1396"/>
        <v>0</v>
      </c>
      <c r="T2141">
        <f t="shared" si="1396"/>
        <v>0</v>
      </c>
      <c r="U2141">
        <f t="shared" si="1396"/>
        <v>0</v>
      </c>
      <c r="V2141">
        <f t="shared" si="1396"/>
        <v>0</v>
      </c>
      <c r="W2141">
        <f t="shared" si="1396"/>
        <v>0</v>
      </c>
      <c r="X2141">
        <f t="shared" si="1396"/>
        <v>0</v>
      </c>
      <c r="Y2141">
        <f t="shared" si="1396"/>
        <v>1</v>
      </c>
      <c r="Z2141">
        <f t="shared" si="1396"/>
        <v>0</v>
      </c>
      <c r="AA2141">
        <f t="shared" si="1396"/>
        <v>0</v>
      </c>
      <c r="AB2141">
        <f t="shared" si="1396"/>
        <v>1</v>
      </c>
      <c r="AC2141">
        <f t="shared" si="1396"/>
        <v>1</v>
      </c>
      <c r="AD2141">
        <f t="shared" si="1395"/>
        <v>0</v>
      </c>
      <c r="AE2141">
        <f t="shared" si="1395"/>
        <v>0</v>
      </c>
      <c r="AF2141">
        <f t="shared" si="1395"/>
        <v>1</v>
      </c>
      <c r="AG2141">
        <f t="shared" si="1395"/>
        <v>0</v>
      </c>
      <c r="AH2141">
        <f t="shared" si="1395"/>
        <v>0</v>
      </c>
      <c r="AI2141">
        <f t="shared" si="1395"/>
        <v>0</v>
      </c>
      <c r="AJ2141">
        <f t="shared" si="1395"/>
        <v>0</v>
      </c>
      <c r="AK2141">
        <f t="shared" si="1395"/>
        <v>0</v>
      </c>
      <c r="AL2141">
        <f t="shared" si="1395"/>
        <v>0</v>
      </c>
      <c r="AM2141">
        <f t="shared" si="1395"/>
        <v>0</v>
      </c>
      <c r="AN2141">
        <f t="shared" si="1367"/>
        <v>5</v>
      </c>
      <c r="AO2141">
        <f t="shared" si="1368"/>
        <v>0</v>
      </c>
      <c r="AP2141">
        <f t="shared" si="1369"/>
        <v>0</v>
      </c>
      <c r="AQ2141">
        <f t="shared" si="1370"/>
        <v>0</v>
      </c>
      <c r="AR2141">
        <f t="shared" si="1371"/>
        <v>0</v>
      </c>
      <c r="AS2141">
        <f t="shared" si="1372"/>
        <v>1</v>
      </c>
      <c r="AT2141">
        <f t="shared" si="1373"/>
        <v>0</v>
      </c>
      <c r="AU2141">
        <f t="shared" si="1374"/>
        <v>0</v>
      </c>
      <c r="AV2141">
        <f t="shared" si="1375"/>
        <v>0</v>
      </c>
      <c r="AW2141">
        <f t="shared" si="1376"/>
        <v>0</v>
      </c>
      <c r="AX2141">
        <f t="shared" si="1377"/>
        <v>0</v>
      </c>
      <c r="AY2141">
        <f t="shared" si="1378"/>
        <v>0</v>
      </c>
      <c r="AZ2141">
        <f t="shared" si="1379"/>
        <v>0.54186760192897854</v>
      </c>
      <c r="BA2141">
        <f t="shared" si="1380"/>
        <v>0</v>
      </c>
      <c r="BB2141">
        <f t="shared" si="1381"/>
        <v>0</v>
      </c>
      <c r="BC2141">
        <f t="shared" si="1382"/>
        <v>0.58702323542306001</v>
      </c>
      <c r="BD2141">
        <f t="shared" si="1383"/>
        <v>0.30556773345024113</v>
      </c>
      <c r="BE2141">
        <f t="shared" si="1384"/>
        <v>0</v>
      </c>
      <c r="BF2141">
        <f t="shared" si="1385"/>
        <v>0</v>
      </c>
      <c r="BG2141">
        <f t="shared" si="1386"/>
        <v>0.99956159579131965</v>
      </c>
      <c r="BH2141">
        <f t="shared" si="1387"/>
        <v>0</v>
      </c>
      <c r="BI2141">
        <f t="shared" si="1388"/>
        <v>0</v>
      </c>
      <c r="BJ2141">
        <f t="shared" si="1389"/>
        <v>0</v>
      </c>
      <c r="BK2141">
        <f t="shared" si="1390"/>
        <v>0</v>
      </c>
      <c r="BL2141">
        <f t="shared" si="1391"/>
        <v>0</v>
      </c>
      <c r="BM2141">
        <f t="shared" si="1392"/>
        <v>0</v>
      </c>
      <c r="BN2141">
        <f t="shared" si="1393"/>
        <v>0</v>
      </c>
      <c r="BO2141">
        <f t="shared" si="1394"/>
        <v>3.4340201665935992</v>
      </c>
    </row>
    <row r="2142" spans="1:67" x14ac:dyDescent="0.25">
      <c r="A2142" t="s">
        <v>187066</v>
      </c>
      <c r="B2142">
        <v>108</v>
      </c>
      <c r="C2142">
        <v>111</v>
      </c>
      <c r="D2142">
        <v>114</v>
      </c>
      <c r="E2142">
        <v>100</v>
      </c>
      <c r="F2142">
        <v>115</v>
      </c>
      <c r="H2142" t="str">
        <f t="shared" si="1362"/>
        <v>l</v>
      </c>
      <c r="I2142" t="str">
        <f t="shared" si="1363"/>
        <v>o</v>
      </c>
      <c r="J2142" t="str">
        <f t="shared" si="1364"/>
        <v>r</v>
      </c>
      <c r="K2142" t="str">
        <f t="shared" si="1365"/>
        <v>d</v>
      </c>
      <c r="L2142" t="str">
        <f t="shared" si="1366"/>
        <v>s</v>
      </c>
      <c r="N2142">
        <f t="shared" si="1396"/>
        <v>0</v>
      </c>
      <c r="O2142">
        <f t="shared" si="1396"/>
        <v>0</v>
      </c>
      <c r="P2142">
        <f t="shared" si="1396"/>
        <v>0</v>
      </c>
      <c r="Q2142">
        <f t="shared" si="1396"/>
        <v>1</v>
      </c>
      <c r="R2142">
        <f t="shared" si="1396"/>
        <v>0</v>
      </c>
      <c r="S2142">
        <f t="shared" si="1396"/>
        <v>0</v>
      </c>
      <c r="T2142">
        <f t="shared" si="1396"/>
        <v>0</v>
      </c>
      <c r="U2142">
        <f t="shared" si="1396"/>
        <v>0</v>
      </c>
      <c r="V2142">
        <f t="shared" si="1396"/>
        <v>0</v>
      </c>
      <c r="W2142">
        <f t="shared" si="1396"/>
        <v>0</v>
      </c>
      <c r="X2142">
        <f t="shared" si="1396"/>
        <v>0</v>
      </c>
      <c r="Y2142">
        <f t="shared" si="1396"/>
        <v>1</v>
      </c>
      <c r="Z2142">
        <f t="shared" si="1396"/>
        <v>0</v>
      </c>
      <c r="AA2142">
        <f t="shared" si="1396"/>
        <v>0</v>
      </c>
      <c r="AB2142">
        <f t="shared" si="1396"/>
        <v>1</v>
      </c>
      <c r="AC2142">
        <f t="shared" si="1396"/>
        <v>0</v>
      </c>
      <c r="AD2142">
        <f t="shared" si="1395"/>
        <v>0</v>
      </c>
      <c r="AE2142">
        <f t="shared" si="1395"/>
        <v>1</v>
      </c>
      <c r="AF2142">
        <f t="shared" si="1395"/>
        <v>1</v>
      </c>
      <c r="AG2142">
        <f t="shared" si="1395"/>
        <v>0</v>
      </c>
      <c r="AH2142">
        <f t="shared" si="1395"/>
        <v>0</v>
      </c>
      <c r="AI2142">
        <f t="shared" si="1395"/>
        <v>0</v>
      </c>
      <c r="AJ2142">
        <f t="shared" si="1395"/>
        <v>0</v>
      </c>
      <c r="AK2142">
        <f t="shared" si="1395"/>
        <v>0</v>
      </c>
      <c r="AL2142">
        <f t="shared" si="1395"/>
        <v>0</v>
      </c>
      <c r="AM2142">
        <f t="shared" si="1395"/>
        <v>0</v>
      </c>
      <c r="AN2142">
        <f t="shared" si="1367"/>
        <v>5</v>
      </c>
      <c r="AO2142">
        <f t="shared" si="1368"/>
        <v>0</v>
      </c>
      <c r="AP2142">
        <f t="shared" si="1369"/>
        <v>0</v>
      </c>
      <c r="AQ2142">
        <f t="shared" si="1370"/>
        <v>0</v>
      </c>
      <c r="AR2142">
        <f t="shared" si="1371"/>
        <v>0.39982463831652781</v>
      </c>
      <c r="AS2142">
        <f t="shared" si="1372"/>
        <v>0</v>
      </c>
      <c r="AT2142">
        <f t="shared" si="1373"/>
        <v>0</v>
      </c>
      <c r="AU2142">
        <f t="shared" si="1374"/>
        <v>0</v>
      </c>
      <c r="AV2142">
        <f t="shared" si="1375"/>
        <v>0</v>
      </c>
      <c r="AW2142">
        <f t="shared" si="1376"/>
        <v>0</v>
      </c>
      <c r="AX2142">
        <f t="shared" si="1377"/>
        <v>0</v>
      </c>
      <c r="AY2142">
        <f t="shared" si="1378"/>
        <v>0</v>
      </c>
      <c r="AZ2142">
        <f t="shared" si="1379"/>
        <v>0.54186760192897854</v>
      </c>
      <c r="BA2142">
        <f t="shared" si="1380"/>
        <v>0</v>
      </c>
      <c r="BB2142">
        <f t="shared" si="1381"/>
        <v>0</v>
      </c>
      <c r="BC2142">
        <f t="shared" si="1382"/>
        <v>0.58702323542306001</v>
      </c>
      <c r="BD2142">
        <f t="shared" si="1383"/>
        <v>0</v>
      </c>
      <c r="BE2142">
        <f t="shared" si="1384"/>
        <v>0</v>
      </c>
      <c r="BF2142">
        <f t="shared" si="1385"/>
        <v>0.63349408154318276</v>
      </c>
      <c r="BG2142">
        <f t="shared" si="1386"/>
        <v>0.99956159579131965</v>
      </c>
      <c r="BH2142">
        <f t="shared" si="1387"/>
        <v>0</v>
      </c>
      <c r="BI2142">
        <f t="shared" si="1388"/>
        <v>0</v>
      </c>
      <c r="BJ2142">
        <f t="shared" si="1389"/>
        <v>0</v>
      </c>
      <c r="BK2142">
        <f t="shared" si="1390"/>
        <v>0</v>
      </c>
      <c r="BL2142">
        <f t="shared" si="1391"/>
        <v>0</v>
      </c>
      <c r="BM2142">
        <f t="shared" si="1392"/>
        <v>0</v>
      </c>
      <c r="BN2142">
        <f t="shared" si="1393"/>
        <v>0</v>
      </c>
      <c r="BO2142">
        <f t="shared" si="1394"/>
        <v>3.1617711530030688</v>
      </c>
    </row>
    <row r="2143" spans="1:67" x14ac:dyDescent="0.25">
      <c r="A2143" t="s">
        <v>187071</v>
      </c>
      <c r="B2143">
        <v>108</v>
      </c>
      <c r="C2143">
        <v>111</v>
      </c>
      <c r="D2143">
        <v>114</v>
      </c>
      <c r="E2143">
        <v>114</v>
      </c>
      <c r="F2143">
        <v>121</v>
      </c>
      <c r="H2143" t="str">
        <f t="shared" si="1362"/>
        <v>l</v>
      </c>
      <c r="I2143" t="str">
        <f t="shared" si="1363"/>
        <v>o</v>
      </c>
      <c r="J2143" t="str">
        <f t="shared" si="1364"/>
        <v>r</v>
      </c>
      <c r="K2143" t="str">
        <f t="shared" si="1365"/>
        <v>r</v>
      </c>
      <c r="L2143" t="str">
        <f t="shared" si="1366"/>
        <v>y</v>
      </c>
      <c r="N2143">
        <f t="shared" si="1396"/>
        <v>0</v>
      </c>
      <c r="O2143">
        <f t="shared" si="1396"/>
        <v>0</v>
      </c>
      <c r="P2143">
        <f t="shared" si="1396"/>
        <v>0</v>
      </c>
      <c r="Q2143">
        <f t="shared" si="1396"/>
        <v>0</v>
      </c>
      <c r="R2143">
        <f t="shared" si="1396"/>
        <v>0</v>
      </c>
      <c r="S2143">
        <f t="shared" si="1396"/>
        <v>0</v>
      </c>
      <c r="T2143">
        <f t="shared" si="1396"/>
        <v>0</v>
      </c>
      <c r="U2143">
        <f t="shared" si="1396"/>
        <v>0</v>
      </c>
      <c r="V2143">
        <f t="shared" si="1396"/>
        <v>0</v>
      </c>
      <c r="W2143">
        <f t="shared" si="1396"/>
        <v>0</v>
      </c>
      <c r="X2143">
        <f t="shared" si="1396"/>
        <v>0</v>
      </c>
      <c r="Y2143">
        <f t="shared" si="1396"/>
        <v>1</v>
      </c>
      <c r="Z2143">
        <f t="shared" si="1396"/>
        <v>0</v>
      </c>
      <c r="AA2143">
        <f t="shared" si="1396"/>
        <v>0</v>
      </c>
      <c r="AB2143">
        <f t="shared" si="1396"/>
        <v>1</v>
      </c>
      <c r="AC2143">
        <f t="shared" ref="AC2143:AM2158" si="1397">SUM(IF($H2143=AC$1,1,0),IF($I2143=AC$1,1,0),IF($J2143=AC$1,1,0),IF($K2143=AC$1,1,0),IF($L2143=AC$1,1,0))</f>
        <v>0</v>
      </c>
      <c r="AD2143">
        <f t="shared" si="1397"/>
        <v>0</v>
      </c>
      <c r="AE2143">
        <f t="shared" si="1397"/>
        <v>2</v>
      </c>
      <c r="AF2143">
        <f t="shared" si="1397"/>
        <v>0</v>
      </c>
      <c r="AG2143">
        <f t="shared" si="1397"/>
        <v>0</v>
      </c>
      <c r="AH2143">
        <f t="shared" si="1397"/>
        <v>0</v>
      </c>
      <c r="AI2143">
        <f t="shared" si="1397"/>
        <v>0</v>
      </c>
      <c r="AJ2143">
        <f t="shared" si="1397"/>
        <v>0</v>
      </c>
      <c r="AK2143">
        <f t="shared" si="1397"/>
        <v>0</v>
      </c>
      <c r="AL2143">
        <f t="shared" si="1397"/>
        <v>1</v>
      </c>
      <c r="AM2143">
        <f t="shared" si="1397"/>
        <v>0</v>
      </c>
      <c r="AN2143">
        <f t="shared" si="1367"/>
        <v>5</v>
      </c>
      <c r="AO2143">
        <f t="shared" si="1368"/>
        <v>0</v>
      </c>
      <c r="AP2143">
        <f t="shared" si="1369"/>
        <v>0</v>
      </c>
      <c r="AQ2143">
        <f t="shared" si="1370"/>
        <v>0</v>
      </c>
      <c r="AR2143">
        <f t="shared" si="1371"/>
        <v>0</v>
      </c>
      <c r="AS2143">
        <f t="shared" si="1372"/>
        <v>0</v>
      </c>
      <c r="AT2143">
        <f t="shared" si="1373"/>
        <v>0</v>
      </c>
      <c r="AU2143">
        <f t="shared" si="1374"/>
        <v>0</v>
      </c>
      <c r="AV2143">
        <f t="shared" si="1375"/>
        <v>0</v>
      </c>
      <c r="AW2143">
        <f t="shared" si="1376"/>
        <v>0</v>
      </c>
      <c r="AX2143">
        <f t="shared" si="1377"/>
        <v>0</v>
      </c>
      <c r="AY2143">
        <f t="shared" si="1378"/>
        <v>0</v>
      </c>
      <c r="AZ2143">
        <f t="shared" si="1379"/>
        <v>0.54186760192897854</v>
      </c>
      <c r="BA2143">
        <f t="shared" si="1380"/>
        <v>0</v>
      </c>
      <c r="BB2143">
        <f t="shared" si="1381"/>
        <v>0</v>
      </c>
      <c r="BC2143">
        <f t="shared" si="1382"/>
        <v>0.58702323542306001</v>
      </c>
      <c r="BD2143">
        <f t="shared" si="1383"/>
        <v>0</v>
      </c>
      <c r="BE2143">
        <f t="shared" si="1384"/>
        <v>0</v>
      </c>
      <c r="BF2143">
        <f t="shared" si="1385"/>
        <v>1.2669881630863655</v>
      </c>
      <c r="BG2143">
        <f t="shared" si="1386"/>
        <v>0</v>
      </c>
      <c r="BH2143">
        <f t="shared" si="1387"/>
        <v>0</v>
      </c>
      <c r="BI2143">
        <f t="shared" si="1388"/>
        <v>0</v>
      </c>
      <c r="BJ2143">
        <f t="shared" si="1389"/>
        <v>0</v>
      </c>
      <c r="BK2143">
        <f t="shared" si="1390"/>
        <v>0</v>
      </c>
      <c r="BL2143">
        <f t="shared" si="1391"/>
        <v>0</v>
      </c>
      <c r="BM2143">
        <f t="shared" si="1392"/>
        <v>0.25602805786935556</v>
      </c>
      <c r="BN2143">
        <f t="shared" si="1393"/>
        <v>0</v>
      </c>
      <c r="BO2143">
        <f t="shared" si="1394"/>
        <v>2.6519070583077595</v>
      </c>
    </row>
    <row r="2144" spans="1:67" x14ac:dyDescent="0.25">
      <c r="A2144" t="s">
        <v>187074</v>
      </c>
      <c r="B2144">
        <v>108</v>
      </c>
      <c r="C2144">
        <v>111</v>
      </c>
      <c r="D2144">
        <v>115</v>
      </c>
      <c r="E2144">
        <v>101</v>
      </c>
      <c r="F2144">
        <v>114</v>
      </c>
      <c r="H2144" t="str">
        <f t="shared" si="1362"/>
        <v>l</v>
      </c>
      <c r="I2144" t="str">
        <f t="shared" si="1363"/>
        <v>o</v>
      </c>
      <c r="J2144" t="str">
        <f t="shared" si="1364"/>
        <v>s</v>
      </c>
      <c r="K2144" t="str">
        <f t="shared" si="1365"/>
        <v>e</v>
      </c>
      <c r="L2144" t="str">
        <f t="shared" si="1366"/>
        <v>r</v>
      </c>
      <c r="N2144">
        <f t="shared" ref="N2144:AC2159" si="1398">SUM(IF($H2144=N$1,1,0),IF($I2144=N$1,1,0),IF($J2144=N$1,1,0),IF($K2144=N$1,1,0),IF($L2144=N$1,1,0))</f>
        <v>0</v>
      </c>
      <c r="O2144">
        <f t="shared" si="1398"/>
        <v>0</v>
      </c>
      <c r="P2144">
        <f t="shared" si="1398"/>
        <v>0</v>
      </c>
      <c r="Q2144">
        <f t="shared" si="1398"/>
        <v>0</v>
      </c>
      <c r="R2144">
        <f t="shared" si="1398"/>
        <v>1</v>
      </c>
      <c r="S2144">
        <f t="shared" si="1398"/>
        <v>0</v>
      </c>
      <c r="T2144">
        <f t="shared" si="1398"/>
        <v>0</v>
      </c>
      <c r="U2144">
        <f t="shared" si="1398"/>
        <v>0</v>
      </c>
      <c r="V2144">
        <f t="shared" si="1398"/>
        <v>0</v>
      </c>
      <c r="W2144">
        <f t="shared" si="1398"/>
        <v>0</v>
      </c>
      <c r="X2144">
        <f t="shared" si="1398"/>
        <v>0</v>
      </c>
      <c r="Y2144">
        <f t="shared" si="1398"/>
        <v>1</v>
      </c>
      <c r="Z2144">
        <f t="shared" si="1398"/>
        <v>0</v>
      </c>
      <c r="AA2144">
        <f t="shared" si="1398"/>
        <v>0</v>
      </c>
      <c r="AB2144">
        <f t="shared" si="1398"/>
        <v>1</v>
      </c>
      <c r="AC2144">
        <f t="shared" si="1398"/>
        <v>0</v>
      </c>
      <c r="AD2144">
        <f t="shared" si="1397"/>
        <v>0</v>
      </c>
      <c r="AE2144">
        <f t="shared" si="1397"/>
        <v>1</v>
      </c>
      <c r="AF2144">
        <f t="shared" si="1397"/>
        <v>1</v>
      </c>
      <c r="AG2144">
        <f t="shared" si="1397"/>
        <v>0</v>
      </c>
      <c r="AH2144">
        <f t="shared" si="1397"/>
        <v>0</v>
      </c>
      <c r="AI2144">
        <f t="shared" si="1397"/>
        <v>0</v>
      </c>
      <c r="AJ2144">
        <f t="shared" si="1397"/>
        <v>0</v>
      </c>
      <c r="AK2144">
        <f t="shared" si="1397"/>
        <v>0</v>
      </c>
      <c r="AL2144">
        <f t="shared" si="1397"/>
        <v>0</v>
      </c>
      <c r="AM2144">
        <f t="shared" si="1397"/>
        <v>0</v>
      </c>
      <c r="AN2144">
        <f t="shared" si="1367"/>
        <v>5</v>
      </c>
      <c r="AO2144">
        <f t="shared" si="1368"/>
        <v>0</v>
      </c>
      <c r="AP2144">
        <f t="shared" si="1369"/>
        <v>0</v>
      </c>
      <c r="AQ2144">
        <f t="shared" si="1370"/>
        <v>0</v>
      </c>
      <c r="AR2144">
        <f t="shared" si="1371"/>
        <v>0</v>
      </c>
      <c r="AS2144">
        <f t="shared" si="1372"/>
        <v>1</v>
      </c>
      <c r="AT2144">
        <f t="shared" si="1373"/>
        <v>0</v>
      </c>
      <c r="AU2144">
        <f t="shared" si="1374"/>
        <v>0</v>
      </c>
      <c r="AV2144">
        <f t="shared" si="1375"/>
        <v>0</v>
      </c>
      <c r="AW2144">
        <f t="shared" si="1376"/>
        <v>0</v>
      </c>
      <c r="AX2144">
        <f t="shared" si="1377"/>
        <v>0</v>
      </c>
      <c r="AY2144">
        <f t="shared" si="1378"/>
        <v>0</v>
      </c>
      <c r="AZ2144">
        <f t="shared" si="1379"/>
        <v>0.54186760192897854</v>
      </c>
      <c r="BA2144">
        <f t="shared" si="1380"/>
        <v>0</v>
      </c>
      <c r="BB2144">
        <f t="shared" si="1381"/>
        <v>0</v>
      </c>
      <c r="BC2144">
        <f t="shared" si="1382"/>
        <v>0.58702323542306001</v>
      </c>
      <c r="BD2144">
        <f t="shared" si="1383"/>
        <v>0</v>
      </c>
      <c r="BE2144">
        <f t="shared" si="1384"/>
        <v>0</v>
      </c>
      <c r="BF2144">
        <f t="shared" si="1385"/>
        <v>0.63349408154318276</v>
      </c>
      <c r="BG2144">
        <f t="shared" si="1386"/>
        <v>0.99956159579131965</v>
      </c>
      <c r="BH2144">
        <f t="shared" si="1387"/>
        <v>0</v>
      </c>
      <c r="BI2144">
        <f t="shared" si="1388"/>
        <v>0</v>
      </c>
      <c r="BJ2144">
        <f t="shared" si="1389"/>
        <v>0</v>
      </c>
      <c r="BK2144">
        <f t="shared" si="1390"/>
        <v>0</v>
      </c>
      <c r="BL2144">
        <f t="shared" si="1391"/>
        <v>0</v>
      </c>
      <c r="BM2144">
        <f t="shared" si="1392"/>
        <v>0</v>
      </c>
      <c r="BN2144">
        <f t="shared" si="1393"/>
        <v>0</v>
      </c>
      <c r="BO2144">
        <f t="shared" si="1394"/>
        <v>3.761946514686541</v>
      </c>
    </row>
    <row r="2145" spans="1:67" x14ac:dyDescent="0.25">
      <c r="A2145" t="s">
        <v>187076</v>
      </c>
      <c r="B2145">
        <v>108</v>
      </c>
      <c r="C2145">
        <v>111</v>
      </c>
      <c r="D2145">
        <v>115</v>
      </c>
      <c r="E2145">
        <v>101</v>
      </c>
      <c r="F2145">
        <v>115</v>
      </c>
      <c r="H2145" t="str">
        <f t="shared" si="1362"/>
        <v>l</v>
      </c>
      <c r="I2145" t="str">
        <f t="shared" si="1363"/>
        <v>o</v>
      </c>
      <c r="J2145" t="str">
        <f t="shared" si="1364"/>
        <v>s</v>
      </c>
      <c r="K2145" t="str">
        <f t="shared" si="1365"/>
        <v>e</v>
      </c>
      <c r="L2145" t="str">
        <f t="shared" si="1366"/>
        <v>s</v>
      </c>
      <c r="N2145">
        <f t="shared" si="1398"/>
        <v>0</v>
      </c>
      <c r="O2145">
        <f t="shared" si="1398"/>
        <v>0</v>
      </c>
      <c r="P2145">
        <f t="shared" si="1398"/>
        <v>0</v>
      </c>
      <c r="Q2145">
        <f t="shared" si="1398"/>
        <v>0</v>
      </c>
      <c r="R2145">
        <f t="shared" si="1398"/>
        <v>1</v>
      </c>
      <c r="S2145">
        <f t="shared" si="1398"/>
        <v>0</v>
      </c>
      <c r="T2145">
        <f t="shared" si="1398"/>
        <v>0</v>
      </c>
      <c r="U2145">
        <f t="shared" si="1398"/>
        <v>0</v>
      </c>
      <c r="V2145">
        <f t="shared" si="1398"/>
        <v>0</v>
      </c>
      <c r="W2145">
        <f t="shared" si="1398"/>
        <v>0</v>
      </c>
      <c r="X2145">
        <f t="shared" si="1398"/>
        <v>0</v>
      </c>
      <c r="Y2145">
        <f t="shared" si="1398"/>
        <v>1</v>
      </c>
      <c r="Z2145">
        <f t="shared" si="1398"/>
        <v>0</v>
      </c>
      <c r="AA2145">
        <f t="shared" si="1398"/>
        <v>0</v>
      </c>
      <c r="AB2145">
        <f t="shared" si="1398"/>
        <v>1</v>
      </c>
      <c r="AC2145">
        <f t="shared" si="1398"/>
        <v>0</v>
      </c>
      <c r="AD2145">
        <f t="shared" si="1397"/>
        <v>0</v>
      </c>
      <c r="AE2145">
        <f t="shared" si="1397"/>
        <v>0</v>
      </c>
      <c r="AF2145">
        <f t="shared" si="1397"/>
        <v>2</v>
      </c>
      <c r="AG2145">
        <f t="shared" si="1397"/>
        <v>0</v>
      </c>
      <c r="AH2145">
        <f t="shared" si="1397"/>
        <v>0</v>
      </c>
      <c r="AI2145">
        <f t="shared" si="1397"/>
        <v>0</v>
      </c>
      <c r="AJ2145">
        <f t="shared" si="1397"/>
        <v>0</v>
      </c>
      <c r="AK2145">
        <f t="shared" si="1397"/>
        <v>0</v>
      </c>
      <c r="AL2145">
        <f t="shared" si="1397"/>
        <v>0</v>
      </c>
      <c r="AM2145">
        <f t="shared" si="1397"/>
        <v>0</v>
      </c>
      <c r="AN2145">
        <f t="shared" si="1367"/>
        <v>5</v>
      </c>
      <c r="AO2145">
        <f t="shared" si="1368"/>
        <v>0</v>
      </c>
      <c r="AP2145">
        <f t="shared" si="1369"/>
        <v>0</v>
      </c>
      <c r="AQ2145">
        <f t="shared" si="1370"/>
        <v>0</v>
      </c>
      <c r="AR2145">
        <f t="shared" si="1371"/>
        <v>0</v>
      </c>
      <c r="AS2145">
        <f t="shared" si="1372"/>
        <v>1</v>
      </c>
      <c r="AT2145">
        <f t="shared" si="1373"/>
        <v>0</v>
      </c>
      <c r="AU2145">
        <f t="shared" si="1374"/>
        <v>0</v>
      </c>
      <c r="AV2145">
        <f t="shared" si="1375"/>
        <v>0</v>
      </c>
      <c r="AW2145">
        <f t="shared" si="1376"/>
        <v>0</v>
      </c>
      <c r="AX2145">
        <f t="shared" si="1377"/>
        <v>0</v>
      </c>
      <c r="AY2145">
        <f t="shared" si="1378"/>
        <v>0</v>
      </c>
      <c r="AZ2145">
        <f t="shared" si="1379"/>
        <v>0.54186760192897854</v>
      </c>
      <c r="BA2145">
        <f t="shared" si="1380"/>
        <v>0</v>
      </c>
      <c r="BB2145">
        <f t="shared" si="1381"/>
        <v>0</v>
      </c>
      <c r="BC2145">
        <f t="shared" si="1382"/>
        <v>0.58702323542306001</v>
      </c>
      <c r="BD2145">
        <f t="shared" si="1383"/>
        <v>0</v>
      </c>
      <c r="BE2145">
        <f t="shared" si="1384"/>
        <v>0</v>
      </c>
      <c r="BF2145">
        <f t="shared" si="1385"/>
        <v>0</v>
      </c>
      <c r="BG2145">
        <f t="shared" si="1386"/>
        <v>1.9991231915826393</v>
      </c>
      <c r="BH2145">
        <f t="shared" si="1387"/>
        <v>0</v>
      </c>
      <c r="BI2145">
        <f t="shared" si="1388"/>
        <v>0</v>
      </c>
      <c r="BJ2145">
        <f t="shared" si="1389"/>
        <v>0</v>
      </c>
      <c r="BK2145">
        <f t="shared" si="1390"/>
        <v>0</v>
      </c>
      <c r="BL2145">
        <f t="shared" si="1391"/>
        <v>0</v>
      </c>
      <c r="BM2145">
        <f t="shared" si="1392"/>
        <v>0</v>
      </c>
      <c r="BN2145">
        <f t="shared" si="1393"/>
        <v>0</v>
      </c>
      <c r="BO2145">
        <f t="shared" si="1394"/>
        <v>4.1280140289346781</v>
      </c>
    </row>
    <row r="2146" spans="1:67" x14ac:dyDescent="0.25">
      <c r="A2146" t="s">
        <v>187089</v>
      </c>
      <c r="B2146">
        <v>108</v>
      </c>
      <c r="C2146">
        <v>111</v>
      </c>
      <c r="D2146">
        <v>116</v>
      </c>
      <c r="E2146">
        <v>116</v>
      </c>
      <c r="F2146">
        <v>111</v>
      </c>
      <c r="H2146" t="str">
        <f t="shared" si="1362"/>
        <v>l</v>
      </c>
      <c r="I2146" t="str">
        <f t="shared" si="1363"/>
        <v>o</v>
      </c>
      <c r="J2146" t="str">
        <f t="shared" si="1364"/>
        <v>t</v>
      </c>
      <c r="K2146" t="str">
        <f t="shared" si="1365"/>
        <v>t</v>
      </c>
      <c r="L2146" t="str">
        <f t="shared" si="1366"/>
        <v>o</v>
      </c>
      <c r="N2146">
        <f t="shared" si="1398"/>
        <v>0</v>
      </c>
      <c r="O2146">
        <f t="shared" si="1398"/>
        <v>0</v>
      </c>
      <c r="P2146">
        <f t="shared" si="1398"/>
        <v>0</v>
      </c>
      <c r="Q2146">
        <f t="shared" si="1398"/>
        <v>0</v>
      </c>
      <c r="R2146">
        <f t="shared" si="1398"/>
        <v>0</v>
      </c>
      <c r="S2146">
        <f t="shared" si="1398"/>
        <v>0</v>
      </c>
      <c r="T2146">
        <f t="shared" si="1398"/>
        <v>0</v>
      </c>
      <c r="U2146">
        <f t="shared" si="1398"/>
        <v>0</v>
      </c>
      <c r="V2146">
        <f t="shared" si="1398"/>
        <v>0</v>
      </c>
      <c r="W2146">
        <f t="shared" si="1398"/>
        <v>0</v>
      </c>
      <c r="X2146">
        <f t="shared" si="1398"/>
        <v>0</v>
      </c>
      <c r="Y2146">
        <f t="shared" si="1398"/>
        <v>1</v>
      </c>
      <c r="Z2146">
        <f t="shared" si="1398"/>
        <v>0</v>
      </c>
      <c r="AA2146">
        <f t="shared" si="1398"/>
        <v>0</v>
      </c>
      <c r="AB2146">
        <f t="shared" si="1398"/>
        <v>2</v>
      </c>
      <c r="AC2146">
        <f t="shared" si="1398"/>
        <v>0</v>
      </c>
      <c r="AD2146">
        <f t="shared" si="1397"/>
        <v>0</v>
      </c>
      <c r="AE2146">
        <f t="shared" si="1397"/>
        <v>0</v>
      </c>
      <c r="AF2146">
        <f t="shared" si="1397"/>
        <v>0</v>
      </c>
      <c r="AG2146">
        <f t="shared" si="1397"/>
        <v>2</v>
      </c>
      <c r="AH2146">
        <f t="shared" si="1397"/>
        <v>0</v>
      </c>
      <c r="AI2146">
        <f t="shared" si="1397"/>
        <v>0</v>
      </c>
      <c r="AJ2146">
        <f t="shared" si="1397"/>
        <v>0</v>
      </c>
      <c r="AK2146">
        <f t="shared" si="1397"/>
        <v>0</v>
      </c>
      <c r="AL2146">
        <f t="shared" si="1397"/>
        <v>0</v>
      </c>
      <c r="AM2146">
        <f t="shared" si="1397"/>
        <v>0</v>
      </c>
      <c r="AN2146">
        <f t="shared" si="1367"/>
        <v>5</v>
      </c>
      <c r="AO2146">
        <f t="shared" si="1368"/>
        <v>0</v>
      </c>
      <c r="AP2146">
        <f t="shared" si="1369"/>
        <v>0</v>
      </c>
      <c r="AQ2146">
        <f t="shared" si="1370"/>
        <v>0</v>
      </c>
      <c r="AR2146">
        <f t="shared" si="1371"/>
        <v>0</v>
      </c>
      <c r="AS2146">
        <f t="shared" si="1372"/>
        <v>0</v>
      </c>
      <c r="AT2146">
        <f t="shared" si="1373"/>
        <v>0</v>
      </c>
      <c r="AU2146">
        <f t="shared" si="1374"/>
        <v>0</v>
      </c>
      <c r="AV2146">
        <f t="shared" si="1375"/>
        <v>0</v>
      </c>
      <c r="AW2146">
        <f t="shared" si="1376"/>
        <v>0</v>
      </c>
      <c r="AX2146">
        <f t="shared" si="1377"/>
        <v>0</v>
      </c>
      <c r="AY2146">
        <f t="shared" si="1378"/>
        <v>0</v>
      </c>
      <c r="AZ2146">
        <f t="shared" si="1379"/>
        <v>0.54186760192897854</v>
      </c>
      <c r="BA2146">
        <f t="shared" si="1380"/>
        <v>0</v>
      </c>
      <c r="BB2146">
        <f t="shared" si="1381"/>
        <v>0</v>
      </c>
      <c r="BC2146">
        <f t="shared" si="1382"/>
        <v>1.17404647084612</v>
      </c>
      <c r="BD2146">
        <f t="shared" si="1383"/>
        <v>0</v>
      </c>
      <c r="BE2146">
        <f t="shared" si="1384"/>
        <v>0</v>
      </c>
      <c r="BF2146">
        <f t="shared" si="1385"/>
        <v>0</v>
      </c>
      <c r="BG2146">
        <f t="shared" si="1386"/>
        <v>0</v>
      </c>
      <c r="BH2146">
        <f t="shared" si="1387"/>
        <v>1.0355107409031126</v>
      </c>
      <c r="BI2146">
        <f t="shared" si="1388"/>
        <v>0</v>
      </c>
      <c r="BJ2146">
        <f t="shared" si="1389"/>
        <v>0</v>
      </c>
      <c r="BK2146">
        <f t="shared" si="1390"/>
        <v>0</v>
      </c>
      <c r="BL2146">
        <f t="shared" si="1391"/>
        <v>0</v>
      </c>
      <c r="BM2146">
        <f t="shared" si="1392"/>
        <v>0</v>
      </c>
      <c r="BN2146">
        <f t="shared" si="1393"/>
        <v>0</v>
      </c>
      <c r="BO2146">
        <f t="shared" si="1394"/>
        <v>2.7514248136782111</v>
      </c>
    </row>
    <row r="2147" spans="1:67" x14ac:dyDescent="0.25">
      <c r="A2147" t="s">
        <v>187090</v>
      </c>
      <c r="B2147">
        <v>108</v>
      </c>
      <c r="C2147">
        <v>111</v>
      </c>
      <c r="D2147">
        <v>116</v>
      </c>
      <c r="E2147">
        <v>117</v>
      </c>
      <c r="F2147">
        <v>115</v>
      </c>
      <c r="H2147" t="str">
        <f t="shared" si="1362"/>
        <v>l</v>
      </c>
      <c r="I2147" t="str">
        <f t="shared" si="1363"/>
        <v>o</v>
      </c>
      <c r="J2147" t="str">
        <f t="shared" si="1364"/>
        <v>t</v>
      </c>
      <c r="K2147" t="str">
        <f t="shared" si="1365"/>
        <v>u</v>
      </c>
      <c r="L2147" t="str">
        <f t="shared" si="1366"/>
        <v>s</v>
      </c>
      <c r="N2147">
        <f t="shared" si="1398"/>
        <v>0</v>
      </c>
      <c r="O2147">
        <f t="shared" si="1398"/>
        <v>0</v>
      </c>
      <c r="P2147">
        <f t="shared" si="1398"/>
        <v>0</v>
      </c>
      <c r="Q2147">
        <f t="shared" si="1398"/>
        <v>0</v>
      </c>
      <c r="R2147">
        <f t="shared" si="1398"/>
        <v>0</v>
      </c>
      <c r="S2147">
        <f t="shared" si="1398"/>
        <v>0</v>
      </c>
      <c r="T2147">
        <f t="shared" si="1398"/>
        <v>0</v>
      </c>
      <c r="U2147">
        <f t="shared" si="1398"/>
        <v>0</v>
      </c>
      <c r="V2147">
        <f t="shared" si="1398"/>
        <v>0</v>
      </c>
      <c r="W2147">
        <f t="shared" si="1398"/>
        <v>0</v>
      </c>
      <c r="X2147">
        <f t="shared" si="1398"/>
        <v>0</v>
      </c>
      <c r="Y2147">
        <f t="shared" si="1398"/>
        <v>1</v>
      </c>
      <c r="Z2147">
        <f t="shared" si="1398"/>
        <v>0</v>
      </c>
      <c r="AA2147">
        <f t="shared" si="1398"/>
        <v>0</v>
      </c>
      <c r="AB2147">
        <f t="shared" si="1398"/>
        <v>1</v>
      </c>
      <c r="AC2147">
        <f t="shared" si="1398"/>
        <v>0</v>
      </c>
      <c r="AD2147">
        <f t="shared" si="1397"/>
        <v>0</v>
      </c>
      <c r="AE2147">
        <f t="shared" si="1397"/>
        <v>0</v>
      </c>
      <c r="AF2147">
        <f t="shared" si="1397"/>
        <v>1</v>
      </c>
      <c r="AG2147">
        <f t="shared" si="1397"/>
        <v>1</v>
      </c>
      <c r="AH2147">
        <f t="shared" si="1397"/>
        <v>1</v>
      </c>
      <c r="AI2147">
        <f t="shared" si="1397"/>
        <v>0</v>
      </c>
      <c r="AJ2147">
        <f t="shared" si="1397"/>
        <v>0</v>
      </c>
      <c r="AK2147">
        <f t="shared" si="1397"/>
        <v>0</v>
      </c>
      <c r="AL2147">
        <f t="shared" si="1397"/>
        <v>0</v>
      </c>
      <c r="AM2147">
        <f t="shared" si="1397"/>
        <v>0</v>
      </c>
      <c r="AN2147">
        <f t="shared" si="1367"/>
        <v>5</v>
      </c>
      <c r="AO2147">
        <f t="shared" si="1368"/>
        <v>0</v>
      </c>
      <c r="AP2147">
        <f t="shared" si="1369"/>
        <v>0</v>
      </c>
      <c r="AQ2147">
        <f t="shared" si="1370"/>
        <v>0</v>
      </c>
      <c r="AR2147">
        <f t="shared" si="1371"/>
        <v>0</v>
      </c>
      <c r="AS2147">
        <f t="shared" si="1372"/>
        <v>0</v>
      </c>
      <c r="AT2147">
        <f t="shared" si="1373"/>
        <v>0</v>
      </c>
      <c r="AU2147">
        <f t="shared" si="1374"/>
        <v>0</v>
      </c>
      <c r="AV2147">
        <f t="shared" si="1375"/>
        <v>0</v>
      </c>
      <c r="AW2147">
        <f t="shared" si="1376"/>
        <v>0</v>
      </c>
      <c r="AX2147">
        <f t="shared" si="1377"/>
        <v>0</v>
      </c>
      <c r="AY2147">
        <f t="shared" si="1378"/>
        <v>0</v>
      </c>
      <c r="AZ2147">
        <f t="shared" si="1379"/>
        <v>0.54186760192897854</v>
      </c>
      <c r="BA2147">
        <f t="shared" si="1380"/>
        <v>0</v>
      </c>
      <c r="BB2147">
        <f t="shared" si="1381"/>
        <v>0</v>
      </c>
      <c r="BC2147">
        <f t="shared" si="1382"/>
        <v>0.58702323542306001</v>
      </c>
      <c r="BD2147">
        <f t="shared" si="1383"/>
        <v>0</v>
      </c>
      <c r="BE2147">
        <f t="shared" si="1384"/>
        <v>0</v>
      </c>
      <c r="BF2147">
        <f t="shared" si="1385"/>
        <v>0</v>
      </c>
      <c r="BG2147">
        <f t="shared" si="1386"/>
        <v>0.99956159579131965</v>
      </c>
      <c r="BH2147">
        <f t="shared" si="1387"/>
        <v>0.51775537045155628</v>
      </c>
      <c r="BI2147">
        <f t="shared" si="1388"/>
        <v>0.32704953967558087</v>
      </c>
      <c r="BJ2147">
        <f t="shared" si="1389"/>
        <v>0</v>
      </c>
      <c r="BK2147">
        <f t="shared" si="1390"/>
        <v>0</v>
      </c>
      <c r="BL2147">
        <f t="shared" si="1391"/>
        <v>0</v>
      </c>
      <c r="BM2147">
        <f t="shared" si="1392"/>
        <v>0</v>
      </c>
      <c r="BN2147">
        <f t="shared" si="1393"/>
        <v>0</v>
      </c>
      <c r="BO2147">
        <f t="shared" si="1394"/>
        <v>2.9732573432704954</v>
      </c>
    </row>
    <row r="2148" spans="1:67" x14ac:dyDescent="0.25">
      <c r="A2148" t="s">
        <v>187102</v>
      </c>
      <c r="B2148">
        <v>108</v>
      </c>
      <c r="C2148">
        <v>111</v>
      </c>
      <c r="D2148">
        <v>117</v>
      </c>
      <c r="E2148">
        <v>105</v>
      </c>
      <c r="F2148">
        <v>115</v>
      </c>
      <c r="H2148" t="str">
        <f t="shared" si="1362"/>
        <v>l</v>
      </c>
      <c r="I2148" t="str">
        <f t="shared" si="1363"/>
        <v>o</v>
      </c>
      <c r="J2148" t="str">
        <f t="shared" si="1364"/>
        <v>u</v>
      </c>
      <c r="K2148" t="str">
        <f t="shared" si="1365"/>
        <v>i</v>
      </c>
      <c r="L2148" t="str">
        <f t="shared" si="1366"/>
        <v>s</v>
      </c>
      <c r="N2148">
        <f t="shared" si="1398"/>
        <v>0</v>
      </c>
      <c r="O2148">
        <f t="shared" si="1398"/>
        <v>0</v>
      </c>
      <c r="P2148">
        <f t="shared" si="1398"/>
        <v>0</v>
      </c>
      <c r="Q2148">
        <f t="shared" si="1398"/>
        <v>0</v>
      </c>
      <c r="R2148">
        <f t="shared" si="1398"/>
        <v>0</v>
      </c>
      <c r="S2148">
        <f t="shared" si="1398"/>
        <v>0</v>
      </c>
      <c r="T2148">
        <f t="shared" si="1398"/>
        <v>0</v>
      </c>
      <c r="U2148">
        <f t="shared" si="1398"/>
        <v>0</v>
      </c>
      <c r="V2148">
        <f t="shared" si="1398"/>
        <v>1</v>
      </c>
      <c r="W2148">
        <f t="shared" si="1398"/>
        <v>0</v>
      </c>
      <c r="X2148">
        <f t="shared" si="1398"/>
        <v>0</v>
      </c>
      <c r="Y2148">
        <f t="shared" si="1398"/>
        <v>1</v>
      </c>
      <c r="Z2148">
        <f t="shared" si="1398"/>
        <v>0</v>
      </c>
      <c r="AA2148">
        <f t="shared" si="1398"/>
        <v>0</v>
      </c>
      <c r="AB2148">
        <f t="shared" si="1398"/>
        <v>1</v>
      </c>
      <c r="AC2148">
        <f t="shared" si="1398"/>
        <v>0</v>
      </c>
      <c r="AD2148">
        <f t="shared" si="1397"/>
        <v>0</v>
      </c>
      <c r="AE2148">
        <f t="shared" si="1397"/>
        <v>0</v>
      </c>
      <c r="AF2148">
        <f t="shared" si="1397"/>
        <v>1</v>
      </c>
      <c r="AG2148">
        <f t="shared" si="1397"/>
        <v>0</v>
      </c>
      <c r="AH2148">
        <f t="shared" si="1397"/>
        <v>1</v>
      </c>
      <c r="AI2148">
        <f t="shared" si="1397"/>
        <v>0</v>
      </c>
      <c r="AJ2148">
        <f t="shared" si="1397"/>
        <v>0</v>
      </c>
      <c r="AK2148">
        <f t="shared" si="1397"/>
        <v>0</v>
      </c>
      <c r="AL2148">
        <f t="shared" si="1397"/>
        <v>0</v>
      </c>
      <c r="AM2148">
        <f t="shared" si="1397"/>
        <v>0</v>
      </c>
      <c r="AN2148">
        <f t="shared" si="1367"/>
        <v>5</v>
      </c>
      <c r="AO2148">
        <f t="shared" si="1368"/>
        <v>0</v>
      </c>
      <c r="AP2148">
        <f t="shared" si="1369"/>
        <v>0</v>
      </c>
      <c r="AQ2148">
        <f t="shared" si="1370"/>
        <v>0</v>
      </c>
      <c r="AR2148">
        <f t="shared" si="1371"/>
        <v>0</v>
      </c>
      <c r="AS2148">
        <f t="shared" si="1372"/>
        <v>0</v>
      </c>
      <c r="AT2148">
        <f t="shared" si="1373"/>
        <v>0</v>
      </c>
      <c r="AU2148">
        <f t="shared" si="1374"/>
        <v>0</v>
      </c>
      <c r="AV2148">
        <f t="shared" si="1375"/>
        <v>0</v>
      </c>
      <c r="AW2148">
        <f t="shared" si="1376"/>
        <v>0.52433143358176237</v>
      </c>
      <c r="AX2148">
        <f t="shared" si="1377"/>
        <v>0</v>
      </c>
      <c r="AY2148">
        <f t="shared" si="1378"/>
        <v>0</v>
      </c>
      <c r="AZ2148">
        <f t="shared" si="1379"/>
        <v>0.54186760192897854</v>
      </c>
      <c r="BA2148">
        <f t="shared" si="1380"/>
        <v>0</v>
      </c>
      <c r="BB2148">
        <f t="shared" si="1381"/>
        <v>0</v>
      </c>
      <c r="BC2148">
        <f t="shared" si="1382"/>
        <v>0.58702323542306001</v>
      </c>
      <c r="BD2148">
        <f t="shared" si="1383"/>
        <v>0</v>
      </c>
      <c r="BE2148">
        <f t="shared" si="1384"/>
        <v>0</v>
      </c>
      <c r="BF2148">
        <f t="shared" si="1385"/>
        <v>0</v>
      </c>
      <c r="BG2148">
        <f t="shared" si="1386"/>
        <v>0.99956159579131965</v>
      </c>
      <c r="BH2148">
        <f t="shared" si="1387"/>
        <v>0</v>
      </c>
      <c r="BI2148">
        <f t="shared" si="1388"/>
        <v>0.32704953967558087</v>
      </c>
      <c r="BJ2148">
        <f t="shared" si="1389"/>
        <v>0</v>
      </c>
      <c r="BK2148">
        <f t="shared" si="1390"/>
        <v>0</v>
      </c>
      <c r="BL2148">
        <f t="shared" si="1391"/>
        <v>0</v>
      </c>
      <c r="BM2148">
        <f t="shared" si="1392"/>
        <v>0</v>
      </c>
      <c r="BN2148">
        <f t="shared" si="1393"/>
        <v>0</v>
      </c>
      <c r="BO2148">
        <f t="shared" si="1394"/>
        <v>2.9798334064007013</v>
      </c>
    </row>
    <row r="2149" spans="1:67" x14ac:dyDescent="0.25">
      <c r="A2149" t="s">
        <v>187109</v>
      </c>
      <c r="B2149">
        <v>108</v>
      </c>
      <c r="C2149">
        <v>111</v>
      </c>
      <c r="D2149">
        <v>117</v>
      </c>
      <c r="E2149">
        <v>115</v>
      </c>
      <c r="F2149">
        <v>101</v>
      </c>
      <c r="H2149" t="str">
        <f t="shared" si="1362"/>
        <v>l</v>
      </c>
      <c r="I2149" t="str">
        <f t="shared" si="1363"/>
        <v>o</v>
      </c>
      <c r="J2149" t="str">
        <f t="shared" si="1364"/>
        <v>u</v>
      </c>
      <c r="K2149" t="str">
        <f t="shared" si="1365"/>
        <v>s</v>
      </c>
      <c r="L2149" t="str">
        <f t="shared" si="1366"/>
        <v>e</v>
      </c>
      <c r="N2149">
        <f t="shared" si="1398"/>
        <v>0</v>
      </c>
      <c r="O2149">
        <f t="shared" si="1398"/>
        <v>0</v>
      </c>
      <c r="P2149">
        <f t="shared" si="1398"/>
        <v>0</v>
      </c>
      <c r="Q2149">
        <f t="shared" si="1398"/>
        <v>0</v>
      </c>
      <c r="R2149">
        <f t="shared" si="1398"/>
        <v>1</v>
      </c>
      <c r="S2149">
        <f t="shared" si="1398"/>
        <v>0</v>
      </c>
      <c r="T2149">
        <f t="shared" si="1398"/>
        <v>0</v>
      </c>
      <c r="U2149">
        <f t="shared" si="1398"/>
        <v>0</v>
      </c>
      <c r="V2149">
        <f t="shared" si="1398"/>
        <v>0</v>
      </c>
      <c r="W2149">
        <f t="shared" si="1398"/>
        <v>0</v>
      </c>
      <c r="X2149">
        <f t="shared" si="1398"/>
        <v>0</v>
      </c>
      <c r="Y2149">
        <f t="shared" si="1398"/>
        <v>1</v>
      </c>
      <c r="Z2149">
        <f t="shared" si="1398"/>
        <v>0</v>
      </c>
      <c r="AA2149">
        <f t="shared" si="1398"/>
        <v>0</v>
      </c>
      <c r="AB2149">
        <f t="shared" si="1398"/>
        <v>1</v>
      </c>
      <c r="AC2149">
        <f t="shared" si="1398"/>
        <v>0</v>
      </c>
      <c r="AD2149">
        <f t="shared" si="1397"/>
        <v>0</v>
      </c>
      <c r="AE2149">
        <f t="shared" si="1397"/>
        <v>0</v>
      </c>
      <c r="AF2149">
        <f t="shared" si="1397"/>
        <v>1</v>
      </c>
      <c r="AG2149">
        <f t="shared" si="1397"/>
        <v>0</v>
      </c>
      <c r="AH2149">
        <f t="shared" si="1397"/>
        <v>1</v>
      </c>
      <c r="AI2149">
        <f t="shared" si="1397"/>
        <v>0</v>
      </c>
      <c r="AJ2149">
        <f t="shared" si="1397"/>
        <v>0</v>
      </c>
      <c r="AK2149">
        <f t="shared" si="1397"/>
        <v>0</v>
      </c>
      <c r="AL2149">
        <f t="shared" si="1397"/>
        <v>0</v>
      </c>
      <c r="AM2149">
        <f t="shared" si="1397"/>
        <v>0</v>
      </c>
      <c r="AN2149">
        <f t="shared" si="1367"/>
        <v>5</v>
      </c>
      <c r="AO2149">
        <f t="shared" si="1368"/>
        <v>0</v>
      </c>
      <c r="AP2149">
        <f t="shared" si="1369"/>
        <v>0</v>
      </c>
      <c r="AQ2149">
        <f t="shared" si="1370"/>
        <v>0</v>
      </c>
      <c r="AR2149">
        <f t="shared" si="1371"/>
        <v>0</v>
      </c>
      <c r="AS2149">
        <f t="shared" si="1372"/>
        <v>1</v>
      </c>
      <c r="AT2149">
        <f t="shared" si="1373"/>
        <v>0</v>
      </c>
      <c r="AU2149">
        <f t="shared" si="1374"/>
        <v>0</v>
      </c>
      <c r="AV2149">
        <f t="shared" si="1375"/>
        <v>0</v>
      </c>
      <c r="AW2149">
        <f t="shared" si="1376"/>
        <v>0</v>
      </c>
      <c r="AX2149">
        <f t="shared" si="1377"/>
        <v>0</v>
      </c>
      <c r="AY2149">
        <f t="shared" si="1378"/>
        <v>0</v>
      </c>
      <c r="AZ2149">
        <f t="shared" si="1379"/>
        <v>0.54186760192897854</v>
      </c>
      <c r="BA2149">
        <f t="shared" si="1380"/>
        <v>0</v>
      </c>
      <c r="BB2149">
        <f t="shared" si="1381"/>
        <v>0</v>
      </c>
      <c r="BC2149">
        <f t="shared" si="1382"/>
        <v>0.58702323542306001</v>
      </c>
      <c r="BD2149">
        <f t="shared" si="1383"/>
        <v>0</v>
      </c>
      <c r="BE2149">
        <f t="shared" si="1384"/>
        <v>0</v>
      </c>
      <c r="BF2149">
        <f t="shared" si="1385"/>
        <v>0</v>
      </c>
      <c r="BG2149">
        <f t="shared" si="1386"/>
        <v>0.99956159579131965</v>
      </c>
      <c r="BH2149">
        <f t="shared" si="1387"/>
        <v>0</v>
      </c>
      <c r="BI2149">
        <f t="shared" si="1388"/>
        <v>0.32704953967558087</v>
      </c>
      <c r="BJ2149">
        <f t="shared" si="1389"/>
        <v>0</v>
      </c>
      <c r="BK2149">
        <f t="shared" si="1390"/>
        <v>0</v>
      </c>
      <c r="BL2149">
        <f t="shared" si="1391"/>
        <v>0</v>
      </c>
      <c r="BM2149">
        <f t="shared" si="1392"/>
        <v>0</v>
      </c>
      <c r="BN2149">
        <f t="shared" si="1393"/>
        <v>0</v>
      </c>
      <c r="BO2149">
        <f t="shared" si="1394"/>
        <v>3.4555019728189391</v>
      </c>
    </row>
    <row r="2150" spans="1:67" x14ac:dyDescent="0.25">
      <c r="A2150" t="s">
        <v>187112</v>
      </c>
      <c r="B2150">
        <v>108</v>
      </c>
      <c r="C2150">
        <v>111</v>
      </c>
      <c r="D2150">
        <v>117</v>
      </c>
      <c r="E2150">
        <v>115</v>
      </c>
      <c r="F2150">
        <v>121</v>
      </c>
      <c r="H2150" t="str">
        <f t="shared" si="1362"/>
        <v>l</v>
      </c>
      <c r="I2150" t="str">
        <f t="shared" si="1363"/>
        <v>o</v>
      </c>
      <c r="J2150" t="str">
        <f t="shared" si="1364"/>
        <v>u</v>
      </c>
      <c r="K2150" t="str">
        <f t="shared" si="1365"/>
        <v>s</v>
      </c>
      <c r="L2150" t="str">
        <f t="shared" si="1366"/>
        <v>y</v>
      </c>
      <c r="N2150">
        <f t="shared" si="1398"/>
        <v>0</v>
      </c>
      <c r="O2150">
        <f t="shared" si="1398"/>
        <v>0</v>
      </c>
      <c r="P2150">
        <f t="shared" si="1398"/>
        <v>0</v>
      </c>
      <c r="Q2150">
        <f t="shared" si="1398"/>
        <v>0</v>
      </c>
      <c r="R2150">
        <f t="shared" si="1398"/>
        <v>0</v>
      </c>
      <c r="S2150">
        <f t="shared" si="1398"/>
        <v>0</v>
      </c>
      <c r="T2150">
        <f t="shared" si="1398"/>
        <v>0</v>
      </c>
      <c r="U2150">
        <f t="shared" si="1398"/>
        <v>0</v>
      </c>
      <c r="V2150">
        <f t="shared" si="1398"/>
        <v>0</v>
      </c>
      <c r="W2150">
        <f t="shared" si="1398"/>
        <v>0</v>
      </c>
      <c r="X2150">
        <f t="shared" si="1398"/>
        <v>0</v>
      </c>
      <c r="Y2150">
        <f t="shared" si="1398"/>
        <v>1</v>
      </c>
      <c r="Z2150">
        <f t="shared" si="1398"/>
        <v>0</v>
      </c>
      <c r="AA2150">
        <f t="shared" si="1398"/>
        <v>0</v>
      </c>
      <c r="AB2150">
        <f t="shared" si="1398"/>
        <v>1</v>
      </c>
      <c r="AC2150">
        <f t="shared" si="1398"/>
        <v>0</v>
      </c>
      <c r="AD2150">
        <f t="shared" si="1397"/>
        <v>0</v>
      </c>
      <c r="AE2150">
        <f t="shared" si="1397"/>
        <v>0</v>
      </c>
      <c r="AF2150">
        <f t="shared" si="1397"/>
        <v>1</v>
      </c>
      <c r="AG2150">
        <f t="shared" si="1397"/>
        <v>0</v>
      </c>
      <c r="AH2150">
        <f t="shared" si="1397"/>
        <v>1</v>
      </c>
      <c r="AI2150">
        <f t="shared" si="1397"/>
        <v>0</v>
      </c>
      <c r="AJ2150">
        <f t="shared" si="1397"/>
        <v>0</v>
      </c>
      <c r="AK2150">
        <f t="shared" si="1397"/>
        <v>0</v>
      </c>
      <c r="AL2150">
        <f t="shared" si="1397"/>
        <v>1</v>
      </c>
      <c r="AM2150">
        <f t="shared" si="1397"/>
        <v>0</v>
      </c>
      <c r="AN2150">
        <f t="shared" si="1367"/>
        <v>5</v>
      </c>
      <c r="AO2150">
        <f t="shared" si="1368"/>
        <v>0</v>
      </c>
      <c r="AP2150">
        <f t="shared" si="1369"/>
        <v>0</v>
      </c>
      <c r="AQ2150">
        <f t="shared" si="1370"/>
        <v>0</v>
      </c>
      <c r="AR2150">
        <f t="shared" si="1371"/>
        <v>0</v>
      </c>
      <c r="AS2150">
        <f t="shared" si="1372"/>
        <v>0</v>
      </c>
      <c r="AT2150">
        <f t="shared" si="1373"/>
        <v>0</v>
      </c>
      <c r="AU2150">
        <f t="shared" si="1374"/>
        <v>0</v>
      </c>
      <c r="AV2150">
        <f t="shared" si="1375"/>
        <v>0</v>
      </c>
      <c r="AW2150">
        <f t="shared" si="1376"/>
        <v>0</v>
      </c>
      <c r="AX2150">
        <f t="shared" si="1377"/>
        <v>0</v>
      </c>
      <c r="AY2150">
        <f t="shared" si="1378"/>
        <v>0</v>
      </c>
      <c r="AZ2150">
        <f t="shared" si="1379"/>
        <v>0.54186760192897854</v>
      </c>
      <c r="BA2150">
        <f t="shared" si="1380"/>
        <v>0</v>
      </c>
      <c r="BB2150">
        <f t="shared" si="1381"/>
        <v>0</v>
      </c>
      <c r="BC2150">
        <f t="shared" si="1382"/>
        <v>0.58702323542306001</v>
      </c>
      <c r="BD2150">
        <f t="shared" si="1383"/>
        <v>0</v>
      </c>
      <c r="BE2150">
        <f t="shared" si="1384"/>
        <v>0</v>
      </c>
      <c r="BF2150">
        <f t="shared" si="1385"/>
        <v>0</v>
      </c>
      <c r="BG2150">
        <f t="shared" si="1386"/>
        <v>0.99956159579131965</v>
      </c>
      <c r="BH2150">
        <f t="shared" si="1387"/>
        <v>0</v>
      </c>
      <c r="BI2150">
        <f t="shared" si="1388"/>
        <v>0.32704953967558087</v>
      </c>
      <c r="BJ2150">
        <f t="shared" si="1389"/>
        <v>0</v>
      </c>
      <c r="BK2150">
        <f t="shared" si="1390"/>
        <v>0</v>
      </c>
      <c r="BL2150">
        <f t="shared" si="1391"/>
        <v>0</v>
      </c>
      <c r="BM2150">
        <f t="shared" si="1392"/>
        <v>0.25602805786935556</v>
      </c>
      <c r="BN2150">
        <f t="shared" si="1393"/>
        <v>0</v>
      </c>
      <c r="BO2150">
        <f t="shared" si="1394"/>
        <v>2.7115300306882948</v>
      </c>
    </row>
    <row r="2151" spans="1:67" x14ac:dyDescent="0.25">
      <c r="A2151" t="s">
        <v>187116</v>
      </c>
      <c r="B2151">
        <v>108</v>
      </c>
      <c r="C2151">
        <v>111</v>
      </c>
      <c r="D2151">
        <v>117</v>
      </c>
      <c r="E2151">
        <v>116</v>
      </c>
      <c r="F2151">
        <v>115</v>
      </c>
      <c r="H2151" t="str">
        <f t="shared" si="1362"/>
        <v>l</v>
      </c>
      <c r="I2151" t="str">
        <f t="shared" si="1363"/>
        <v>o</v>
      </c>
      <c r="J2151" t="str">
        <f t="shared" si="1364"/>
        <v>u</v>
      </c>
      <c r="K2151" t="str">
        <f t="shared" si="1365"/>
        <v>t</v>
      </c>
      <c r="L2151" t="str">
        <f t="shared" si="1366"/>
        <v>s</v>
      </c>
      <c r="N2151">
        <f t="shared" si="1398"/>
        <v>0</v>
      </c>
      <c r="O2151">
        <f t="shared" si="1398"/>
        <v>0</v>
      </c>
      <c r="P2151">
        <f t="shared" si="1398"/>
        <v>0</v>
      </c>
      <c r="Q2151">
        <f t="shared" si="1398"/>
        <v>0</v>
      </c>
      <c r="R2151">
        <f t="shared" si="1398"/>
        <v>0</v>
      </c>
      <c r="S2151">
        <f t="shared" si="1398"/>
        <v>0</v>
      </c>
      <c r="T2151">
        <f t="shared" si="1398"/>
        <v>0</v>
      </c>
      <c r="U2151">
        <f t="shared" si="1398"/>
        <v>0</v>
      </c>
      <c r="V2151">
        <f t="shared" si="1398"/>
        <v>0</v>
      </c>
      <c r="W2151">
        <f t="shared" si="1398"/>
        <v>0</v>
      </c>
      <c r="X2151">
        <f t="shared" si="1398"/>
        <v>0</v>
      </c>
      <c r="Y2151">
        <f t="shared" si="1398"/>
        <v>1</v>
      </c>
      <c r="Z2151">
        <f t="shared" si="1398"/>
        <v>0</v>
      </c>
      <c r="AA2151">
        <f t="shared" si="1398"/>
        <v>0</v>
      </c>
      <c r="AB2151">
        <f t="shared" si="1398"/>
        <v>1</v>
      </c>
      <c r="AC2151">
        <f t="shared" si="1398"/>
        <v>0</v>
      </c>
      <c r="AD2151">
        <f t="shared" si="1397"/>
        <v>0</v>
      </c>
      <c r="AE2151">
        <f t="shared" si="1397"/>
        <v>0</v>
      </c>
      <c r="AF2151">
        <f t="shared" si="1397"/>
        <v>1</v>
      </c>
      <c r="AG2151">
        <f t="shared" si="1397"/>
        <v>1</v>
      </c>
      <c r="AH2151">
        <f t="shared" si="1397"/>
        <v>1</v>
      </c>
      <c r="AI2151">
        <f t="shared" si="1397"/>
        <v>0</v>
      </c>
      <c r="AJ2151">
        <f t="shared" si="1397"/>
        <v>0</v>
      </c>
      <c r="AK2151">
        <f t="shared" si="1397"/>
        <v>0</v>
      </c>
      <c r="AL2151">
        <f t="shared" si="1397"/>
        <v>0</v>
      </c>
      <c r="AM2151">
        <f t="shared" si="1397"/>
        <v>0</v>
      </c>
      <c r="AN2151">
        <f t="shared" si="1367"/>
        <v>5</v>
      </c>
      <c r="AO2151">
        <f t="shared" si="1368"/>
        <v>0</v>
      </c>
      <c r="AP2151">
        <f t="shared" si="1369"/>
        <v>0</v>
      </c>
      <c r="AQ2151">
        <f t="shared" si="1370"/>
        <v>0</v>
      </c>
      <c r="AR2151">
        <f t="shared" si="1371"/>
        <v>0</v>
      </c>
      <c r="AS2151">
        <f t="shared" si="1372"/>
        <v>0</v>
      </c>
      <c r="AT2151">
        <f t="shared" si="1373"/>
        <v>0</v>
      </c>
      <c r="AU2151">
        <f t="shared" si="1374"/>
        <v>0</v>
      </c>
      <c r="AV2151">
        <f t="shared" si="1375"/>
        <v>0</v>
      </c>
      <c r="AW2151">
        <f t="shared" si="1376"/>
        <v>0</v>
      </c>
      <c r="AX2151">
        <f t="shared" si="1377"/>
        <v>0</v>
      </c>
      <c r="AY2151">
        <f t="shared" si="1378"/>
        <v>0</v>
      </c>
      <c r="AZ2151">
        <f t="shared" si="1379"/>
        <v>0.54186760192897854</v>
      </c>
      <c r="BA2151">
        <f t="shared" si="1380"/>
        <v>0</v>
      </c>
      <c r="BB2151">
        <f t="shared" si="1381"/>
        <v>0</v>
      </c>
      <c r="BC2151">
        <f t="shared" si="1382"/>
        <v>0.58702323542306001</v>
      </c>
      <c r="BD2151">
        <f t="shared" si="1383"/>
        <v>0</v>
      </c>
      <c r="BE2151">
        <f t="shared" si="1384"/>
        <v>0</v>
      </c>
      <c r="BF2151">
        <f t="shared" si="1385"/>
        <v>0</v>
      </c>
      <c r="BG2151">
        <f t="shared" si="1386"/>
        <v>0.99956159579131965</v>
      </c>
      <c r="BH2151">
        <f t="shared" si="1387"/>
        <v>0.51775537045155628</v>
      </c>
      <c r="BI2151">
        <f t="shared" si="1388"/>
        <v>0.32704953967558087</v>
      </c>
      <c r="BJ2151">
        <f t="shared" si="1389"/>
        <v>0</v>
      </c>
      <c r="BK2151">
        <f t="shared" si="1390"/>
        <v>0</v>
      </c>
      <c r="BL2151">
        <f t="shared" si="1391"/>
        <v>0</v>
      </c>
      <c r="BM2151">
        <f t="shared" si="1392"/>
        <v>0</v>
      </c>
      <c r="BN2151">
        <f t="shared" si="1393"/>
        <v>0</v>
      </c>
      <c r="BO2151">
        <f t="shared" si="1394"/>
        <v>2.9732573432704954</v>
      </c>
    </row>
    <row r="2152" spans="1:67" x14ac:dyDescent="0.25">
      <c r="A2152" t="s">
        <v>187126</v>
      </c>
      <c r="B2152">
        <v>108</v>
      </c>
      <c r="C2152">
        <v>111</v>
      </c>
      <c r="D2152">
        <v>118</v>
      </c>
      <c r="E2152">
        <v>101</v>
      </c>
      <c r="F2152">
        <v>100</v>
      </c>
      <c r="H2152" t="str">
        <f t="shared" si="1362"/>
        <v>l</v>
      </c>
      <c r="I2152" t="str">
        <f t="shared" si="1363"/>
        <v>o</v>
      </c>
      <c r="J2152" t="str">
        <f t="shared" si="1364"/>
        <v>v</v>
      </c>
      <c r="K2152" t="str">
        <f t="shared" si="1365"/>
        <v>e</v>
      </c>
      <c r="L2152" t="str">
        <f t="shared" si="1366"/>
        <v>d</v>
      </c>
      <c r="N2152">
        <f t="shared" si="1398"/>
        <v>0</v>
      </c>
      <c r="O2152">
        <f t="shared" si="1398"/>
        <v>0</v>
      </c>
      <c r="P2152">
        <f t="shared" si="1398"/>
        <v>0</v>
      </c>
      <c r="Q2152">
        <f t="shared" si="1398"/>
        <v>1</v>
      </c>
      <c r="R2152">
        <f t="shared" si="1398"/>
        <v>1</v>
      </c>
      <c r="S2152">
        <f t="shared" si="1398"/>
        <v>0</v>
      </c>
      <c r="T2152">
        <f t="shared" si="1398"/>
        <v>0</v>
      </c>
      <c r="U2152">
        <f t="shared" si="1398"/>
        <v>0</v>
      </c>
      <c r="V2152">
        <f t="shared" si="1398"/>
        <v>0</v>
      </c>
      <c r="W2152">
        <f t="shared" si="1398"/>
        <v>0</v>
      </c>
      <c r="X2152">
        <f t="shared" si="1398"/>
        <v>0</v>
      </c>
      <c r="Y2152">
        <f t="shared" si="1398"/>
        <v>1</v>
      </c>
      <c r="Z2152">
        <f t="shared" si="1398"/>
        <v>0</v>
      </c>
      <c r="AA2152">
        <f t="shared" si="1398"/>
        <v>0</v>
      </c>
      <c r="AB2152">
        <f t="shared" si="1398"/>
        <v>1</v>
      </c>
      <c r="AC2152">
        <f t="shared" si="1398"/>
        <v>0</v>
      </c>
      <c r="AD2152">
        <f t="shared" si="1397"/>
        <v>0</v>
      </c>
      <c r="AE2152">
        <f t="shared" si="1397"/>
        <v>0</v>
      </c>
      <c r="AF2152">
        <f t="shared" si="1397"/>
        <v>0</v>
      </c>
      <c r="AG2152">
        <f t="shared" si="1397"/>
        <v>0</v>
      </c>
      <c r="AH2152">
        <f t="shared" si="1397"/>
        <v>0</v>
      </c>
      <c r="AI2152">
        <f t="shared" si="1397"/>
        <v>1</v>
      </c>
      <c r="AJ2152">
        <f t="shared" si="1397"/>
        <v>0</v>
      </c>
      <c r="AK2152">
        <f t="shared" si="1397"/>
        <v>0</v>
      </c>
      <c r="AL2152">
        <f t="shared" si="1397"/>
        <v>0</v>
      </c>
      <c r="AM2152">
        <f t="shared" si="1397"/>
        <v>0</v>
      </c>
      <c r="AN2152">
        <f t="shared" si="1367"/>
        <v>5</v>
      </c>
      <c r="AO2152">
        <f t="shared" si="1368"/>
        <v>0</v>
      </c>
      <c r="AP2152">
        <f t="shared" si="1369"/>
        <v>0</v>
      </c>
      <c r="AQ2152">
        <f t="shared" si="1370"/>
        <v>0</v>
      </c>
      <c r="AR2152">
        <f t="shared" si="1371"/>
        <v>0.39982463831652781</v>
      </c>
      <c r="AS2152">
        <f t="shared" si="1372"/>
        <v>1</v>
      </c>
      <c r="AT2152">
        <f t="shared" si="1373"/>
        <v>0</v>
      </c>
      <c r="AU2152">
        <f t="shared" si="1374"/>
        <v>0</v>
      </c>
      <c r="AV2152">
        <f t="shared" si="1375"/>
        <v>0</v>
      </c>
      <c r="AW2152">
        <f t="shared" si="1376"/>
        <v>0</v>
      </c>
      <c r="AX2152">
        <f t="shared" si="1377"/>
        <v>0</v>
      </c>
      <c r="AY2152">
        <f t="shared" si="1378"/>
        <v>0</v>
      </c>
      <c r="AZ2152">
        <f t="shared" si="1379"/>
        <v>0.54186760192897854</v>
      </c>
      <c r="BA2152">
        <f t="shared" si="1380"/>
        <v>0</v>
      </c>
      <c r="BB2152">
        <f t="shared" si="1381"/>
        <v>0</v>
      </c>
      <c r="BC2152">
        <f t="shared" si="1382"/>
        <v>0.58702323542306001</v>
      </c>
      <c r="BD2152">
        <f t="shared" si="1383"/>
        <v>0</v>
      </c>
      <c r="BE2152">
        <f t="shared" si="1384"/>
        <v>0</v>
      </c>
      <c r="BF2152">
        <f t="shared" si="1385"/>
        <v>0</v>
      </c>
      <c r="BG2152">
        <f t="shared" si="1386"/>
        <v>0</v>
      </c>
      <c r="BH2152">
        <f t="shared" si="1387"/>
        <v>0</v>
      </c>
      <c r="BI2152">
        <f t="shared" si="1388"/>
        <v>0</v>
      </c>
      <c r="BJ2152">
        <f t="shared" si="1389"/>
        <v>0.10697062691801841</v>
      </c>
      <c r="BK2152">
        <f t="shared" si="1390"/>
        <v>0</v>
      </c>
      <c r="BL2152">
        <f t="shared" si="1391"/>
        <v>0</v>
      </c>
      <c r="BM2152">
        <f t="shared" si="1392"/>
        <v>0</v>
      </c>
      <c r="BN2152">
        <f t="shared" si="1393"/>
        <v>0</v>
      </c>
      <c r="BO2152">
        <f t="shared" si="1394"/>
        <v>2.6356861025865848</v>
      </c>
    </row>
    <row r="2153" spans="1:67" x14ac:dyDescent="0.25">
      <c r="A2153" t="s">
        <v>187135</v>
      </c>
      <c r="B2153">
        <v>108</v>
      </c>
      <c r="C2153">
        <v>111</v>
      </c>
      <c r="D2153">
        <v>118</v>
      </c>
      <c r="E2153">
        <v>101</v>
      </c>
      <c r="F2153">
        <v>114</v>
      </c>
      <c r="H2153" t="str">
        <f t="shared" si="1362"/>
        <v>l</v>
      </c>
      <c r="I2153" t="str">
        <f t="shared" si="1363"/>
        <v>o</v>
      </c>
      <c r="J2153" t="str">
        <f t="shared" si="1364"/>
        <v>v</v>
      </c>
      <c r="K2153" t="str">
        <f t="shared" si="1365"/>
        <v>e</v>
      </c>
      <c r="L2153" t="str">
        <f t="shared" si="1366"/>
        <v>r</v>
      </c>
      <c r="N2153">
        <f t="shared" si="1398"/>
        <v>0</v>
      </c>
      <c r="O2153">
        <f t="shared" si="1398"/>
        <v>0</v>
      </c>
      <c r="P2153">
        <f t="shared" si="1398"/>
        <v>0</v>
      </c>
      <c r="Q2153">
        <f t="shared" si="1398"/>
        <v>0</v>
      </c>
      <c r="R2153">
        <f t="shared" si="1398"/>
        <v>1</v>
      </c>
      <c r="S2153">
        <f t="shared" si="1398"/>
        <v>0</v>
      </c>
      <c r="T2153">
        <f t="shared" si="1398"/>
        <v>0</v>
      </c>
      <c r="U2153">
        <f t="shared" si="1398"/>
        <v>0</v>
      </c>
      <c r="V2153">
        <f t="shared" si="1398"/>
        <v>0</v>
      </c>
      <c r="W2153">
        <f t="shared" si="1398"/>
        <v>0</v>
      </c>
      <c r="X2153">
        <f t="shared" si="1398"/>
        <v>0</v>
      </c>
      <c r="Y2153">
        <f t="shared" si="1398"/>
        <v>1</v>
      </c>
      <c r="Z2153">
        <f t="shared" si="1398"/>
        <v>0</v>
      </c>
      <c r="AA2153">
        <f t="shared" si="1398"/>
        <v>0</v>
      </c>
      <c r="AB2153">
        <f t="shared" si="1398"/>
        <v>1</v>
      </c>
      <c r="AC2153">
        <f t="shared" si="1398"/>
        <v>0</v>
      </c>
      <c r="AD2153">
        <f t="shared" si="1397"/>
        <v>0</v>
      </c>
      <c r="AE2153">
        <f t="shared" si="1397"/>
        <v>1</v>
      </c>
      <c r="AF2153">
        <f t="shared" si="1397"/>
        <v>0</v>
      </c>
      <c r="AG2153">
        <f t="shared" si="1397"/>
        <v>0</v>
      </c>
      <c r="AH2153">
        <f t="shared" si="1397"/>
        <v>0</v>
      </c>
      <c r="AI2153">
        <f t="shared" si="1397"/>
        <v>1</v>
      </c>
      <c r="AJ2153">
        <f t="shared" si="1397"/>
        <v>0</v>
      </c>
      <c r="AK2153">
        <f t="shared" si="1397"/>
        <v>0</v>
      </c>
      <c r="AL2153">
        <f t="shared" si="1397"/>
        <v>0</v>
      </c>
      <c r="AM2153">
        <f t="shared" si="1397"/>
        <v>0</v>
      </c>
      <c r="AN2153">
        <f t="shared" si="1367"/>
        <v>5</v>
      </c>
      <c r="AO2153">
        <f t="shared" si="1368"/>
        <v>0</v>
      </c>
      <c r="AP2153">
        <f t="shared" si="1369"/>
        <v>0</v>
      </c>
      <c r="AQ2153">
        <f t="shared" si="1370"/>
        <v>0</v>
      </c>
      <c r="AR2153">
        <f t="shared" si="1371"/>
        <v>0</v>
      </c>
      <c r="AS2153">
        <f t="shared" si="1372"/>
        <v>1</v>
      </c>
      <c r="AT2153">
        <f t="shared" si="1373"/>
        <v>0</v>
      </c>
      <c r="AU2153">
        <f t="shared" si="1374"/>
        <v>0</v>
      </c>
      <c r="AV2153">
        <f t="shared" si="1375"/>
        <v>0</v>
      </c>
      <c r="AW2153">
        <f t="shared" si="1376"/>
        <v>0</v>
      </c>
      <c r="AX2153">
        <f t="shared" si="1377"/>
        <v>0</v>
      </c>
      <c r="AY2153">
        <f t="shared" si="1378"/>
        <v>0</v>
      </c>
      <c r="AZ2153">
        <f t="shared" si="1379"/>
        <v>0.54186760192897854</v>
      </c>
      <c r="BA2153">
        <f t="shared" si="1380"/>
        <v>0</v>
      </c>
      <c r="BB2153">
        <f t="shared" si="1381"/>
        <v>0</v>
      </c>
      <c r="BC2153">
        <f t="shared" si="1382"/>
        <v>0.58702323542306001</v>
      </c>
      <c r="BD2153">
        <f t="shared" si="1383"/>
        <v>0</v>
      </c>
      <c r="BE2153">
        <f t="shared" si="1384"/>
        <v>0</v>
      </c>
      <c r="BF2153">
        <f t="shared" si="1385"/>
        <v>0.63349408154318276</v>
      </c>
      <c r="BG2153">
        <f t="shared" si="1386"/>
        <v>0</v>
      </c>
      <c r="BH2153">
        <f t="shared" si="1387"/>
        <v>0</v>
      </c>
      <c r="BI2153">
        <f t="shared" si="1388"/>
        <v>0</v>
      </c>
      <c r="BJ2153">
        <f t="shared" si="1389"/>
        <v>0.10697062691801841</v>
      </c>
      <c r="BK2153">
        <f t="shared" si="1390"/>
        <v>0</v>
      </c>
      <c r="BL2153">
        <f t="shared" si="1391"/>
        <v>0</v>
      </c>
      <c r="BM2153">
        <f t="shared" si="1392"/>
        <v>0</v>
      </c>
      <c r="BN2153">
        <f t="shared" si="1393"/>
        <v>0</v>
      </c>
      <c r="BO2153">
        <f t="shared" si="1394"/>
        <v>2.8693555458132396</v>
      </c>
    </row>
    <row r="2154" spans="1:67" x14ac:dyDescent="0.25">
      <c r="A2154" t="s">
        <v>187137</v>
      </c>
      <c r="B2154">
        <v>108</v>
      </c>
      <c r="C2154">
        <v>111</v>
      </c>
      <c r="D2154">
        <v>118</v>
      </c>
      <c r="E2154">
        <v>101</v>
      </c>
      <c r="F2154">
        <v>115</v>
      </c>
      <c r="H2154" t="str">
        <f t="shared" si="1362"/>
        <v>l</v>
      </c>
      <c r="I2154" t="str">
        <f t="shared" si="1363"/>
        <v>o</v>
      </c>
      <c r="J2154" t="str">
        <f t="shared" si="1364"/>
        <v>v</v>
      </c>
      <c r="K2154" t="str">
        <f t="shared" si="1365"/>
        <v>e</v>
      </c>
      <c r="L2154" t="str">
        <f t="shared" si="1366"/>
        <v>s</v>
      </c>
      <c r="N2154">
        <f t="shared" si="1398"/>
        <v>0</v>
      </c>
      <c r="O2154">
        <f t="shared" si="1398"/>
        <v>0</v>
      </c>
      <c r="P2154">
        <f t="shared" si="1398"/>
        <v>0</v>
      </c>
      <c r="Q2154">
        <f t="shared" si="1398"/>
        <v>0</v>
      </c>
      <c r="R2154">
        <f t="shared" si="1398"/>
        <v>1</v>
      </c>
      <c r="S2154">
        <f t="shared" si="1398"/>
        <v>0</v>
      </c>
      <c r="T2154">
        <f t="shared" si="1398"/>
        <v>0</v>
      </c>
      <c r="U2154">
        <f t="shared" si="1398"/>
        <v>0</v>
      </c>
      <c r="V2154">
        <f t="shared" si="1398"/>
        <v>0</v>
      </c>
      <c r="W2154">
        <f t="shared" si="1398"/>
        <v>0</v>
      </c>
      <c r="X2154">
        <f t="shared" si="1398"/>
        <v>0</v>
      </c>
      <c r="Y2154">
        <f t="shared" si="1398"/>
        <v>1</v>
      </c>
      <c r="Z2154">
        <f t="shared" si="1398"/>
        <v>0</v>
      </c>
      <c r="AA2154">
        <f t="shared" si="1398"/>
        <v>0</v>
      </c>
      <c r="AB2154">
        <f t="shared" si="1398"/>
        <v>1</v>
      </c>
      <c r="AC2154">
        <f t="shared" si="1398"/>
        <v>0</v>
      </c>
      <c r="AD2154">
        <f t="shared" si="1397"/>
        <v>0</v>
      </c>
      <c r="AE2154">
        <f t="shared" si="1397"/>
        <v>0</v>
      </c>
      <c r="AF2154">
        <f t="shared" si="1397"/>
        <v>1</v>
      </c>
      <c r="AG2154">
        <f t="shared" si="1397"/>
        <v>0</v>
      </c>
      <c r="AH2154">
        <f t="shared" si="1397"/>
        <v>0</v>
      </c>
      <c r="AI2154">
        <f t="shared" si="1397"/>
        <v>1</v>
      </c>
      <c r="AJ2154">
        <f t="shared" si="1397"/>
        <v>0</v>
      </c>
      <c r="AK2154">
        <f t="shared" si="1397"/>
        <v>0</v>
      </c>
      <c r="AL2154">
        <f t="shared" si="1397"/>
        <v>0</v>
      </c>
      <c r="AM2154">
        <f t="shared" si="1397"/>
        <v>0</v>
      </c>
      <c r="AN2154">
        <f t="shared" si="1367"/>
        <v>5</v>
      </c>
      <c r="AO2154">
        <f t="shared" si="1368"/>
        <v>0</v>
      </c>
      <c r="AP2154">
        <f t="shared" si="1369"/>
        <v>0</v>
      </c>
      <c r="AQ2154">
        <f t="shared" si="1370"/>
        <v>0</v>
      </c>
      <c r="AR2154">
        <f t="shared" si="1371"/>
        <v>0</v>
      </c>
      <c r="AS2154">
        <f t="shared" si="1372"/>
        <v>1</v>
      </c>
      <c r="AT2154">
        <f t="shared" si="1373"/>
        <v>0</v>
      </c>
      <c r="AU2154">
        <f t="shared" si="1374"/>
        <v>0</v>
      </c>
      <c r="AV2154">
        <f t="shared" si="1375"/>
        <v>0</v>
      </c>
      <c r="AW2154">
        <f t="shared" si="1376"/>
        <v>0</v>
      </c>
      <c r="AX2154">
        <f t="shared" si="1377"/>
        <v>0</v>
      </c>
      <c r="AY2154">
        <f t="shared" si="1378"/>
        <v>0</v>
      </c>
      <c r="AZ2154">
        <f t="shared" si="1379"/>
        <v>0.54186760192897854</v>
      </c>
      <c r="BA2154">
        <f t="shared" si="1380"/>
        <v>0</v>
      </c>
      <c r="BB2154">
        <f t="shared" si="1381"/>
        <v>0</v>
      </c>
      <c r="BC2154">
        <f t="shared" si="1382"/>
        <v>0.58702323542306001</v>
      </c>
      <c r="BD2154">
        <f t="shared" si="1383"/>
        <v>0</v>
      </c>
      <c r="BE2154">
        <f t="shared" si="1384"/>
        <v>0</v>
      </c>
      <c r="BF2154">
        <f t="shared" si="1385"/>
        <v>0</v>
      </c>
      <c r="BG2154">
        <f t="shared" si="1386"/>
        <v>0.99956159579131965</v>
      </c>
      <c r="BH2154">
        <f t="shared" si="1387"/>
        <v>0</v>
      </c>
      <c r="BI2154">
        <f t="shared" si="1388"/>
        <v>0</v>
      </c>
      <c r="BJ2154">
        <f t="shared" si="1389"/>
        <v>0.10697062691801841</v>
      </c>
      <c r="BK2154">
        <f t="shared" si="1390"/>
        <v>0</v>
      </c>
      <c r="BL2154">
        <f t="shared" si="1391"/>
        <v>0</v>
      </c>
      <c r="BM2154">
        <f t="shared" si="1392"/>
        <v>0</v>
      </c>
      <c r="BN2154">
        <f t="shared" si="1393"/>
        <v>0</v>
      </c>
      <c r="BO2154">
        <f t="shared" si="1394"/>
        <v>3.2354230600613767</v>
      </c>
    </row>
    <row r="2155" spans="1:67" x14ac:dyDescent="0.25">
      <c r="A2155" t="s">
        <v>187142</v>
      </c>
      <c r="B2155">
        <v>108</v>
      </c>
      <c r="C2155">
        <v>111</v>
      </c>
      <c r="D2155">
        <v>119</v>
      </c>
      <c r="E2155">
        <v>101</v>
      </c>
      <c r="F2155">
        <v>114</v>
      </c>
      <c r="H2155" t="str">
        <f t="shared" si="1362"/>
        <v>l</v>
      </c>
      <c r="I2155" t="str">
        <f t="shared" si="1363"/>
        <v>o</v>
      </c>
      <c r="J2155" t="str">
        <f t="shared" si="1364"/>
        <v>w</v>
      </c>
      <c r="K2155" t="str">
        <f t="shared" si="1365"/>
        <v>e</v>
      </c>
      <c r="L2155" t="str">
        <f t="shared" si="1366"/>
        <v>r</v>
      </c>
      <c r="N2155">
        <f t="shared" si="1398"/>
        <v>0</v>
      </c>
      <c r="O2155">
        <f t="shared" si="1398"/>
        <v>0</v>
      </c>
      <c r="P2155">
        <f t="shared" si="1398"/>
        <v>0</v>
      </c>
      <c r="Q2155">
        <f t="shared" si="1398"/>
        <v>0</v>
      </c>
      <c r="R2155">
        <f t="shared" si="1398"/>
        <v>1</v>
      </c>
      <c r="S2155">
        <f t="shared" si="1398"/>
        <v>0</v>
      </c>
      <c r="T2155">
        <f t="shared" si="1398"/>
        <v>0</v>
      </c>
      <c r="U2155">
        <f t="shared" si="1398"/>
        <v>0</v>
      </c>
      <c r="V2155">
        <f t="shared" si="1398"/>
        <v>0</v>
      </c>
      <c r="W2155">
        <f t="shared" si="1398"/>
        <v>0</v>
      </c>
      <c r="X2155">
        <f t="shared" si="1398"/>
        <v>0</v>
      </c>
      <c r="Y2155">
        <f t="shared" si="1398"/>
        <v>1</v>
      </c>
      <c r="Z2155">
        <f t="shared" si="1398"/>
        <v>0</v>
      </c>
      <c r="AA2155">
        <f t="shared" si="1398"/>
        <v>0</v>
      </c>
      <c r="AB2155">
        <f t="shared" si="1398"/>
        <v>1</v>
      </c>
      <c r="AC2155">
        <f t="shared" si="1398"/>
        <v>0</v>
      </c>
      <c r="AD2155">
        <f t="shared" si="1397"/>
        <v>0</v>
      </c>
      <c r="AE2155">
        <f t="shared" si="1397"/>
        <v>1</v>
      </c>
      <c r="AF2155">
        <f t="shared" si="1397"/>
        <v>0</v>
      </c>
      <c r="AG2155">
        <f t="shared" si="1397"/>
        <v>0</v>
      </c>
      <c r="AH2155">
        <f t="shared" si="1397"/>
        <v>0</v>
      </c>
      <c r="AI2155">
        <f t="shared" si="1397"/>
        <v>0</v>
      </c>
      <c r="AJ2155">
        <f t="shared" si="1397"/>
        <v>1</v>
      </c>
      <c r="AK2155">
        <f t="shared" si="1397"/>
        <v>0</v>
      </c>
      <c r="AL2155">
        <f t="shared" si="1397"/>
        <v>0</v>
      </c>
      <c r="AM2155">
        <f t="shared" si="1397"/>
        <v>0</v>
      </c>
      <c r="AN2155">
        <f t="shared" si="1367"/>
        <v>5</v>
      </c>
      <c r="AO2155">
        <f t="shared" si="1368"/>
        <v>0</v>
      </c>
      <c r="AP2155">
        <f t="shared" si="1369"/>
        <v>0</v>
      </c>
      <c r="AQ2155">
        <f t="shared" si="1370"/>
        <v>0</v>
      </c>
      <c r="AR2155">
        <f t="shared" si="1371"/>
        <v>0</v>
      </c>
      <c r="AS2155">
        <f t="shared" si="1372"/>
        <v>1</v>
      </c>
      <c r="AT2155">
        <f t="shared" si="1373"/>
        <v>0</v>
      </c>
      <c r="AU2155">
        <f t="shared" si="1374"/>
        <v>0</v>
      </c>
      <c r="AV2155">
        <f t="shared" si="1375"/>
        <v>0</v>
      </c>
      <c r="AW2155">
        <f t="shared" si="1376"/>
        <v>0</v>
      </c>
      <c r="AX2155">
        <f t="shared" si="1377"/>
        <v>0</v>
      </c>
      <c r="AY2155">
        <f t="shared" si="1378"/>
        <v>0</v>
      </c>
      <c r="AZ2155">
        <f t="shared" si="1379"/>
        <v>0.54186760192897854</v>
      </c>
      <c r="BA2155">
        <f t="shared" si="1380"/>
        <v>0</v>
      </c>
      <c r="BB2155">
        <f t="shared" si="1381"/>
        <v>0</v>
      </c>
      <c r="BC2155">
        <f t="shared" si="1382"/>
        <v>0.58702323542306001</v>
      </c>
      <c r="BD2155">
        <f t="shared" si="1383"/>
        <v>0</v>
      </c>
      <c r="BE2155">
        <f t="shared" si="1384"/>
        <v>0</v>
      </c>
      <c r="BF2155">
        <f t="shared" si="1385"/>
        <v>0.63349408154318276</v>
      </c>
      <c r="BG2155">
        <f t="shared" si="1386"/>
        <v>0</v>
      </c>
      <c r="BH2155">
        <f t="shared" si="1387"/>
        <v>0</v>
      </c>
      <c r="BI2155">
        <f t="shared" si="1388"/>
        <v>0</v>
      </c>
      <c r="BJ2155">
        <f t="shared" si="1389"/>
        <v>0</v>
      </c>
      <c r="BK2155">
        <f t="shared" si="1390"/>
        <v>0.16220955721174923</v>
      </c>
      <c r="BL2155">
        <f t="shared" si="1391"/>
        <v>0</v>
      </c>
      <c r="BM2155">
        <f t="shared" si="1392"/>
        <v>0</v>
      </c>
      <c r="BN2155">
        <f t="shared" si="1393"/>
        <v>0</v>
      </c>
      <c r="BO2155">
        <f t="shared" si="1394"/>
        <v>2.9245944761069707</v>
      </c>
    </row>
    <row r="2156" spans="1:67" x14ac:dyDescent="0.25">
      <c r="A2156" t="s">
        <v>187156</v>
      </c>
      <c r="B2156">
        <v>108</v>
      </c>
      <c r="C2156">
        <v>111</v>
      </c>
      <c r="D2156">
        <v>119</v>
      </c>
      <c r="E2156">
        <v>108</v>
      </c>
      <c r="F2156">
        <v>121</v>
      </c>
      <c r="H2156" t="str">
        <f t="shared" si="1362"/>
        <v>l</v>
      </c>
      <c r="I2156" t="str">
        <f t="shared" si="1363"/>
        <v>o</v>
      </c>
      <c r="J2156" t="str">
        <f t="shared" si="1364"/>
        <v>w</v>
      </c>
      <c r="K2156" t="str">
        <f t="shared" si="1365"/>
        <v>l</v>
      </c>
      <c r="L2156" t="str">
        <f t="shared" si="1366"/>
        <v>y</v>
      </c>
      <c r="N2156">
        <f t="shared" si="1398"/>
        <v>0</v>
      </c>
      <c r="O2156">
        <f t="shared" si="1398"/>
        <v>0</v>
      </c>
      <c r="P2156">
        <f t="shared" si="1398"/>
        <v>0</v>
      </c>
      <c r="Q2156">
        <f t="shared" si="1398"/>
        <v>0</v>
      </c>
      <c r="R2156">
        <f t="shared" si="1398"/>
        <v>0</v>
      </c>
      <c r="S2156">
        <f t="shared" si="1398"/>
        <v>0</v>
      </c>
      <c r="T2156">
        <f t="shared" si="1398"/>
        <v>0</v>
      </c>
      <c r="U2156">
        <f t="shared" si="1398"/>
        <v>0</v>
      </c>
      <c r="V2156">
        <f t="shared" si="1398"/>
        <v>0</v>
      </c>
      <c r="W2156">
        <f t="shared" si="1398"/>
        <v>0</v>
      </c>
      <c r="X2156">
        <f t="shared" si="1398"/>
        <v>0</v>
      </c>
      <c r="Y2156">
        <f t="shared" si="1398"/>
        <v>2</v>
      </c>
      <c r="Z2156">
        <f t="shared" si="1398"/>
        <v>0</v>
      </c>
      <c r="AA2156">
        <f t="shared" si="1398"/>
        <v>0</v>
      </c>
      <c r="AB2156">
        <f t="shared" si="1398"/>
        <v>1</v>
      </c>
      <c r="AC2156">
        <f t="shared" si="1398"/>
        <v>0</v>
      </c>
      <c r="AD2156">
        <f t="shared" si="1397"/>
        <v>0</v>
      </c>
      <c r="AE2156">
        <f t="shared" si="1397"/>
        <v>0</v>
      </c>
      <c r="AF2156">
        <f t="shared" si="1397"/>
        <v>0</v>
      </c>
      <c r="AG2156">
        <f t="shared" si="1397"/>
        <v>0</v>
      </c>
      <c r="AH2156">
        <f t="shared" si="1397"/>
        <v>0</v>
      </c>
      <c r="AI2156">
        <f t="shared" si="1397"/>
        <v>0</v>
      </c>
      <c r="AJ2156">
        <f t="shared" si="1397"/>
        <v>1</v>
      </c>
      <c r="AK2156">
        <f t="shared" si="1397"/>
        <v>0</v>
      </c>
      <c r="AL2156">
        <f t="shared" si="1397"/>
        <v>1</v>
      </c>
      <c r="AM2156">
        <f t="shared" si="1397"/>
        <v>0</v>
      </c>
      <c r="AN2156">
        <f t="shared" si="1367"/>
        <v>5</v>
      </c>
      <c r="AO2156">
        <f t="shared" si="1368"/>
        <v>0</v>
      </c>
      <c r="AP2156">
        <f t="shared" si="1369"/>
        <v>0</v>
      </c>
      <c r="AQ2156">
        <f t="shared" si="1370"/>
        <v>0</v>
      </c>
      <c r="AR2156">
        <f t="shared" si="1371"/>
        <v>0</v>
      </c>
      <c r="AS2156">
        <f t="shared" si="1372"/>
        <v>0</v>
      </c>
      <c r="AT2156">
        <f t="shared" si="1373"/>
        <v>0</v>
      </c>
      <c r="AU2156">
        <f t="shared" si="1374"/>
        <v>0</v>
      </c>
      <c r="AV2156">
        <f t="shared" si="1375"/>
        <v>0</v>
      </c>
      <c r="AW2156">
        <f t="shared" si="1376"/>
        <v>0</v>
      </c>
      <c r="AX2156">
        <f t="shared" si="1377"/>
        <v>0</v>
      </c>
      <c r="AY2156">
        <f t="shared" si="1378"/>
        <v>0</v>
      </c>
      <c r="AZ2156">
        <f t="shared" si="1379"/>
        <v>1.0837352038579571</v>
      </c>
      <c r="BA2156">
        <f t="shared" si="1380"/>
        <v>0</v>
      </c>
      <c r="BB2156">
        <f t="shared" si="1381"/>
        <v>0</v>
      </c>
      <c r="BC2156">
        <f t="shared" si="1382"/>
        <v>0.58702323542306001</v>
      </c>
      <c r="BD2156">
        <f t="shared" si="1383"/>
        <v>0</v>
      </c>
      <c r="BE2156">
        <f t="shared" si="1384"/>
        <v>0</v>
      </c>
      <c r="BF2156">
        <f t="shared" si="1385"/>
        <v>0</v>
      </c>
      <c r="BG2156">
        <f t="shared" si="1386"/>
        <v>0</v>
      </c>
      <c r="BH2156">
        <f t="shared" si="1387"/>
        <v>0</v>
      </c>
      <c r="BI2156">
        <f t="shared" si="1388"/>
        <v>0</v>
      </c>
      <c r="BJ2156">
        <f t="shared" si="1389"/>
        <v>0</v>
      </c>
      <c r="BK2156">
        <f t="shared" si="1390"/>
        <v>0.16220955721174923</v>
      </c>
      <c r="BL2156">
        <f t="shared" si="1391"/>
        <v>0</v>
      </c>
      <c r="BM2156">
        <f t="shared" si="1392"/>
        <v>0.25602805786935556</v>
      </c>
      <c r="BN2156">
        <f t="shared" si="1393"/>
        <v>0</v>
      </c>
      <c r="BO2156">
        <f t="shared" si="1394"/>
        <v>2.0889960543621218</v>
      </c>
    </row>
    <row r="2157" spans="1:67" x14ac:dyDescent="0.25">
      <c r="A2157" t="s">
        <v>187162</v>
      </c>
      <c r="B2157">
        <v>108</v>
      </c>
      <c r="C2157">
        <v>111</v>
      </c>
      <c r="D2157">
        <v>121</v>
      </c>
      <c r="E2157">
        <v>97</v>
      </c>
      <c r="F2157">
        <v>108</v>
      </c>
      <c r="H2157" t="str">
        <f t="shared" si="1362"/>
        <v>l</v>
      </c>
      <c r="I2157" t="str">
        <f t="shared" si="1363"/>
        <v>o</v>
      </c>
      <c r="J2157" t="str">
        <f t="shared" si="1364"/>
        <v>y</v>
      </c>
      <c r="K2157" t="str">
        <f t="shared" si="1365"/>
        <v>a</v>
      </c>
      <c r="L2157" t="str">
        <f t="shared" si="1366"/>
        <v>l</v>
      </c>
      <c r="N2157">
        <f t="shared" si="1398"/>
        <v>1</v>
      </c>
      <c r="O2157">
        <f t="shared" si="1398"/>
        <v>0</v>
      </c>
      <c r="P2157">
        <f t="shared" si="1398"/>
        <v>0</v>
      </c>
      <c r="Q2157">
        <f t="shared" si="1398"/>
        <v>0</v>
      </c>
      <c r="R2157">
        <f t="shared" si="1398"/>
        <v>0</v>
      </c>
      <c r="S2157">
        <f t="shared" si="1398"/>
        <v>0</v>
      </c>
      <c r="T2157">
        <f t="shared" si="1398"/>
        <v>0</v>
      </c>
      <c r="U2157">
        <f t="shared" si="1398"/>
        <v>0</v>
      </c>
      <c r="V2157">
        <f t="shared" si="1398"/>
        <v>0</v>
      </c>
      <c r="W2157">
        <f t="shared" si="1398"/>
        <v>0</v>
      </c>
      <c r="X2157">
        <f t="shared" si="1398"/>
        <v>0</v>
      </c>
      <c r="Y2157">
        <f t="shared" si="1398"/>
        <v>2</v>
      </c>
      <c r="Z2157">
        <f t="shared" si="1398"/>
        <v>0</v>
      </c>
      <c r="AA2157">
        <f t="shared" si="1398"/>
        <v>0</v>
      </c>
      <c r="AB2157">
        <f t="shared" si="1398"/>
        <v>1</v>
      </c>
      <c r="AC2157">
        <f t="shared" si="1398"/>
        <v>0</v>
      </c>
      <c r="AD2157">
        <f t="shared" si="1397"/>
        <v>0</v>
      </c>
      <c r="AE2157">
        <f t="shared" si="1397"/>
        <v>0</v>
      </c>
      <c r="AF2157">
        <f t="shared" si="1397"/>
        <v>0</v>
      </c>
      <c r="AG2157">
        <f t="shared" si="1397"/>
        <v>0</v>
      </c>
      <c r="AH2157">
        <f t="shared" si="1397"/>
        <v>0</v>
      </c>
      <c r="AI2157">
        <f t="shared" si="1397"/>
        <v>0</v>
      </c>
      <c r="AJ2157">
        <f t="shared" si="1397"/>
        <v>0</v>
      </c>
      <c r="AK2157">
        <f t="shared" si="1397"/>
        <v>0</v>
      </c>
      <c r="AL2157">
        <f t="shared" si="1397"/>
        <v>1</v>
      </c>
      <c r="AM2157">
        <f t="shared" si="1397"/>
        <v>0</v>
      </c>
      <c r="AN2157">
        <f t="shared" si="1367"/>
        <v>5</v>
      </c>
      <c r="AO2157">
        <f t="shared" si="1368"/>
        <v>0.80008768084173609</v>
      </c>
      <c r="AP2157">
        <f t="shared" si="1369"/>
        <v>0</v>
      </c>
      <c r="AQ2157">
        <f t="shared" si="1370"/>
        <v>0</v>
      </c>
      <c r="AR2157">
        <f t="shared" si="1371"/>
        <v>0</v>
      </c>
      <c r="AS2157">
        <f t="shared" si="1372"/>
        <v>0</v>
      </c>
      <c r="AT2157">
        <f t="shared" si="1373"/>
        <v>0</v>
      </c>
      <c r="AU2157">
        <f t="shared" si="1374"/>
        <v>0</v>
      </c>
      <c r="AV2157">
        <f t="shared" si="1375"/>
        <v>0</v>
      </c>
      <c r="AW2157">
        <f t="shared" si="1376"/>
        <v>0</v>
      </c>
      <c r="AX2157">
        <f t="shared" si="1377"/>
        <v>0</v>
      </c>
      <c r="AY2157">
        <f t="shared" si="1378"/>
        <v>0</v>
      </c>
      <c r="AZ2157">
        <f t="shared" si="1379"/>
        <v>1.0837352038579571</v>
      </c>
      <c r="BA2157">
        <f t="shared" si="1380"/>
        <v>0</v>
      </c>
      <c r="BB2157">
        <f t="shared" si="1381"/>
        <v>0</v>
      </c>
      <c r="BC2157">
        <f t="shared" si="1382"/>
        <v>0.58702323542306001</v>
      </c>
      <c r="BD2157">
        <f t="shared" si="1383"/>
        <v>0</v>
      </c>
      <c r="BE2157">
        <f t="shared" si="1384"/>
        <v>0</v>
      </c>
      <c r="BF2157">
        <f t="shared" si="1385"/>
        <v>0</v>
      </c>
      <c r="BG2157">
        <f t="shared" si="1386"/>
        <v>0</v>
      </c>
      <c r="BH2157">
        <f t="shared" si="1387"/>
        <v>0</v>
      </c>
      <c r="BI2157">
        <f t="shared" si="1388"/>
        <v>0</v>
      </c>
      <c r="BJ2157">
        <f t="shared" si="1389"/>
        <v>0</v>
      </c>
      <c r="BK2157">
        <f t="shared" si="1390"/>
        <v>0</v>
      </c>
      <c r="BL2157">
        <f t="shared" si="1391"/>
        <v>0</v>
      </c>
      <c r="BM2157">
        <f t="shared" si="1392"/>
        <v>0.25602805786935556</v>
      </c>
      <c r="BN2157">
        <f t="shared" si="1393"/>
        <v>0</v>
      </c>
      <c r="BO2157">
        <f t="shared" si="1394"/>
        <v>2.7268741779921091</v>
      </c>
    </row>
    <row r="2158" spans="1:67" x14ac:dyDescent="0.25">
      <c r="A2158" t="s">
        <v>187180</v>
      </c>
      <c r="B2158">
        <v>108</v>
      </c>
      <c r="C2158">
        <v>117</v>
      </c>
      <c r="D2158">
        <v>99</v>
      </c>
      <c r="E2158">
        <v>105</v>
      </c>
      <c r="F2158">
        <v>100</v>
      </c>
      <c r="H2158" t="str">
        <f t="shared" si="1362"/>
        <v>l</v>
      </c>
      <c r="I2158" t="str">
        <f t="shared" si="1363"/>
        <v>u</v>
      </c>
      <c r="J2158" t="str">
        <f t="shared" si="1364"/>
        <v>c</v>
      </c>
      <c r="K2158" t="str">
        <f t="shared" si="1365"/>
        <v>i</v>
      </c>
      <c r="L2158" t="str">
        <f t="shared" si="1366"/>
        <v>d</v>
      </c>
      <c r="N2158">
        <f t="shared" si="1398"/>
        <v>0</v>
      </c>
      <c r="O2158">
        <f t="shared" si="1398"/>
        <v>0</v>
      </c>
      <c r="P2158">
        <f t="shared" si="1398"/>
        <v>1</v>
      </c>
      <c r="Q2158">
        <f t="shared" si="1398"/>
        <v>1</v>
      </c>
      <c r="R2158">
        <f t="shared" si="1398"/>
        <v>0</v>
      </c>
      <c r="S2158">
        <f t="shared" si="1398"/>
        <v>0</v>
      </c>
      <c r="T2158">
        <f t="shared" si="1398"/>
        <v>0</v>
      </c>
      <c r="U2158">
        <f t="shared" si="1398"/>
        <v>0</v>
      </c>
      <c r="V2158">
        <f t="shared" si="1398"/>
        <v>1</v>
      </c>
      <c r="W2158">
        <f t="shared" si="1398"/>
        <v>0</v>
      </c>
      <c r="X2158">
        <f t="shared" si="1398"/>
        <v>0</v>
      </c>
      <c r="Y2158">
        <f t="shared" si="1398"/>
        <v>1</v>
      </c>
      <c r="Z2158">
        <f t="shared" si="1398"/>
        <v>0</v>
      </c>
      <c r="AA2158">
        <f t="shared" si="1398"/>
        <v>0</v>
      </c>
      <c r="AB2158">
        <f t="shared" si="1398"/>
        <v>0</v>
      </c>
      <c r="AC2158">
        <f t="shared" si="1398"/>
        <v>0</v>
      </c>
      <c r="AD2158">
        <f t="shared" si="1397"/>
        <v>0</v>
      </c>
      <c r="AE2158">
        <f t="shared" si="1397"/>
        <v>0</v>
      </c>
      <c r="AF2158">
        <f t="shared" si="1397"/>
        <v>0</v>
      </c>
      <c r="AG2158">
        <f t="shared" si="1397"/>
        <v>0</v>
      </c>
      <c r="AH2158">
        <f t="shared" si="1397"/>
        <v>1</v>
      </c>
      <c r="AI2158">
        <f t="shared" si="1397"/>
        <v>0</v>
      </c>
      <c r="AJ2158">
        <f t="shared" si="1397"/>
        <v>0</v>
      </c>
      <c r="AK2158">
        <f t="shared" si="1397"/>
        <v>0</v>
      </c>
      <c r="AL2158">
        <f t="shared" si="1397"/>
        <v>0</v>
      </c>
      <c r="AM2158">
        <f t="shared" si="1397"/>
        <v>0</v>
      </c>
      <c r="AN2158">
        <f t="shared" si="1367"/>
        <v>5</v>
      </c>
      <c r="AO2158">
        <f t="shared" si="1368"/>
        <v>0</v>
      </c>
      <c r="AP2158">
        <f t="shared" si="1369"/>
        <v>0</v>
      </c>
      <c r="AQ2158">
        <f t="shared" si="1370"/>
        <v>0.31126698816308634</v>
      </c>
      <c r="AR2158">
        <f t="shared" si="1371"/>
        <v>0.39982463831652781</v>
      </c>
      <c r="AS2158">
        <f t="shared" si="1372"/>
        <v>0</v>
      </c>
      <c r="AT2158">
        <f t="shared" si="1373"/>
        <v>0</v>
      </c>
      <c r="AU2158">
        <f t="shared" si="1374"/>
        <v>0</v>
      </c>
      <c r="AV2158">
        <f t="shared" si="1375"/>
        <v>0</v>
      </c>
      <c r="AW2158">
        <f t="shared" si="1376"/>
        <v>0.52433143358176237</v>
      </c>
      <c r="AX2158">
        <f t="shared" si="1377"/>
        <v>0</v>
      </c>
      <c r="AY2158">
        <f t="shared" si="1378"/>
        <v>0</v>
      </c>
      <c r="AZ2158">
        <f t="shared" si="1379"/>
        <v>0.54186760192897854</v>
      </c>
      <c r="BA2158">
        <f t="shared" si="1380"/>
        <v>0</v>
      </c>
      <c r="BB2158">
        <f t="shared" si="1381"/>
        <v>0</v>
      </c>
      <c r="BC2158">
        <f t="shared" si="1382"/>
        <v>0</v>
      </c>
      <c r="BD2158">
        <f t="shared" si="1383"/>
        <v>0</v>
      </c>
      <c r="BE2158">
        <f t="shared" si="1384"/>
        <v>0</v>
      </c>
      <c r="BF2158">
        <f t="shared" si="1385"/>
        <v>0</v>
      </c>
      <c r="BG2158">
        <f t="shared" si="1386"/>
        <v>0</v>
      </c>
      <c r="BH2158">
        <f t="shared" si="1387"/>
        <v>0</v>
      </c>
      <c r="BI2158">
        <f t="shared" si="1388"/>
        <v>0.32704953967558087</v>
      </c>
      <c r="BJ2158">
        <f t="shared" si="1389"/>
        <v>0</v>
      </c>
      <c r="BK2158">
        <f t="shared" si="1390"/>
        <v>0</v>
      </c>
      <c r="BL2158">
        <f t="shared" si="1391"/>
        <v>0</v>
      </c>
      <c r="BM2158">
        <f t="shared" si="1392"/>
        <v>0</v>
      </c>
      <c r="BN2158">
        <f t="shared" si="1393"/>
        <v>0</v>
      </c>
      <c r="BO2158">
        <f t="shared" si="1394"/>
        <v>2.104340201665936</v>
      </c>
    </row>
    <row r="2159" spans="1:67" x14ac:dyDescent="0.25">
      <c r="A2159" t="s">
        <v>187189</v>
      </c>
      <c r="B2159">
        <v>108</v>
      </c>
      <c r="C2159">
        <v>117</v>
      </c>
      <c r="D2159">
        <v>99</v>
      </c>
      <c r="E2159">
        <v>107</v>
      </c>
      <c r="F2159">
        <v>121</v>
      </c>
      <c r="H2159" t="str">
        <f t="shared" si="1362"/>
        <v>l</v>
      </c>
      <c r="I2159" t="str">
        <f t="shared" si="1363"/>
        <v>u</v>
      </c>
      <c r="J2159" t="str">
        <f t="shared" si="1364"/>
        <v>c</v>
      </c>
      <c r="K2159" t="str">
        <f t="shared" si="1365"/>
        <v>k</v>
      </c>
      <c r="L2159" t="str">
        <f t="shared" si="1366"/>
        <v>y</v>
      </c>
      <c r="N2159">
        <f t="shared" si="1398"/>
        <v>0</v>
      </c>
      <c r="O2159">
        <f t="shared" si="1398"/>
        <v>0</v>
      </c>
      <c r="P2159">
        <f t="shared" si="1398"/>
        <v>1</v>
      </c>
      <c r="Q2159">
        <f t="shared" si="1398"/>
        <v>0</v>
      </c>
      <c r="R2159">
        <f t="shared" si="1398"/>
        <v>0</v>
      </c>
      <c r="S2159">
        <f t="shared" si="1398"/>
        <v>0</v>
      </c>
      <c r="T2159">
        <f t="shared" si="1398"/>
        <v>0</v>
      </c>
      <c r="U2159">
        <f t="shared" si="1398"/>
        <v>0</v>
      </c>
      <c r="V2159">
        <f t="shared" si="1398"/>
        <v>0</v>
      </c>
      <c r="W2159">
        <f t="shared" si="1398"/>
        <v>0</v>
      </c>
      <c r="X2159">
        <f t="shared" si="1398"/>
        <v>1</v>
      </c>
      <c r="Y2159">
        <f t="shared" si="1398"/>
        <v>1</v>
      </c>
      <c r="Z2159">
        <f t="shared" si="1398"/>
        <v>0</v>
      </c>
      <c r="AA2159">
        <f t="shared" si="1398"/>
        <v>0</v>
      </c>
      <c r="AB2159">
        <f t="shared" si="1398"/>
        <v>0</v>
      </c>
      <c r="AC2159">
        <f t="shared" ref="AC2159:AM2174" si="1399">SUM(IF($H2159=AC$1,1,0),IF($I2159=AC$1,1,0),IF($J2159=AC$1,1,0),IF($K2159=AC$1,1,0),IF($L2159=AC$1,1,0))</f>
        <v>0</v>
      </c>
      <c r="AD2159">
        <f t="shared" si="1399"/>
        <v>0</v>
      </c>
      <c r="AE2159">
        <f t="shared" si="1399"/>
        <v>0</v>
      </c>
      <c r="AF2159">
        <f t="shared" si="1399"/>
        <v>0</v>
      </c>
      <c r="AG2159">
        <f t="shared" si="1399"/>
        <v>0</v>
      </c>
      <c r="AH2159">
        <f t="shared" si="1399"/>
        <v>1</v>
      </c>
      <c r="AI2159">
        <f t="shared" si="1399"/>
        <v>0</v>
      </c>
      <c r="AJ2159">
        <f t="shared" si="1399"/>
        <v>0</v>
      </c>
      <c r="AK2159">
        <f t="shared" si="1399"/>
        <v>0</v>
      </c>
      <c r="AL2159">
        <f t="shared" si="1399"/>
        <v>1</v>
      </c>
      <c r="AM2159">
        <f t="shared" si="1399"/>
        <v>0</v>
      </c>
      <c r="AN2159">
        <f t="shared" si="1367"/>
        <v>5</v>
      </c>
      <c r="AO2159">
        <f t="shared" si="1368"/>
        <v>0</v>
      </c>
      <c r="AP2159">
        <f t="shared" si="1369"/>
        <v>0</v>
      </c>
      <c r="AQ2159">
        <f t="shared" si="1370"/>
        <v>0.31126698816308634</v>
      </c>
      <c r="AR2159">
        <f t="shared" si="1371"/>
        <v>0</v>
      </c>
      <c r="AS2159">
        <f t="shared" si="1372"/>
        <v>0</v>
      </c>
      <c r="AT2159">
        <f t="shared" si="1373"/>
        <v>0</v>
      </c>
      <c r="AU2159">
        <f t="shared" si="1374"/>
        <v>0</v>
      </c>
      <c r="AV2159">
        <f t="shared" si="1375"/>
        <v>0</v>
      </c>
      <c r="AW2159">
        <f t="shared" si="1376"/>
        <v>0</v>
      </c>
      <c r="AX2159">
        <f t="shared" si="1377"/>
        <v>0</v>
      </c>
      <c r="AY2159">
        <f t="shared" si="1378"/>
        <v>0.18281455501972818</v>
      </c>
      <c r="AZ2159">
        <f t="shared" si="1379"/>
        <v>0.54186760192897854</v>
      </c>
      <c r="BA2159">
        <f t="shared" si="1380"/>
        <v>0</v>
      </c>
      <c r="BB2159">
        <f t="shared" si="1381"/>
        <v>0</v>
      </c>
      <c r="BC2159">
        <f t="shared" si="1382"/>
        <v>0</v>
      </c>
      <c r="BD2159">
        <f t="shared" si="1383"/>
        <v>0</v>
      </c>
      <c r="BE2159">
        <f t="shared" si="1384"/>
        <v>0</v>
      </c>
      <c r="BF2159">
        <f t="shared" si="1385"/>
        <v>0</v>
      </c>
      <c r="BG2159">
        <f t="shared" si="1386"/>
        <v>0</v>
      </c>
      <c r="BH2159">
        <f t="shared" si="1387"/>
        <v>0</v>
      </c>
      <c r="BI2159">
        <f t="shared" si="1388"/>
        <v>0.32704953967558087</v>
      </c>
      <c r="BJ2159">
        <f t="shared" si="1389"/>
        <v>0</v>
      </c>
      <c r="BK2159">
        <f t="shared" si="1390"/>
        <v>0</v>
      </c>
      <c r="BL2159">
        <f t="shared" si="1391"/>
        <v>0</v>
      </c>
      <c r="BM2159">
        <f t="shared" si="1392"/>
        <v>0.25602805786935556</v>
      </c>
      <c r="BN2159">
        <f t="shared" si="1393"/>
        <v>0</v>
      </c>
      <c r="BO2159">
        <f t="shared" si="1394"/>
        <v>1.6190267426567293</v>
      </c>
    </row>
    <row r="2160" spans="1:67" x14ac:dyDescent="0.25">
      <c r="A2160" t="s">
        <v>187191</v>
      </c>
      <c r="B2160">
        <v>108</v>
      </c>
      <c r="C2160">
        <v>117</v>
      </c>
      <c r="D2160">
        <v>99</v>
      </c>
      <c r="E2160">
        <v>114</v>
      </c>
      <c r="F2160">
        <v>101</v>
      </c>
      <c r="H2160" t="str">
        <f t="shared" si="1362"/>
        <v>l</v>
      </c>
      <c r="I2160" t="str">
        <f t="shared" si="1363"/>
        <v>u</v>
      </c>
      <c r="J2160" t="str">
        <f t="shared" si="1364"/>
        <v>c</v>
      </c>
      <c r="K2160" t="str">
        <f t="shared" si="1365"/>
        <v>r</v>
      </c>
      <c r="L2160" t="str">
        <f t="shared" si="1366"/>
        <v>e</v>
      </c>
      <c r="N2160">
        <f t="shared" ref="N2160:AC2175" si="1400">SUM(IF($H2160=N$1,1,0),IF($I2160=N$1,1,0),IF($J2160=N$1,1,0),IF($K2160=N$1,1,0),IF($L2160=N$1,1,0))</f>
        <v>0</v>
      </c>
      <c r="O2160">
        <f t="shared" si="1400"/>
        <v>0</v>
      </c>
      <c r="P2160">
        <f t="shared" si="1400"/>
        <v>1</v>
      </c>
      <c r="Q2160">
        <f t="shared" si="1400"/>
        <v>0</v>
      </c>
      <c r="R2160">
        <f t="shared" si="1400"/>
        <v>1</v>
      </c>
      <c r="S2160">
        <f t="shared" si="1400"/>
        <v>0</v>
      </c>
      <c r="T2160">
        <f t="shared" si="1400"/>
        <v>0</v>
      </c>
      <c r="U2160">
        <f t="shared" si="1400"/>
        <v>0</v>
      </c>
      <c r="V2160">
        <f t="shared" si="1400"/>
        <v>0</v>
      </c>
      <c r="W2160">
        <f t="shared" si="1400"/>
        <v>0</v>
      </c>
      <c r="X2160">
        <f t="shared" si="1400"/>
        <v>0</v>
      </c>
      <c r="Y2160">
        <f t="shared" si="1400"/>
        <v>1</v>
      </c>
      <c r="Z2160">
        <f t="shared" si="1400"/>
        <v>0</v>
      </c>
      <c r="AA2160">
        <f t="shared" si="1400"/>
        <v>0</v>
      </c>
      <c r="AB2160">
        <f t="shared" si="1400"/>
        <v>0</v>
      </c>
      <c r="AC2160">
        <f t="shared" si="1400"/>
        <v>0</v>
      </c>
      <c r="AD2160">
        <f t="shared" si="1399"/>
        <v>0</v>
      </c>
      <c r="AE2160">
        <f t="shared" si="1399"/>
        <v>1</v>
      </c>
      <c r="AF2160">
        <f t="shared" si="1399"/>
        <v>0</v>
      </c>
      <c r="AG2160">
        <f t="shared" si="1399"/>
        <v>0</v>
      </c>
      <c r="AH2160">
        <f t="shared" si="1399"/>
        <v>1</v>
      </c>
      <c r="AI2160">
        <f t="shared" si="1399"/>
        <v>0</v>
      </c>
      <c r="AJ2160">
        <f t="shared" si="1399"/>
        <v>0</v>
      </c>
      <c r="AK2160">
        <f t="shared" si="1399"/>
        <v>0</v>
      </c>
      <c r="AL2160">
        <f t="shared" si="1399"/>
        <v>0</v>
      </c>
      <c r="AM2160">
        <f t="shared" si="1399"/>
        <v>0</v>
      </c>
      <c r="AN2160">
        <f t="shared" si="1367"/>
        <v>5</v>
      </c>
      <c r="AO2160">
        <f t="shared" si="1368"/>
        <v>0</v>
      </c>
      <c r="AP2160">
        <f t="shared" si="1369"/>
        <v>0</v>
      </c>
      <c r="AQ2160">
        <f t="shared" si="1370"/>
        <v>0.31126698816308634</v>
      </c>
      <c r="AR2160">
        <f t="shared" si="1371"/>
        <v>0</v>
      </c>
      <c r="AS2160">
        <f t="shared" si="1372"/>
        <v>1</v>
      </c>
      <c r="AT2160">
        <f t="shared" si="1373"/>
        <v>0</v>
      </c>
      <c r="AU2160">
        <f t="shared" si="1374"/>
        <v>0</v>
      </c>
      <c r="AV2160">
        <f t="shared" si="1375"/>
        <v>0</v>
      </c>
      <c r="AW2160">
        <f t="shared" si="1376"/>
        <v>0</v>
      </c>
      <c r="AX2160">
        <f t="shared" si="1377"/>
        <v>0</v>
      </c>
      <c r="AY2160">
        <f t="shared" si="1378"/>
        <v>0</v>
      </c>
      <c r="AZ2160">
        <f t="shared" si="1379"/>
        <v>0.54186760192897854</v>
      </c>
      <c r="BA2160">
        <f t="shared" si="1380"/>
        <v>0</v>
      </c>
      <c r="BB2160">
        <f t="shared" si="1381"/>
        <v>0</v>
      </c>
      <c r="BC2160">
        <f t="shared" si="1382"/>
        <v>0</v>
      </c>
      <c r="BD2160">
        <f t="shared" si="1383"/>
        <v>0</v>
      </c>
      <c r="BE2160">
        <f t="shared" si="1384"/>
        <v>0</v>
      </c>
      <c r="BF2160">
        <f t="shared" si="1385"/>
        <v>0.63349408154318276</v>
      </c>
      <c r="BG2160">
        <f t="shared" si="1386"/>
        <v>0</v>
      </c>
      <c r="BH2160">
        <f t="shared" si="1387"/>
        <v>0</v>
      </c>
      <c r="BI2160">
        <f t="shared" si="1388"/>
        <v>0.32704953967558087</v>
      </c>
      <c r="BJ2160">
        <f t="shared" si="1389"/>
        <v>0</v>
      </c>
      <c r="BK2160">
        <f t="shared" si="1390"/>
        <v>0</v>
      </c>
      <c r="BL2160">
        <f t="shared" si="1391"/>
        <v>0</v>
      </c>
      <c r="BM2160">
        <f t="shared" si="1392"/>
        <v>0</v>
      </c>
      <c r="BN2160">
        <f t="shared" si="1393"/>
        <v>0</v>
      </c>
      <c r="BO2160">
        <f t="shared" si="1394"/>
        <v>2.8136782113108283</v>
      </c>
    </row>
    <row r="2161" spans="1:67" x14ac:dyDescent="0.25">
      <c r="A2161" t="s">
        <v>187210</v>
      </c>
      <c r="B2161">
        <v>108</v>
      </c>
      <c r="C2161">
        <v>117</v>
      </c>
      <c r="D2161">
        <v>108</v>
      </c>
      <c r="E2161">
        <v>108</v>
      </c>
      <c r="F2161">
        <v>115</v>
      </c>
      <c r="H2161" t="str">
        <f t="shared" si="1362"/>
        <v>l</v>
      </c>
      <c r="I2161" t="str">
        <f t="shared" si="1363"/>
        <v>u</v>
      </c>
      <c r="J2161" t="str">
        <f t="shared" si="1364"/>
        <v>l</v>
      </c>
      <c r="K2161" t="str">
        <f t="shared" si="1365"/>
        <v>l</v>
      </c>
      <c r="L2161" t="str">
        <f t="shared" si="1366"/>
        <v>s</v>
      </c>
      <c r="N2161">
        <f t="shared" si="1400"/>
        <v>0</v>
      </c>
      <c r="O2161">
        <f t="shared" si="1400"/>
        <v>0</v>
      </c>
      <c r="P2161">
        <f t="shared" si="1400"/>
        <v>0</v>
      </c>
      <c r="Q2161">
        <f t="shared" si="1400"/>
        <v>0</v>
      </c>
      <c r="R2161">
        <f t="shared" si="1400"/>
        <v>0</v>
      </c>
      <c r="S2161">
        <f t="shared" si="1400"/>
        <v>0</v>
      </c>
      <c r="T2161">
        <f t="shared" si="1400"/>
        <v>0</v>
      </c>
      <c r="U2161">
        <f t="shared" si="1400"/>
        <v>0</v>
      </c>
      <c r="V2161">
        <f t="shared" si="1400"/>
        <v>0</v>
      </c>
      <c r="W2161">
        <f t="shared" si="1400"/>
        <v>0</v>
      </c>
      <c r="X2161">
        <f t="shared" si="1400"/>
        <v>0</v>
      </c>
      <c r="Y2161">
        <f t="shared" si="1400"/>
        <v>3</v>
      </c>
      <c r="Z2161">
        <f t="shared" si="1400"/>
        <v>0</v>
      </c>
      <c r="AA2161">
        <f t="shared" si="1400"/>
        <v>0</v>
      </c>
      <c r="AB2161">
        <f t="shared" si="1400"/>
        <v>0</v>
      </c>
      <c r="AC2161">
        <f t="shared" si="1400"/>
        <v>0</v>
      </c>
      <c r="AD2161">
        <f t="shared" si="1399"/>
        <v>0</v>
      </c>
      <c r="AE2161">
        <f t="shared" si="1399"/>
        <v>0</v>
      </c>
      <c r="AF2161">
        <f t="shared" si="1399"/>
        <v>1</v>
      </c>
      <c r="AG2161">
        <f t="shared" si="1399"/>
        <v>0</v>
      </c>
      <c r="AH2161">
        <f t="shared" si="1399"/>
        <v>1</v>
      </c>
      <c r="AI2161">
        <f t="shared" si="1399"/>
        <v>0</v>
      </c>
      <c r="AJ2161">
        <f t="shared" si="1399"/>
        <v>0</v>
      </c>
      <c r="AK2161">
        <f t="shared" si="1399"/>
        <v>0</v>
      </c>
      <c r="AL2161">
        <f t="shared" si="1399"/>
        <v>0</v>
      </c>
      <c r="AM2161">
        <f t="shared" si="1399"/>
        <v>0</v>
      </c>
      <c r="AN2161">
        <f t="shared" si="1367"/>
        <v>5</v>
      </c>
      <c r="AO2161">
        <f t="shared" si="1368"/>
        <v>0</v>
      </c>
      <c r="AP2161">
        <f t="shared" si="1369"/>
        <v>0</v>
      </c>
      <c r="AQ2161">
        <f t="shared" si="1370"/>
        <v>0</v>
      </c>
      <c r="AR2161">
        <f t="shared" si="1371"/>
        <v>0</v>
      </c>
      <c r="AS2161">
        <f t="shared" si="1372"/>
        <v>0</v>
      </c>
      <c r="AT2161">
        <f t="shared" si="1373"/>
        <v>0</v>
      </c>
      <c r="AU2161">
        <f t="shared" si="1374"/>
        <v>0</v>
      </c>
      <c r="AV2161">
        <f t="shared" si="1375"/>
        <v>0</v>
      </c>
      <c r="AW2161">
        <f t="shared" si="1376"/>
        <v>0</v>
      </c>
      <c r="AX2161">
        <f t="shared" si="1377"/>
        <v>0</v>
      </c>
      <c r="AY2161">
        <f t="shared" si="1378"/>
        <v>0</v>
      </c>
      <c r="AZ2161">
        <f t="shared" si="1379"/>
        <v>1.6256028057869356</v>
      </c>
      <c r="BA2161">
        <f t="shared" si="1380"/>
        <v>0</v>
      </c>
      <c r="BB2161">
        <f t="shared" si="1381"/>
        <v>0</v>
      </c>
      <c r="BC2161">
        <f t="shared" si="1382"/>
        <v>0</v>
      </c>
      <c r="BD2161">
        <f t="shared" si="1383"/>
        <v>0</v>
      </c>
      <c r="BE2161">
        <f t="shared" si="1384"/>
        <v>0</v>
      </c>
      <c r="BF2161">
        <f t="shared" si="1385"/>
        <v>0</v>
      </c>
      <c r="BG2161">
        <f t="shared" si="1386"/>
        <v>0.99956159579131965</v>
      </c>
      <c r="BH2161">
        <f t="shared" si="1387"/>
        <v>0</v>
      </c>
      <c r="BI2161">
        <f t="shared" si="1388"/>
        <v>0.32704953967558087</v>
      </c>
      <c r="BJ2161">
        <f t="shared" si="1389"/>
        <v>0</v>
      </c>
      <c r="BK2161">
        <f t="shared" si="1390"/>
        <v>0</v>
      </c>
      <c r="BL2161">
        <f t="shared" si="1391"/>
        <v>0</v>
      </c>
      <c r="BM2161">
        <f t="shared" si="1392"/>
        <v>0</v>
      </c>
      <c r="BN2161">
        <f t="shared" si="1393"/>
        <v>0</v>
      </c>
      <c r="BO2161">
        <f t="shared" si="1394"/>
        <v>2.9522139412538362</v>
      </c>
    </row>
    <row r="2162" spans="1:67" x14ac:dyDescent="0.25">
      <c r="A2162" t="s">
        <v>187220</v>
      </c>
      <c r="B2162">
        <v>108</v>
      </c>
      <c r="C2162">
        <v>117</v>
      </c>
      <c r="D2162">
        <v>109</v>
      </c>
      <c r="E2162">
        <v>101</v>
      </c>
      <c r="F2162">
        <v>110</v>
      </c>
      <c r="H2162" t="str">
        <f t="shared" si="1362"/>
        <v>l</v>
      </c>
      <c r="I2162" t="str">
        <f t="shared" si="1363"/>
        <v>u</v>
      </c>
      <c r="J2162" t="str">
        <f t="shared" si="1364"/>
        <v>m</v>
      </c>
      <c r="K2162" t="str">
        <f t="shared" si="1365"/>
        <v>e</v>
      </c>
      <c r="L2162" t="str">
        <f t="shared" si="1366"/>
        <v>n</v>
      </c>
      <c r="N2162">
        <f t="shared" si="1400"/>
        <v>0</v>
      </c>
      <c r="O2162">
        <f t="shared" si="1400"/>
        <v>0</v>
      </c>
      <c r="P2162">
        <f t="shared" si="1400"/>
        <v>0</v>
      </c>
      <c r="Q2162">
        <f t="shared" si="1400"/>
        <v>0</v>
      </c>
      <c r="R2162">
        <f t="shared" si="1400"/>
        <v>1</v>
      </c>
      <c r="S2162">
        <f t="shared" si="1400"/>
        <v>0</v>
      </c>
      <c r="T2162">
        <f t="shared" si="1400"/>
        <v>0</v>
      </c>
      <c r="U2162">
        <f t="shared" si="1400"/>
        <v>0</v>
      </c>
      <c r="V2162">
        <f t="shared" si="1400"/>
        <v>0</v>
      </c>
      <c r="W2162">
        <f t="shared" si="1400"/>
        <v>0</v>
      </c>
      <c r="X2162">
        <f t="shared" si="1400"/>
        <v>0</v>
      </c>
      <c r="Y2162">
        <f t="shared" si="1400"/>
        <v>1</v>
      </c>
      <c r="Z2162">
        <f t="shared" si="1400"/>
        <v>1</v>
      </c>
      <c r="AA2162">
        <f t="shared" si="1400"/>
        <v>1</v>
      </c>
      <c r="AB2162">
        <f t="shared" si="1400"/>
        <v>0</v>
      </c>
      <c r="AC2162">
        <f t="shared" si="1400"/>
        <v>0</v>
      </c>
      <c r="AD2162">
        <f t="shared" si="1399"/>
        <v>0</v>
      </c>
      <c r="AE2162">
        <f t="shared" si="1399"/>
        <v>0</v>
      </c>
      <c r="AF2162">
        <f t="shared" si="1399"/>
        <v>0</v>
      </c>
      <c r="AG2162">
        <f t="shared" si="1399"/>
        <v>0</v>
      </c>
      <c r="AH2162">
        <f t="shared" si="1399"/>
        <v>1</v>
      </c>
      <c r="AI2162">
        <f t="shared" si="1399"/>
        <v>0</v>
      </c>
      <c r="AJ2162">
        <f t="shared" si="1399"/>
        <v>0</v>
      </c>
      <c r="AK2162">
        <f t="shared" si="1399"/>
        <v>0</v>
      </c>
      <c r="AL2162">
        <f t="shared" si="1399"/>
        <v>0</v>
      </c>
      <c r="AM2162">
        <f t="shared" si="1399"/>
        <v>0</v>
      </c>
      <c r="AN2162">
        <f t="shared" si="1367"/>
        <v>5</v>
      </c>
      <c r="AO2162">
        <f t="shared" si="1368"/>
        <v>0</v>
      </c>
      <c r="AP2162">
        <f t="shared" si="1369"/>
        <v>0</v>
      </c>
      <c r="AQ2162">
        <f t="shared" si="1370"/>
        <v>0</v>
      </c>
      <c r="AR2162">
        <f t="shared" si="1371"/>
        <v>0</v>
      </c>
      <c r="AS2162">
        <f t="shared" si="1372"/>
        <v>1</v>
      </c>
      <c r="AT2162">
        <f t="shared" si="1373"/>
        <v>0</v>
      </c>
      <c r="AU2162">
        <f t="shared" si="1374"/>
        <v>0</v>
      </c>
      <c r="AV2162">
        <f t="shared" si="1375"/>
        <v>0</v>
      </c>
      <c r="AW2162">
        <f t="shared" si="1376"/>
        <v>0</v>
      </c>
      <c r="AX2162">
        <f t="shared" si="1377"/>
        <v>0</v>
      </c>
      <c r="AY2162">
        <f t="shared" si="1378"/>
        <v>0</v>
      </c>
      <c r="AZ2162">
        <f t="shared" si="1379"/>
        <v>0.54186760192897854</v>
      </c>
      <c r="BA2162">
        <f t="shared" si="1380"/>
        <v>0.26348092941692242</v>
      </c>
      <c r="BB2162">
        <f t="shared" si="1381"/>
        <v>0.43665059184568172</v>
      </c>
      <c r="BC2162">
        <f t="shared" si="1382"/>
        <v>0</v>
      </c>
      <c r="BD2162">
        <f t="shared" si="1383"/>
        <v>0</v>
      </c>
      <c r="BE2162">
        <f t="shared" si="1384"/>
        <v>0</v>
      </c>
      <c r="BF2162">
        <f t="shared" si="1385"/>
        <v>0</v>
      </c>
      <c r="BG2162">
        <f t="shared" si="1386"/>
        <v>0</v>
      </c>
      <c r="BH2162">
        <f t="shared" si="1387"/>
        <v>0</v>
      </c>
      <c r="BI2162">
        <f t="shared" si="1388"/>
        <v>0.32704953967558087</v>
      </c>
      <c r="BJ2162">
        <f t="shared" si="1389"/>
        <v>0</v>
      </c>
      <c r="BK2162">
        <f t="shared" si="1390"/>
        <v>0</v>
      </c>
      <c r="BL2162">
        <f t="shared" si="1391"/>
        <v>0</v>
      </c>
      <c r="BM2162">
        <f t="shared" si="1392"/>
        <v>0</v>
      </c>
      <c r="BN2162">
        <f t="shared" si="1393"/>
        <v>0</v>
      </c>
      <c r="BO2162">
        <f t="shared" si="1394"/>
        <v>2.5690486628671634</v>
      </c>
    </row>
    <row r="2163" spans="1:67" x14ac:dyDescent="0.25">
      <c r="A2163" t="s">
        <v>187239</v>
      </c>
      <c r="B2163">
        <v>108</v>
      </c>
      <c r="C2163">
        <v>117</v>
      </c>
      <c r="D2163">
        <v>109</v>
      </c>
      <c r="E2163">
        <v>112</v>
      </c>
      <c r="F2163">
        <v>115</v>
      </c>
      <c r="H2163" t="str">
        <f t="shared" si="1362"/>
        <v>l</v>
      </c>
      <c r="I2163" t="str">
        <f t="shared" si="1363"/>
        <v>u</v>
      </c>
      <c r="J2163" t="str">
        <f t="shared" si="1364"/>
        <v>m</v>
      </c>
      <c r="K2163" t="str">
        <f t="shared" si="1365"/>
        <v>p</v>
      </c>
      <c r="L2163" t="str">
        <f t="shared" si="1366"/>
        <v>s</v>
      </c>
      <c r="N2163">
        <f t="shared" si="1400"/>
        <v>0</v>
      </c>
      <c r="O2163">
        <f t="shared" si="1400"/>
        <v>0</v>
      </c>
      <c r="P2163">
        <f t="shared" si="1400"/>
        <v>0</v>
      </c>
      <c r="Q2163">
        <f t="shared" si="1400"/>
        <v>0</v>
      </c>
      <c r="R2163">
        <f t="shared" si="1400"/>
        <v>0</v>
      </c>
      <c r="S2163">
        <f t="shared" si="1400"/>
        <v>0</v>
      </c>
      <c r="T2163">
        <f t="shared" si="1400"/>
        <v>0</v>
      </c>
      <c r="U2163">
        <f t="shared" si="1400"/>
        <v>0</v>
      </c>
      <c r="V2163">
        <f t="shared" si="1400"/>
        <v>0</v>
      </c>
      <c r="W2163">
        <f t="shared" si="1400"/>
        <v>0</v>
      </c>
      <c r="X2163">
        <f t="shared" si="1400"/>
        <v>0</v>
      </c>
      <c r="Y2163">
        <f t="shared" si="1400"/>
        <v>1</v>
      </c>
      <c r="Z2163">
        <f t="shared" si="1400"/>
        <v>1</v>
      </c>
      <c r="AA2163">
        <f t="shared" si="1400"/>
        <v>0</v>
      </c>
      <c r="AB2163">
        <f t="shared" si="1400"/>
        <v>0</v>
      </c>
      <c r="AC2163">
        <f t="shared" si="1400"/>
        <v>1</v>
      </c>
      <c r="AD2163">
        <f t="shared" si="1399"/>
        <v>0</v>
      </c>
      <c r="AE2163">
        <f t="shared" si="1399"/>
        <v>0</v>
      </c>
      <c r="AF2163">
        <f t="shared" si="1399"/>
        <v>1</v>
      </c>
      <c r="AG2163">
        <f t="shared" si="1399"/>
        <v>0</v>
      </c>
      <c r="AH2163">
        <f t="shared" si="1399"/>
        <v>1</v>
      </c>
      <c r="AI2163">
        <f t="shared" si="1399"/>
        <v>0</v>
      </c>
      <c r="AJ2163">
        <f t="shared" si="1399"/>
        <v>0</v>
      </c>
      <c r="AK2163">
        <f t="shared" si="1399"/>
        <v>0</v>
      </c>
      <c r="AL2163">
        <f t="shared" si="1399"/>
        <v>0</v>
      </c>
      <c r="AM2163">
        <f t="shared" si="1399"/>
        <v>0</v>
      </c>
      <c r="AN2163">
        <f t="shared" si="1367"/>
        <v>5</v>
      </c>
      <c r="AO2163">
        <f t="shared" si="1368"/>
        <v>0</v>
      </c>
      <c r="AP2163">
        <f t="shared" si="1369"/>
        <v>0</v>
      </c>
      <c r="AQ2163">
        <f t="shared" si="1370"/>
        <v>0</v>
      </c>
      <c r="AR2163">
        <f t="shared" si="1371"/>
        <v>0</v>
      </c>
      <c r="AS2163">
        <f t="shared" si="1372"/>
        <v>0</v>
      </c>
      <c r="AT2163">
        <f t="shared" si="1373"/>
        <v>0</v>
      </c>
      <c r="AU2163">
        <f t="shared" si="1374"/>
        <v>0</v>
      </c>
      <c r="AV2163">
        <f t="shared" si="1375"/>
        <v>0</v>
      </c>
      <c r="AW2163">
        <f t="shared" si="1376"/>
        <v>0</v>
      </c>
      <c r="AX2163">
        <f t="shared" si="1377"/>
        <v>0</v>
      </c>
      <c r="AY2163">
        <f t="shared" si="1378"/>
        <v>0</v>
      </c>
      <c r="AZ2163">
        <f t="shared" si="1379"/>
        <v>0.54186760192897854</v>
      </c>
      <c r="BA2163">
        <f t="shared" si="1380"/>
        <v>0.26348092941692242</v>
      </c>
      <c r="BB2163">
        <f t="shared" si="1381"/>
        <v>0</v>
      </c>
      <c r="BC2163">
        <f t="shared" si="1382"/>
        <v>0</v>
      </c>
      <c r="BD2163">
        <f t="shared" si="1383"/>
        <v>0.30556773345024113</v>
      </c>
      <c r="BE2163">
        <f t="shared" si="1384"/>
        <v>0</v>
      </c>
      <c r="BF2163">
        <f t="shared" si="1385"/>
        <v>0</v>
      </c>
      <c r="BG2163">
        <f t="shared" si="1386"/>
        <v>0.99956159579131965</v>
      </c>
      <c r="BH2163">
        <f t="shared" si="1387"/>
        <v>0</v>
      </c>
      <c r="BI2163">
        <f t="shared" si="1388"/>
        <v>0.32704953967558087</v>
      </c>
      <c r="BJ2163">
        <f t="shared" si="1389"/>
        <v>0</v>
      </c>
      <c r="BK2163">
        <f t="shared" si="1390"/>
        <v>0</v>
      </c>
      <c r="BL2163">
        <f t="shared" si="1391"/>
        <v>0</v>
      </c>
      <c r="BM2163">
        <f t="shared" si="1392"/>
        <v>0</v>
      </c>
      <c r="BN2163">
        <f t="shared" si="1393"/>
        <v>0</v>
      </c>
      <c r="BO2163">
        <f t="shared" si="1394"/>
        <v>2.4375274002630425</v>
      </c>
    </row>
    <row r="2164" spans="1:67" x14ac:dyDescent="0.25">
      <c r="A2164" t="s">
        <v>187240</v>
      </c>
      <c r="B2164">
        <v>108</v>
      </c>
      <c r="C2164">
        <v>117</v>
      </c>
      <c r="D2164">
        <v>109</v>
      </c>
      <c r="E2164">
        <v>112</v>
      </c>
      <c r="F2164">
        <v>121</v>
      </c>
      <c r="H2164" t="str">
        <f t="shared" si="1362"/>
        <v>l</v>
      </c>
      <c r="I2164" t="str">
        <f t="shared" si="1363"/>
        <v>u</v>
      </c>
      <c r="J2164" t="str">
        <f t="shared" si="1364"/>
        <v>m</v>
      </c>
      <c r="K2164" t="str">
        <f t="shared" si="1365"/>
        <v>p</v>
      </c>
      <c r="L2164" t="str">
        <f t="shared" si="1366"/>
        <v>y</v>
      </c>
      <c r="N2164">
        <f t="shared" si="1400"/>
        <v>0</v>
      </c>
      <c r="O2164">
        <f t="shared" si="1400"/>
        <v>0</v>
      </c>
      <c r="P2164">
        <f t="shared" si="1400"/>
        <v>0</v>
      </c>
      <c r="Q2164">
        <f t="shared" si="1400"/>
        <v>0</v>
      </c>
      <c r="R2164">
        <f t="shared" si="1400"/>
        <v>0</v>
      </c>
      <c r="S2164">
        <f t="shared" si="1400"/>
        <v>0</v>
      </c>
      <c r="T2164">
        <f t="shared" si="1400"/>
        <v>0</v>
      </c>
      <c r="U2164">
        <f t="shared" si="1400"/>
        <v>0</v>
      </c>
      <c r="V2164">
        <f t="shared" si="1400"/>
        <v>0</v>
      </c>
      <c r="W2164">
        <f t="shared" si="1400"/>
        <v>0</v>
      </c>
      <c r="X2164">
        <f t="shared" si="1400"/>
        <v>0</v>
      </c>
      <c r="Y2164">
        <f t="shared" si="1400"/>
        <v>1</v>
      </c>
      <c r="Z2164">
        <f t="shared" si="1400"/>
        <v>1</v>
      </c>
      <c r="AA2164">
        <f t="shared" si="1400"/>
        <v>0</v>
      </c>
      <c r="AB2164">
        <f t="shared" si="1400"/>
        <v>0</v>
      </c>
      <c r="AC2164">
        <f t="shared" si="1400"/>
        <v>1</v>
      </c>
      <c r="AD2164">
        <f t="shared" si="1399"/>
        <v>0</v>
      </c>
      <c r="AE2164">
        <f t="shared" si="1399"/>
        <v>0</v>
      </c>
      <c r="AF2164">
        <f t="shared" si="1399"/>
        <v>0</v>
      </c>
      <c r="AG2164">
        <f t="shared" si="1399"/>
        <v>0</v>
      </c>
      <c r="AH2164">
        <f t="shared" si="1399"/>
        <v>1</v>
      </c>
      <c r="AI2164">
        <f t="shared" si="1399"/>
        <v>0</v>
      </c>
      <c r="AJ2164">
        <f t="shared" si="1399"/>
        <v>0</v>
      </c>
      <c r="AK2164">
        <f t="shared" si="1399"/>
        <v>0</v>
      </c>
      <c r="AL2164">
        <f t="shared" si="1399"/>
        <v>1</v>
      </c>
      <c r="AM2164">
        <f t="shared" si="1399"/>
        <v>0</v>
      </c>
      <c r="AN2164">
        <f t="shared" si="1367"/>
        <v>5</v>
      </c>
      <c r="AO2164">
        <f t="shared" si="1368"/>
        <v>0</v>
      </c>
      <c r="AP2164">
        <f t="shared" si="1369"/>
        <v>0</v>
      </c>
      <c r="AQ2164">
        <f t="shared" si="1370"/>
        <v>0</v>
      </c>
      <c r="AR2164">
        <f t="shared" si="1371"/>
        <v>0</v>
      </c>
      <c r="AS2164">
        <f t="shared" si="1372"/>
        <v>0</v>
      </c>
      <c r="AT2164">
        <f t="shared" si="1373"/>
        <v>0</v>
      </c>
      <c r="AU2164">
        <f t="shared" si="1374"/>
        <v>0</v>
      </c>
      <c r="AV2164">
        <f t="shared" si="1375"/>
        <v>0</v>
      </c>
      <c r="AW2164">
        <f t="shared" si="1376"/>
        <v>0</v>
      </c>
      <c r="AX2164">
        <f t="shared" si="1377"/>
        <v>0</v>
      </c>
      <c r="AY2164">
        <f t="shared" si="1378"/>
        <v>0</v>
      </c>
      <c r="AZ2164">
        <f t="shared" si="1379"/>
        <v>0.54186760192897854</v>
      </c>
      <c r="BA2164">
        <f t="shared" si="1380"/>
        <v>0.26348092941692242</v>
      </c>
      <c r="BB2164">
        <f t="shared" si="1381"/>
        <v>0</v>
      </c>
      <c r="BC2164">
        <f t="shared" si="1382"/>
        <v>0</v>
      </c>
      <c r="BD2164">
        <f t="shared" si="1383"/>
        <v>0.30556773345024113</v>
      </c>
      <c r="BE2164">
        <f t="shared" si="1384"/>
        <v>0</v>
      </c>
      <c r="BF2164">
        <f t="shared" si="1385"/>
        <v>0</v>
      </c>
      <c r="BG2164">
        <f t="shared" si="1386"/>
        <v>0</v>
      </c>
      <c r="BH2164">
        <f t="shared" si="1387"/>
        <v>0</v>
      </c>
      <c r="BI2164">
        <f t="shared" si="1388"/>
        <v>0.32704953967558087</v>
      </c>
      <c r="BJ2164">
        <f t="shared" si="1389"/>
        <v>0</v>
      </c>
      <c r="BK2164">
        <f t="shared" si="1390"/>
        <v>0</v>
      </c>
      <c r="BL2164">
        <f t="shared" si="1391"/>
        <v>0</v>
      </c>
      <c r="BM2164">
        <f t="shared" si="1392"/>
        <v>0.25602805786935556</v>
      </c>
      <c r="BN2164">
        <f t="shared" si="1393"/>
        <v>0</v>
      </c>
      <c r="BO2164">
        <f t="shared" si="1394"/>
        <v>1.6939938623410784</v>
      </c>
    </row>
    <row r="2165" spans="1:67" x14ac:dyDescent="0.25">
      <c r="A2165" t="s">
        <v>187244</v>
      </c>
      <c r="B2165">
        <v>108</v>
      </c>
      <c r="C2165">
        <v>117</v>
      </c>
      <c r="D2165">
        <v>110</v>
      </c>
      <c r="E2165">
        <v>97</v>
      </c>
      <c r="F2165">
        <v>114</v>
      </c>
      <c r="H2165" t="str">
        <f t="shared" si="1362"/>
        <v>l</v>
      </c>
      <c r="I2165" t="str">
        <f t="shared" si="1363"/>
        <v>u</v>
      </c>
      <c r="J2165" t="str">
        <f t="shared" si="1364"/>
        <v>n</v>
      </c>
      <c r="K2165" t="str">
        <f t="shared" si="1365"/>
        <v>a</v>
      </c>
      <c r="L2165" t="str">
        <f t="shared" si="1366"/>
        <v>r</v>
      </c>
      <c r="N2165">
        <f t="shared" si="1400"/>
        <v>1</v>
      </c>
      <c r="O2165">
        <f t="shared" si="1400"/>
        <v>0</v>
      </c>
      <c r="P2165">
        <f t="shared" si="1400"/>
        <v>0</v>
      </c>
      <c r="Q2165">
        <f t="shared" si="1400"/>
        <v>0</v>
      </c>
      <c r="R2165">
        <f t="shared" si="1400"/>
        <v>0</v>
      </c>
      <c r="S2165">
        <f t="shared" si="1400"/>
        <v>0</v>
      </c>
      <c r="T2165">
        <f t="shared" si="1400"/>
        <v>0</v>
      </c>
      <c r="U2165">
        <f t="shared" si="1400"/>
        <v>0</v>
      </c>
      <c r="V2165">
        <f t="shared" si="1400"/>
        <v>0</v>
      </c>
      <c r="W2165">
        <f t="shared" si="1400"/>
        <v>0</v>
      </c>
      <c r="X2165">
        <f t="shared" si="1400"/>
        <v>0</v>
      </c>
      <c r="Y2165">
        <f t="shared" si="1400"/>
        <v>1</v>
      </c>
      <c r="Z2165">
        <f t="shared" si="1400"/>
        <v>0</v>
      </c>
      <c r="AA2165">
        <f t="shared" si="1400"/>
        <v>1</v>
      </c>
      <c r="AB2165">
        <f t="shared" si="1400"/>
        <v>0</v>
      </c>
      <c r="AC2165">
        <f t="shared" si="1400"/>
        <v>0</v>
      </c>
      <c r="AD2165">
        <f t="shared" si="1399"/>
        <v>0</v>
      </c>
      <c r="AE2165">
        <f t="shared" si="1399"/>
        <v>1</v>
      </c>
      <c r="AF2165">
        <f t="shared" si="1399"/>
        <v>0</v>
      </c>
      <c r="AG2165">
        <f t="shared" si="1399"/>
        <v>0</v>
      </c>
      <c r="AH2165">
        <f t="shared" si="1399"/>
        <v>1</v>
      </c>
      <c r="AI2165">
        <f t="shared" si="1399"/>
        <v>0</v>
      </c>
      <c r="AJ2165">
        <f t="shared" si="1399"/>
        <v>0</v>
      </c>
      <c r="AK2165">
        <f t="shared" si="1399"/>
        <v>0</v>
      </c>
      <c r="AL2165">
        <f t="shared" si="1399"/>
        <v>0</v>
      </c>
      <c r="AM2165">
        <f t="shared" si="1399"/>
        <v>0</v>
      </c>
      <c r="AN2165">
        <f t="shared" si="1367"/>
        <v>5</v>
      </c>
      <c r="AO2165">
        <f t="shared" si="1368"/>
        <v>0.80008768084173609</v>
      </c>
      <c r="AP2165">
        <f t="shared" si="1369"/>
        <v>0</v>
      </c>
      <c r="AQ2165">
        <f t="shared" si="1370"/>
        <v>0</v>
      </c>
      <c r="AR2165">
        <f t="shared" si="1371"/>
        <v>0</v>
      </c>
      <c r="AS2165">
        <f t="shared" si="1372"/>
        <v>0</v>
      </c>
      <c r="AT2165">
        <f t="shared" si="1373"/>
        <v>0</v>
      </c>
      <c r="AU2165">
        <f t="shared" si="1374"/>
        <v>0</v>
      </c>
      <c r="AV2165">
        <f t="shared" si="1375"/>
        <v>0</v>
      </c>
      <c r="AW2165">
        <f t="shared" si="1376"/>
        <v>0</v>
      </c>
      <c r="AX2165">
        <f t="shared" si="1377"/>
        <v>0</v>
      </c>
      <c r="AY2165">
        <f t="shared" si="1378"/>
        <v>0</v>
      </c>
      <c r="AZ2165">
        <f t="shared" si="1379"/>
        <v>0.54186760192897854</v>
      </c>
      <c r="BA2165">
        <f t="shared" si="1380"/>
        <v>0</v>
      </c>
      <c r="BB2165">
        <f t="shared" si="1381"/>
        <v>0.43665059184568172</v>
      </c>
      <c r="BC2165">
        <f t="shared" si="1382"/>
        <v>0</v>
      </c>
      <c r="BD2165">
        <f t="shared" si="1383"/>
        <v>0</v>
      </c>
      <c r="BE2165">
        <f t="shared" si="1384"/>
        <v>0</v>
      </c>
      <c r="BF2165">
        <f t="shared" si="1385"/>
        <v>0.63349408154318276</v>
      </c>
      <c r="BG2165">
        <f t="shared" si="1386"/>
        <v>0</v>
      </c>
      <c r="BH2165">
        <f t="shared" si="1387"/>
        <v>0</v>
      </c>
      <c r="BI2165">
        <f t="shared" si="1388"/>
        <v>0.32704953967558087</v>
      </c>
      <c r="BJ2165">
        <f t="shared" si="1389"/>
        <v>0</v>
      </c>
      <c r="BK2165">
        <f t="shared" si="1390"/>
        <v>0</v>
      </c>
      <c r="BL2165">
        <f t="shared" si="1391"/>
        <v>0</v>
      </c>
      <c r="BM2165">
        <f t="shared" si="1392"/>
        <v>0</v>
      </c>
      <c r="BN2165">
        <f t="shared" si="1393"/>
        <v>0</v>
      </c>
      <c r="BO2165">
        <f t="shared" si="1394"/>
        <v>2.7391494958351599</v>
      </c>
    </row>
    <row r="2166" spans="1:67" x14ac:dyDescent="0.25">
      <c r="A2166" t="s">
        <v>187248</v>
      </c>
      <c r="B2166">
        <v>108</v>
      </c>
      <c r="C2166">
        <v>117</v>
      </c>
      <c r="D2166">
        <v>110</v>
      </c>
      <c r="E2166">
        <v>99</v>
      </c>
      <c r="F2166">
        <v>104</v>
      </c>
      <c r="H2166" t="str">
        <f t="shared" si="1362"/>
        <v>l</v>
      </c>
      <c r="I2166" t="str">
        <f t="shared" si="1363"/>
        <v>u</v>
      </c>
      <c r="J2166" t="str">
        <f t="shared" si="1364"/>
        <v>n</v>
      </c>
      <c r="K2166" t="str">
        <f t="shared" si="1365"/>
        <v>c</v>
      </c>
      <c r="L2166" t="str">
        <f t="shared" si="1366"/>
        <v>h</v>
      </c>
      <c r="N2166">
        <f t="shared" si="1400"/>
        <v>0</v>
      </c>
      <c r="O2166">
        <f t="shared" si="1400"/>
        <v>0</v>
      </c>
      <c r="P2166">
        <f t="shared" si="1400"/>
        <v>1</v>
      </c>
      <c r="Q2166">
        <f t="shared" si="1400"/>
        <v>0</v>
      </c>
      <c r="R2166">
        <f t="shared" si="1400"/>
        <v>0</v>
      </c>
      <c r="S2166">
        <f t="shared" si="1400"/>
        <v>0</v>
      </c>
      <c r="T2166">
        <f t="shared" si="1400"/>
        <v>0</v>
      </c>
      <c r="U2166">
        <f t="shared" si="1400"/>
        <v>1</v>
      </c>
      <c r="V2166">
        <f t="shared" si="1400"/>
        <v>0</v>
      </c>
      <c r="W2166">
        <f t="shared" si="1400"/>
        <v>0</v>
      </c>
      <c r="X2166">
        <f t="shared" si="1400"/>
        <v>0</v>
      </c>
      <c r="Y2166">
        <f t="shared" si="1400"/>
        <v>1</v>
      </c>
      <c r="Z2166">
        <f t="shared" si="1400"/>
        <v>0</v>
      </c>
      <c r="AA2166">
        <f t="shared" si="1400"/>
        <v>1</v>
      </c>
      <c r="AB2166">
        <f t="shared" si="1400"/>
        <v>0</v>
      </c>
      <c r="AC2166">
        <f t="shared" si="1400"/>
        <v>0</v>
      </c>
      <c r="AD2166">
        <f t="shared" si="1399"/>
        <v>0</v>
      </c>
      <c r="AE2166">
        <f t="shared" si="1399"/>
        <v>0</v>
      </c>
      <c r="AF2166">
        <f t="shared" si="1399"/>
        <v>0</v>
      </c>
      <c r="AG2166">
        <f t="shared" si="1399"/>
        <v>0</v>
      </c>
      <c r="AH2166">
        <f t="shared" si="1399"/>
        <v>1</v>
      </c>
      <c r="AI2166">
        <f t="shared" si="1399"/>
        <v>0</v>
      </c>
      <c r="AJ2166">
        <f t="shared" si="1399"/>
        <v>0</v>
      </c>
      <c r="AK2166">
        <f t="shared" si="1399"/>
        <v>0</v>
      </c>
      <c r="AL2166">
        <f t="shared" si="1399"/>
        <v>0</v>
      </c>
      <c r="AM2166">
        <f t="shared" si="1399"/>
        <v>0</v>
      </c>
      <c r="AN2166">
        <f t="shared" si="1367"/>
        <v>5</v>
      </c>
      <c r="AO2166">
        <f t="shared" si="1368"/>
        <v>0</v>
      </c>
      <c r="AP2166">
        <f t="shared" si="1369"/>
        <v>0</v>
      </c>
      <c r="AQ2166">
        <f t="shared" si="1370"/>
        <v>0.31126698816308634</v>
      </c>
      <c r="AR2166">
        <f t="shared" si="1371"/>
        <v>0</v>
      </c>
      <c r="AS2166">
        <f t="shared" si="1372"/>
        <v>0</v>
      </c>
      <c r="AT2166">
        <f t="shared" si="1373"/>
        <v>0</v>
      </c>
      <c r="AU2166">
        <f t="shared" si="1374"/>
        <v>0</v>
      </c>
      <c r="AV2166">
        <f t="shared" si="1375"/>
        <v>0.25471284524331433</v>
      </c>
      <c r="AW2166">
        <f t="shared" si="1376"/>
        <v>0</v>
      </c>
      <c r="AX2166">
        <f t="shared" si="1377"/>
        <v>0</v>
      </c>
      <c r="AY2166">
        <f t="shared" si="1378"/>
        <v>0</v>
      </c>
      <c r="AZ2166">
        <f t="shared" si="1379"/>
        <v>0.54186760192897854</v>
      </c>
      <c r="BA2166">
        <f t="shared" si="1380"/>
        <v>0</v>
      </c>
      <c r="BB2166">
        <f t="shared" si="1381"/>
        <v>0.43665059184568172</v>
      </c>
      <c r="BC2166">
        <f t="shared" si="1382"/>
        <v>0</v>
      </c>
      <c r="BD2166">
        <f t="shared" si="1383"/>
        <v>0</v>
      </c>
      <c r="BE2166">
        <f t="shared" si="1384"/>
        <v>0</v>
      </c>
      <c r="BF2166">
        <f t="shared" si="1385"/>
        <v>0</v>
      </c>
      <c r="BG2166">
        <f t="shared" si="1386"/>
        <v>0</v>
      </c>
      <c r="BH2166">
        <f t="shared" si="1387"/>
        <v>0</v>
      </c>
      <c r="BI2166">
        <f t="shared" si="1388"/>
        <v>0.32704953967558087</v>
      </c>
      <c r="BJ2166">
        <f t="shared" si="1389"/>
        <v>0</v>
      </c>
      <c r="BK2166">
        <f t="shared" si="1390"/>
        <v>0</v>
      </c>
      <c r="BL2166">
        <f t="shared" si="1391"/>
        <v>0</v>
      </c>
      <c r="BM2166">
        <f t="shared" si="1392"/>
        <v>0</v>
      </c>
      <c r="BN2166">
        <f t="shared" si="1393"/>
        <v>0</v>
      </c>
      <c r="BO2166">
        <f t="shared" si="1394"/>
        <v>1.8715475668566419</v>
      </c>
    </row>
    <row r="2167" spans="1:67" x14ac:dyDescent="0.25">
      <c r="A2167" t="s">
        <v>187259</v>
      </c>
      <c r="B2167">
        <v>108</v>
      </c>
      <c r="C2167">
        <v>117</v>
      </c>
      <c r="D2167">
        <v>110</v>
      </c>
      <c r="E2167">
        <v>103</v>
      </c>
      <c r="F2167">
        <v>101</v>
      </c>
      <c r="H2167" t="str">
        <f t="shared" si="1362"/>
        <v>l</v>
      </c>
      <c r="I2167" t="str">
        <f t="shared" si="1363"/>
        <v>u</v>
      </c>
      <c r="J2167" t="str">
        <f t="shared" si="1364"/>
        <v>n</v>
      </c>
      <c r="K2167" t="str">
        <f t="shared" si="1365"/>
        <v>g</v>
      </c>
      <c r="L2167" t="str">
        <f t="shared" si="1366"/>
        <v>e</v>
      </c>
      <c r="N2167">
        <f t="shared" si="1400"/>
        <v>0</v>
      </c>
      <c r="O2167">
        <f t="shared" si="1400"/>
        <v>0</v>
      </c>
      <c r="P2167">
        <f t="shared" si="1400"/>
        <v>0</v>
      </c>
      <c r="Q2167">
        <f t="shared" si="1400"/>
        <v>0</v>
      </c>
      <c r="R2167">
        <f t="shared" si="1400"/>
        <v>1</v>
      </c>
      <c r="S2167">
        <f t="shared" si="1400"/>
        <v>0</v>
      </c>
      <c r="T2167">
        <f t="shared" si="1400"/>
        <v>1</v>
      </c>
      <c r="U2167">
        <f t="shared" si="1400"/>
        <v>0</v>
      </c>
      <c r="V2167">
        <f t="shared" si="1400"/>
        <v>0</v>
      </c>
      <c r="W2167">
        <f t="shared" si="1400"/>
        <v>0</v>
      </c>
      <c r="X2167">
        <f t="shared" si="1400"/>
        <v>0</v>
      </c>
      <c r="Y2167">
        <f t="shared" si="1400"/>
        <v>1</v>
      </c>
      <c r="Z2167">
        <f t="shared" si="1400"/>
        <v>0</v>
      </c>
      <c r="AA2167">
        <f t="shared" si="1400"/>
        <v>1</v>
      </c>
      <c r="AB2167">
        <f t="shared" si="1400"/>
        <v>0</v>
      </c>
      <c r="AC2167">
        <f t="shared" si="1400"/>
        <v>0</v>
      </c>
      <c r="AD2167">
        <f t="shared" si="1399"/>
        <v>0</v>
      </c>
      <c r="AE2167">
        <f t="shared" si="1399"/>
        <v>0</v>
      </c>
      <c r="AF2167">
        <f t="shared" si="1399"/>
        <v>0</v>
      </c>
      <c r="AG2167">
        <f t="shared" si="1399"/>
        <v>0</v>
      </c>
      <c r="AH2167">
        <f t="shared" si="1399"/>
        <v>1</v>
      </c>
      <c r="AI2167">
        <f t="shared" si="1399"/>
        <v>0</v>
      </c>
      <c r="AJ2167">
        <f t="shared" si="1399"/>
        <v>0</v>
      </c>
      <c r="AK2167">
        <f t="shared" si="1399"/>
        <v>0</v>
      </c>
      <c r="AL2167">
        <f t="shared" si="1399"/>
        <v>0</v>
      </c>
      <c r="AM2167">
        <f t="shared" si="1399"/>
        <v>0</v>
      </c>
      <c r="AN2167">
        <f t="shared" si="1367"/>
        <v>5</v>
      </c>
      <c r="AO2167">
        <f t="shared" si="1368"/>
        <v>0</v>
      </c>
      <c r="AP2167">
        <f t="shared" si="1369"/>
        <v>0</v>
      </c>
      <c r="AQ2167">
        <f t="shared" si="1370"/>
        <v>0</v>
      </c>
      <c r="AR2167">
        <f t="shared" si="1371"/>
        <v>0</v>
      </c>
      <c r="AS2167">
        <f t="shared" si="1372"/>
        <v>1</v>
      </c>
      <c r="AT2167">
        <f t="shared" si="1373"/>
        <v>0</v>
      </c>
      <c r="AU2167">
        <f t="shared" si="1374"/>
        <v>0.21744848750548004</v>
      </c>
      <c r="AV2167">
        <f t="shared" si="1375"/>
        <v>0</v>
      </c>
      <c r="AW2167">
        <f t="shared" si="1376"/>
        <v>0</v>
      </c>
      <c r="AX2167">
        <f t="shared" si="1377"/>
        <v>0</v>
      </c>
      <c r="AY2167">
        <f t="shared" si="1378"/>
        <v>0</v>
      </c>
      <c r="AZ2167">
        <f t="shared" si="1379"/>
        <v>0.54186760192897854</v>
      </c>
      <c r="BA2167">
        <f t="shared" si="1380"/>
        <v>0</v>
      </c>
      <c r="BB2167">
        <f t="shared" si="1381"/>
        <v>0.43665059184568172</v>
      </c>
      <c r="BC2167">
        <f t="shared" si="1382"/>
        <v>0</v>
      </c>
      <c r="BD2167">
        <f t="shared" si="1383"/>
        <v>0</v>
      </c>
      <c r="BE2167">
        <f t="shared" si="1384"/>
        <v>0</v>
      </c>
      <c r="BF2167">
        <f t="shared" si="1385"/>
        <v>0</v>
      </c>
      <c r="BG2167">
        <f t="shared" si="1386"/>
        <v>0</v>
      </c>
      <c r="BH2167">
        <f t="shared" si="1387"/>
        <v>0</v>
      </c>
      <c r="BI2167">
        <f t="shared" si="1388"/>
        <v>0.32704953967558087</v>
      </c>
      <c r="BJ2167">
        <f t="shared" si="1389"/>
        <v>0</v>
      </c>
      <c r="BK2167">
        <f t="shared" si="1390"/>
        <v>0</v>
      </c>
      <c r="BL2167">
        <f t="shared" si="1391"/>
        <v>0</v>
      </c>
      <c r="BM2167">
        <f t="shared" si="1392"/>
        <v>0</v>
      </c>
      <c r="BN2167">
        <f t="shared" si="1393"/>
        <v>0</v>
      </c>
      <c r="BO2167">
        <f t="shared" si="1394"/>
        <v>2.523016220955721</v>
      </c>
    </row>
    <row r="2168" spans="1:67" x14ac:dyDescent="0.25">
      <c r="A2168" t="s">
        <v>187266</v>
      </c>
      <c r="B2168">
        <v>108</v>
      </c>
      <c r="C2168">
        <v>117</v>
      </c>
      <c r="D2168">
        <v>110</v>
      </c>
      <c r="E2168">
        <v>103</v>
      </c>
      <c r="F2168">
        <v>115</v>
      </c>
      <c r="H2168" t="str">
        <f t="shared" si="1362"/>
        <v>l</v>
      </c>
      <c r="I2168" t="str">
        <f t="shared" si="1363"/>
        <v>u</v>
      </c>
      <c r="J2168" t="str">
        <f t="shared" si="1364"/>
        <v>n</v>
      </c>
      <c r="K2168" t="str">
        <f t="shared" si="1365"/>
        <v>g</v>
      </c>
      <c r="L2168" t="str">
        <f t="shared" si="1366"/>
        <v>s</v>
      </c>
      <c r="N2168">
        <f t="shared" si="1400"/>
        <v>0</v>
      </c>
      <c r="O2168">
        <f t="shared" si="1400"/>
        <v>0</v>
      </c>
      <c r="P2168">
        <f t="shared" si="1400"/>
        <v>0</v>
      </c>
      <c r="Q2168">
        <f t="shared" si="1400"/>
        <v>0</v>
      </c>
      <c r="R2168">
        <f t="shared" si="1400"/>
        <v>0</v>
      </c>
      <c r="S2168">
        <f t="shared" si="1400"/>
        <v>0</v>
      </c>
      <c r="T2168">
        <f t="shared" si="1400"/>
        <v>1</v>
      </c>
      <c r="U2168">
        <f t="shared" si="1400"/>
        <v>0</v>
      </c>
      <c r="V2168">
        <f t="shared" si="1400"/>
        <v>0</v>
      </c>
      <c r="W2168">
        <f t="shared" si="1400"/>
        <v>0</v>
      </c>
      <c r="X2168">
        <f t="shared" si="1400"/>
        <v>0</v>
      </c>
      <c r="Y2168">
        <f t="shared" si="1400"/>
        <v>1</v>
      </c>
      <c r="Z2168">
        <f t="shared" si="1400"/>
        <v>0</v>
      </c>
      <c r="AA2168">
        <f t="shared" si="1400"/>
        <v>1</v>
      </c>
      <c r="AB2168">
        <f t="shared" si="1400"/>
        <v>0</v>
      </c>
      <c r="AC2168">
        <f t="shared" si="1400"/>
        <v>0</v>
      </c>
      <c r="AD2168">
        <f t="shared" si="1399"/>
        <v>0</v>
      </c>
      <c r="AE2168">
        <f t="shared" si="1399"/>
        <v>0</v>
      </c>
      <c r="AF2168">
        <f t="shared" si="1399"/>
        <v>1</v>
      </c>
      <c r="AG2168">
        <f t="shared" si="1399"/>
        <v>0</v>
      </c>
      <c r="AH2168">
        <f t="shared" si="1399"/>
        <v>1</v>
      </c>
      <c r="AI2168">
        <f t="shared" si="1399"/>
        <v>0</v>
      </c>
      <c r="AJ2168">
        <f t="shared" si="1399"/>
        <v>0</v>
      </c>
      <c r="AK2168">
        <f t="shared" si="1399"/>
        <v>0</v>
      </c>
      <c r="AL2168">
        <f t="shared" si="1399"/>
        <v>0</v>
      </c>
      <c r="AM2168">
        <f t="shared" si="1399"/>
        <v>0</v>
      </c>
      <c r="AN2168">
        <f t="shared" si="1367"/>
        <v>5</v>
      </c>
      <c r="AO2168">
        <f t="shared" si="1368"/>
        <v>0</v>
      </c>
      <c r="AP2168">
        <f t="shared" si="1369"/>
        <v>0</v>
      </c>
      <c r="AQ2168">
        <f t="shared" si="1370"/>
        <v>0</v>
      </c>
      <c r="AR2168">
        <f t="shared" si="1371"/>
        <v>0</v>
      </c>
      <c r="AS2168">
        <f t="shared" si="1372"/>
        <v>0</v>
      </c>
      <c r="AT2168">
        <f t="shared" si="1373"/>
        <v>0</v>
      </c>
      <c r="AU2168">
        <f t="shared" si="1374"/>
        <v>0.21744848750548004</v>
      </c>
      <c r="AV2168">
        <f t="shared" si="1375"/>
        <v>0</v>
      </c>
      <c r="AW2168">
        <f t="shared" si="1376"/>
        <v>0</v>
      </c>
      <c r="AX2168">
        <f t="shared" si="1377"/>
        <v>0</v>
      </c>
      <c r="AY2168">
        <f t="shared" si="1378"/>
        <v>0</v>
      </c>
      <c r="AZ2168">
        <f t="shared" si="1379"/>
        <v>0.54186760192897854</v>
      </c>
      <c r="BA2168">
        <f t="shared" si="1380"/>
        <v>0</v>
      </c>
      <c r="BB2168">
        <f t="shared" si="1381"/>
        <v>0.43665059184568172</v>
      </c>
      <c r="BC2168">
        <f t="shared" si="1382"/>
        <v>0</v>
      </c>
      <c r="BD2168">
        <f t="shared" si="1383"/>
        <v>0</v>
      </c>
      <c r="BE2168">
        <f t="shared" si="1384"/>
        <v>0</v>
      </c>
      <c r="BF2168">
        <f t="shared" si="1385"/>
        <v>0</v>
      </c>
      <c r="BG2168">
        <f t="shared" si="1386"/>
        <v>0.99956159579131965</v>
      </c>
      <c r="BH2168">
        <f t="shared" si="1387"/>
        <v>0</v>
      </c>
      <c r="BI2168">
        <f t="shared" si="1388"/>
        <v>0.32704953967558087</v>
      </c>
      <c r="BJ2168">
        <f t="shared" si="1389"/>
        <v>0</v>
      </c>
      <c r="BK2168">
        <f t="shared" si="1390"/>
        <v>0</v>
      </c>
      <c r="BL2168">
        <f t="shared" si="1391"/>
        <v>0</v>
      </c>
      <c r="BM2168">
        <f t="shared" si="1392"/>
        <v>0</v>
      </c>
      <c r="BN2168">
        <f t="shared" si="1393"/>
        <v>0</v>
      </c>
      <c r="BO2168">
        <f t="shared" si="1394"/>
        <v>2.5225778167470407</v>
      </c>
    </row>
    <row r="2169" spans="1:67" x14ac:dyDescent="0.25">
      <c r="A2169" t="s">
        <v>187267</v>
      </c>
      <c r="B2169">
        <v>108</v>
      </c>
      <c r="C2169">
        <v>117</v>
      </c>
      <c r="D2169">
        <v>112</v>
      </c>
      <c r="E2169">
        <v>105</v>
      </c>
      <c r="F2169">
        <v>110</v>
      </c>
      <c r="H2169" t="str">
        <f t="shared" si="1362"/>
        <v>l</v>
      </c>
      <c r="I2169" t="str">
        <f t="shared" si="1363"/>
        <v>u</v>
      </c>
      <c r="J2169" t="str">
        <f t="shared" si="1364"/>
        <v>p</v>
      </c>
      <c r="K2169" t="str">
        <f t="shared" si="1365"/>
        <v>i</v>
      </c>
      <c r="L2169" t="str">
        <f t="shared" si="1366"/>
        <v>n</v>
      </c>
      <c r="N2169">
        <f t="shared" si="1400"/>
        <v>0</v>
      </c>
      <c r="O2169">
        <f t="shared" si="1400"/>
        <v>0</v>
      </c>
      <c r="P2169">
        <f t="shared" si="1400"/>
        <v>0</v>
      </c>
      <c r="Q2169">
        <f t="shared" si="1400"/>
        <v>0</v>
      </c>
      <c r="R2169">
        <f t="shared" si="1400"/>
        <v>0</v>
      </c>
      <c r="S2169">
        <f t="shared" si="1400"/>
        <v>0</v>
      </c>
      <c r="T2169">
        <f t="shared" si="1400"/>
        <v>0</v>
      </c>
      <c r="U2169">
        <f t="shared" si="1400"/>
        <v>0</v>
      </c>
      <c r="V2169">
        <f t="shared" si="1400"/>
        <v>1</v>
      </c>
      <c r="W2169">
        <f t="shared" si="1400"/>
        <v>0</v>
      </c>
      <c r="X2169">
        <f t="shared" si="1400"/>
        <v>0</v>
      </c>
      <c r="Y2169">
        <f t="shared" si="1400"/>
        <v>1</v>
      </c>
      <c r="Z2169">
        <f t="shared" si="1400"/>
        <v>0</v>
      </c>
      <c r="AA2169">
        <f t="shared" si="1400"/>
        <v>1</v>
      </c>
      <c r="AB2169">
        <f t="shared" si="1400"/>
        <v>0</v>
      </c>
      <c r="AC2169">
        <f t="shared" si="1400"/>
        <v>1</v>
      </c>
      <c r="AD2169">
        <f t="shared" si="1399"/>
        <v>0</v>
      </c>
      <c r="AE2169">
        <f t="shared" si="1399"/>
        <v>0</v>
      </c>
      <c r="AF2169">
        <f t="shared" si="1399"/>
        <v>0</v>
      </c>
      <c r="AG2169">
        <f t="shared" si="1399"/>
        <v>0</v>
      </c>
      <c r="AH2169">
        <f t="shared" si="1399"/>
        <v>1</v>
      </c>
      <c r="AI2169">
        <f t="shared" si="1399"/>
        <v>0</v>
      </c>
      <c r="AJ2169">
        <f t="shared" si="1399"/>
        <v>0</v>
      </c>
      <c r="AK2169">
        <f t="shared" si="1399"/>
        <v>0</v>
      </c>
      <c r="AL2169">
        <f t="shared" si="1399"/>
        <v>0</v>
      </c>
      <c r="AM2169">
        <f t="shared" si="1399"/>
        <v>0</v>
      </c>
      <c r="AN2169">
        <f t="shared" si="1367"/>
        <v>5</v>
      </c>
      <c r="AO2169">
        <f t="shared" si="1368"/>
        <v>0</v>
      </c>
      <c r="AP2169">
        <f t="shared" si="1369"/>
        <v>0</v>
      </c>
      <c r="AQ2169">
        <f t="shared" si="1370"/>
        <v>0</v>
      </c>
      <c r="AR2169">
        <f t="shared" si="1371"/>
        <v>0</v>
      </c>
      <c r="AS2169">
        <f t="shared" si="1372"/>
        <v>0</v>
      </c>
      <c r="AT2169">
        <f t="shared" si="1373"/>
        <v>0</v>
      </c>
      <c r="AU2169">
        <f t="shared" si="1374"/>
        <v>0</v>
      </c>
      <c r="AV2169">
        <f t="shared" si="1375"/>
        <v>0</v>
      </c>
      <c r="AW2169">
        <f t="shared" si="1376"/>
        <v>0.52433143358176237</v>
      </c>
      <c r="AX2169">
        <f t="shared" si="1377"/>
        <v>0</v>
      </c>
      <c r="AY2169">
        <f t="shared" si="1378"/>
        <v>0</v>
      </c>
      <c r="AZ2169">
        <f t="shared" si="1379"/>
        <v>0.54186760192897854</v>
      </c>
      <c r="BA2169">
        <f t="shared" si="1380"/>
        <v>0</v>
      </c>
      <c r="BB2169">
        <f t="shared" si="1381"/>
        <v>0.43665059184568172</v>
      </c>
      <c r="BC2169">
        <f t="shared" si="1382"/>
        <v>0</v>
      </c>
      <c r="BD2169">
        <f t="shared" si="1383"/>
        <v>0.30556773345024113</v>
      </c>
      <c r="BE2169">
        <f t="shared" si="1384"/>
        <v>0</v>
      </c>
      <c r="BF2169">
        <f t="shared" si="1385"/>
        <v>0</v>
      </c>
      <c r="BG2169">
        <f t="shared" si="1386"/>
        <v>0</v>
      </c>
      <c r="BH2169">
        <f t="shared" si="1387"/>
        <v>0</v>
      </c>
      <c r="BI2169">
        <f t="shared" si="1388"/>
        <v>0.32704953967558087</v>
      </c>
      <c r="BJ2169">
        <f t="shared" si="1389"/>
        <v>0</v>
      </c>
      <c r="BK2169">
        <f t="shared" si="1390"/>
        <v>0</v>
      </c>
      <c r="BL2169">
        <f t="shared" si="1391"/>
        <v>0</v>
      </c>
      <c r="BM2169">
        <f t="shared" si="1392"/>
        <v>0</v>
      </c>
      <c r="BN2169">
        <f t="shared" si="1393"/>
        <v>0</v>
      </c>
      <c r="BO2169">
        <f t="shared" si="1394"/>
        <v>2.1354669004822449</v>
      </c>
    </row>
    <row r="2170" spans="1:67" x14ac:dyDescent="0.25">
      <c r="A2170" t="s">
        <v>187271</v>
      </c>
      <c r="B2170">
        <v>108</v>
      </c>
      <c r="C2170">
        <v>117</v>
      </c>
      <c r="D2170">
        <v>114</v>
      </c>
      <c r="E2170">
        <v>99</v>
      </c>
      <c r="F2170">
        <v>104</v>
      </c>
      <c r="H2170" t="str">
        <f t="shared" si="1362"/>
        <v>l</v>
      </c>
      <c r="I2170" t="str">
        <f t="shared" si="1363"/>
        <v>u</v>
      </c>
      <c r="J2170" t="str">
        <f t="shared" si="1364"/>
        <v>r</v>
      </c>
      <c r="K2170" t="str">
        <f t="shared" si="1365"/>
        <v>c</v>
      </c>
      <c r="L2170" t="str">
        <f t="shared" si="1366"/>
        <v>h</v>
      </c>
      <c r="N2170">
        <f t="shared" si="1400"/>
        <v>0</v>
      </c>
      <c r="O2170">
        <f t="shared" si="1400"/>
        <v>0</v>
      </c>
      <c r="P2170">
        <f t="shared" si="1400"/>
        <v>1</v>
      </c>
      <c r="Q2170">
        <f t="shared" si="1400"/>
        <v>0</v>
      </c>
      <c r="R2170">
        <f t="shared" si="1400"/>
        <v>0</v>
      </c>
      <c r="S2170">
        <f t="shared" si="1400"/>
        <v>0</v>
      </c>
      <c r="T2170">
        <f t="shared" si="1400"/>
        <v>0</v>
      </c>
      <c r="U2170">
        <f t="shared" si="1400"/>
        <v>1</v>
      </c>
      <c r="V2170">
        <f t="shared" si="1400"/>
        <v>0</v>
      </c>
      <c r="W2170">
        <f t="shared" si="1400"/>
        <v>0</v>
      </c>
      <c r="X2170">
        <f t="shared" si="1400"/>
        <v>0</v>
      </c>
      <c r="Y2170">
        <f t="shared" si="1400"/>
        <v>1</v>
      </c>
      <c r="Z2170">
        <f t="shared" si="1400"/>
        <v>0</v>
      </c>
      <c r="AA2170">
        <f t="shared" si="1400"/>
        <v>0</v>
      </c>
      <c r="AB2170">
        <f t="shared" si="1400"/>
        <v>0</v>
      </c>
      <c r="AC2170">
        <f t="shared" si="1400"/>
        <v>0</v>
      </c>
      <c r="AD2170">
        <f t="shared" si="1399"/>
        <v>0</v>
      </c>
      <c r="AE2170">
        <f t="shared" si="1399"/>
        <v>1</v>
      </c>
      <c r="AF2170">
        <f t="shared" si="1399"/>
        <v>0</v>
      </c>
      <c r="AG2170">
        <f t="shared" si="1399"/>
        <v>0</v>
      </c>
      <c r="AH2170">
        <f t="shared" si="1399"/>
        <v>1</v>
      </c>
      <c r="AI2170">
        <f t="shared" si="1399"/>
        <v>0</v>
      </c>
      <c r="AJ2170">
        <f t="shared" si="1399"/>
        <v>0</v>
      </c>
      <c r="AK2170">
        <f t="shared" si="1399"/>
        <v>0</v>
      </c>
      <c r="AL2170">
        <f t="shared" si="1399"/>
        <v>0</v>
      </c>
      <c r="AM2170">
        <f t="shared" si="1399"/>
        <v>0</v>
      </c>
      <c r="AN2170">
        <f t="shared" si="1367"/>
        <v>5</v>
      </c>
      <c r="AO2170">
        <f t="shared" si="1368"/>
        <v>0</v>
      </c>
      <c r="AP2170">
        <f t="shared" si="1369"/>
        <v>0</v>
      </c>
      <c r="AQ2170">
        <f t="shared" si="1370"/>
        <v>0.31126698816308634</v>
      </c>
      <c r="AR2170">
        <f t="shared" si="1371"/>
        <v>0</v>
      </c>
      <c r="AS2170">
        <f t="shared" si="1372"/>
        <v>0</v>
      </c>
      <c r="AT2170">
        <f t="shared" si="1373"/>
        <v>0</v>
      </c>
      <c r="AU2170">
        <f t="shared" si="1374"/>
        <v>0</v>
      </c>
      <c r="AV2170">
        <f t="shared" si="1375"/>
        <v>0.25471284524331433</v>
      </c>
      <c r="AW2170">
        <f t="shared" si="1376"/>
        <v>0</v>
      </c>
      <c r="AX2170">
        <f t="shared" si="1377"/>
        <v>0</v>
      </c>
      <c r="AY2170">
        <f t="shared" si="1378"/>
        <v>0</v>
      </c>
      <c r="AZ2170">
        <f t="shared" si="1379"/>
        <v>0.54186760192897854</v>
      </c>
      <c r="BA2170">
        <f t="shared" si="1380"/>
        <v>0</v>
      </c>
      <c r="BB2170">
        <f t="shared" si="1381"/>
        <v>0</v>
      </c>
      <c r="BC2170">
        <f t="shared" si="1382"/>
        <v>0</v>
      </c>
      <c r="BD2170">
        <f t="shared" si="1383"/>
        <v>0</v>
      </c>
      <c r="BE2170">
        <f t="shared" si="1384"/>
        <v>0</v>
      </c>
      <c r="BF2170">
        <f t="shared" si="1385"/>
        <v>0.63349408154318276</v>
      </c>
      <c r="BG2170">
        <f t="shared" si="1386"/>
        <v>0</v>
      </c>
      <c r="BH2170">
        <f t="shared" si="1387"/>
        <v>0</v>
      </c>
      <c r="BI2170">
        <f t="shared" si="1388"/>
        <v>0.32704953967558087</v>
      </c>
      <c r="BJ2170">
        <f t="shared" si="1389"/>
        <v>0</v>
      </c>
      <c r="BK2170">
        <f t="shared" si="1390"/>
        <v>0</v>
      </c>
      <c r="BL2170">
        <f t="shared" si="1391"/>
        <v>0</v>
      </c>
      <c r="BM2170">
        <f t="shared" si="1392"/>
        <v>0</v>
      </c>
      <c r="BN2170">
        <f t="shared" si="1393"/>
        <v>0</v>
      </c>
      <c r="BO2170">
        <f t="shared" si="1394"/>
        <v>2.0683910565541428</v>
      </c>
    </row>
    <row r="2171" spans="1:67" x14ac:dyDescent="0.25">
      <c r="A2171" t="s">
        <v>187277</v>
      </c>
      <c r="B2171">
        <v>108</v>
      </c>
      <c r="C2171">
        <v>117</v>
      </c>
      <c r="D2171">
        <v>114</v>
      </c>
      <c r="E2171">
        <v>101</v>
      </c>
      <c r="F2171">
        <v>100</v>
      </c>
      <c r="H2171" t="str">
        <f t="shared" si="1362"/>
        <v>l</v>
      </c>
      <c r="I2171" t="str">
        <f t="shared" si="1363"/>
        <v>u</v>
      </c>
      <c r="J2171" t="str">
        <f t="shared" si="1364"/>
        <v>r</v>
      </c>
      <c r="K2171" t="str">
        <f t="shared" si="1365"/>
        <v>e</v>
      </c>
      <c r="L2171" t="str">
        <f t="shared" si="1366"/>
        <v>d</v>
      </c>
      <c r="N2171">
        <f t="shared" si="1400"/>
        <v>0</v>
      </c>
      <c r="O2171">
        <f t="shared" si="1400"/>
        <v>0</v>
      </c>
      <c r="P2171">
        <f t="shared" si="1400"/>
        <v>0</v>
      </c>
      <c r="Q2171">
        <f t="shared" si="1400"/>
        <v>1</v>
      </c>
      <c r="R2171">
        <f t="shared" si="1400"/>
        <v>1</v>
      </c>
      <c r="S2171">
        <f t="shared" si="1400"/>
        <v>0</v>
      </c>
      <c r="T2171">
        <f t="shared" si="1400"/>
        <v>0</v>
      </c>
      <c r="U2171">
        <f t="shared" si="1400"/>
        <v>0</v>
      </c>
      <c r="V2171">
        <f t="shared" si="1400"/>
        <v>0</v>
      </c>
      <c r="W2171">
        <f t="shared" si="1400"/>
        <v>0</v>
      </c>
      <c r="X2171">
        <f t="shared" si="1400"/>
        <v>0</v>
      </c>
      <c r="Y2171">
        <f t="shared" si="1400"/>
        <v>1</v>
      </c>
      <c r="Z2171">
        <f t="shared" si="1400"/>
        <v>0</v>
      </c>
      <c r="AA2171">
        <f t="shared" si="1400"/>
        <v>0</v>
      </c>
      <c r="AB2171">
        <f t="shared" si="1400"/>
        <v>0</v>
      </c>
      <c r="AC2171">
        <f t="shared" si="1400"/>
        <v>0</v>
      </c>
      <c r="AD2171">
        <f t="shared" si="1399"/>
        <v>0</v>
      </c>
      <c r="AE2171">
        <f t="shared" si="1399"/>
        <v>1</v>
      </c>
      <c r="AF2171">
        <f t="shared" si="1399"/>
        <v>0</v>
      </c>
      <c r="AG2171">
        <f t="shared" si="1399"/>
        <v>0</v>
      </c>
      <c r="AH2171">
        <f t="shared" si="1399"/>
        <v>1</v>
      </c>
      <c r="AI2171">
        <f t="shared" si="1399"/>
        <v>0</v>
      </c>
      <c r="AJ2171">
        <f t="shared" si="1399"/>
        <v>0</v>
      </c>
      <c r="AK2171">
        <f t="shared" si="1399"/>
        <v>0</v>
      </c>
      <c r="AL2171">
        <f t="shared" si="1399"/>
        <v>0</v>
      </c>
      <c r="AM2171">
        <f t="shared" si="1399"/>
        <v>0</v>
      </c>
      <c r="AN2171">
        <f t="shared" si="1367"/>
        <v>5</v>
      </c>
      <c r="AO2171">
        <f t="shared" si="1368"/>
        <v>0</v>
      </c>
      <c r="AP2171">
        <f t="shared" si="1369"/>
        <v>0</v>
      </c>
      <c r="AQ2171">
        <f t="shared" si="1370"/>
        <v>0</v>
      </c>
      <c r="AR2171">
        <f t="shared" si="1371"/>
        <v>0.39982463831652781</v>
      </c>
      <c r="AS2171">
        <f t="shared" si="1372"/>
        <v>1</v>
      </c>
      <c r="AT2171">
        <f t="shared" si="1373"/>
        <v>0</v>
      </c>
      <c r="AU2171">
        <f t="shared" si="1374"/>
        <v>0</v>
      </c>
      <c r="AV2171">
        <f t="shared" si="1375"/>
        <v>0</v>
      </c>
      <c r="AW2171">
        <f t="shared" si="1376"/>
        <v>0</v>
      </c>
      <c r="AX2171">
        <f t="shared" si="1377"/>
        <v>0</v>
      </c>
      <c r="AY2171">
        <f t="shared" si="1378"/>
        <v>0</v>
      </c>
      <c r="AZ2171">
        <f t="shared" si="1379"/>
        <v>0.54186760192897854</v>
      </c>
      <c r="BA2171">
        <f t="shared" si="1380"/>
        <v>0</v>
      </c>
      <c r="BB2171">
        <f t="shared" si="1381"/>
        <v>0</v>
      </c>
      <c r="BC2171">
        <f t="shared" si="1382"/>
        <v>0</v>
      </c>
      <c r="BD2171">
        <f t="shared" si="1383"/>
        <v>0</v>
      </c>
      <c r="BE2171">
        <f t="shared" si="1384"/>
        <v>0</v>
      </c>
      <c r="BF2171">
        <f t="shared" si="1385"/>
        <v>0.63349408154318276</v>
      </c>
      <c r="BG2171">
        <f t="shared" si="1386"/>
        <v>0</v>
      </c>
      <c r="BH2171">
        <f t="shared" si="1387"/>
        <v>0</v>
      </c>
      <c r="BI2171">
        <f t="shared" si="1388"/>
        <v>0.32704953967558087</v>
      </c>
      <c r="BJ2171">
        <f t="shared" si="1389"/>
        <v>0</v>
      </c>
      <c r="BK2171">
        <f t="shared" si="1390"/>
        <v>0</v>
      </c>
      <c r="BL2171">
        <f t="shared" si="1391"/>
        <v>0</v>
      </c>
      <c r="BM2171">
        <f t="shared" si="1392"/>
        <v>0</v>
      </c>
      <c r="BN2171">
        <f t="shared" si="1393"/>
        <v>0</v>
      </c>
      <c r="BO2171">
        <f t="shared" si="1394"/>
        <v>2.9022358614642698</v>
      </c>
    </row>
    <row r="2172" spans="1:67" x14ac:dyDescent="0.25">
      <c r="A2172" t="s">
        <v>187278</v>
      </c>
      <c r="B2172">
        <v>108</v>
      </c>
      <c r="C2172">
        <v>117</v>
      </c>
      <c r="D2172">
        <v>114</v>
      </c>
      <c r="E2172">
        <v>101</v>
      </c>
      <c r="F2172">
        <v>115</v>
      </c>
      <c r="H2172" t="str">
        <f t="shared" si="1362"/>
        <v>l</v>
      </c>
      <c r="I2172" t="str">
        <f t="shared" si="1363"/>
        <v>u</v>
      </c>
      <c r="J2172" t="str">
        <f t="shared" si="1364"/>
        <v>r</v>
      </c>
      <c r="K2172" t="str">
        <f t="shared" si="1365"/>
        <v>e</v>
      </c>
      <c r="L2172" t="str">
        <f t="shared" si="1366"/>
        <v>s</v>
      </c>
      <c r="N2172">
        <f t="shared" si="1400"/>
        <v>0</v>
      </c>
      <c r="O2172">
        <f t="shared" si="1400"/>
        <v>0</v>
      </c>
      <c r="P2172">
        <f t="shared" si="1400"/>
        <v>0</v>
      </c>
      <c r="Q2172">
        <f t="shared" si="1400"/>
        <v>0</v>
      </c>
      <c r="R2172">
        <f t="shared" si="1400"/>
        <v>1</v>
      </c>
      <c r="S2172">
        <f t="shared" si="1400"/>
        <v>0</v>
      </c>
      <c r="T2172">
        <f t="shared" si="1400"/>
        <v>0</v>
      </c>
      <c r="U2172">
        <f t="shared" si="1400"/>
        <v>0</v>
      </c>
      <c r="V2172">
        <f t="shared" si="1400"/>
        <v>0</v>
      </c>
      <c r="W2172">
        <f t="shared" si="1400"/>
        <v>0</v>
      </c>
      <c r="X2172">
        <f t="shared" si="1400"/>
        <v>0</v>
      </c>
      <c r="Y2172">
        <f t="shared" si="1400"/>
        <v>1</v>
      </c>
      <c r="Z2172">
        <f t="shared" si="1400"/>
        <v>0</v>
      </c>
      <c r="AA2172">
        <f t="shared" si="1400"/>
        <v>0</v>
      </c>
      <c r="AB2172">
        <f t="shared" si="1400"/>
        <v>0</v>
      </c>
      <c r="AC2172">
        <f t="shared" si="1400"/>
        <v>0</v>
      </c>
      <c r="AD2172">
        <f t="shared" si="1399"/>
        <v>0</v>
      </c>
      <c r="AE2172">
        <f t="shared" si="1399"/>
        <v>1</v>
      </c>
      <c r="AF2172">
        <f t="shared" si="1399"/>
        <v>1</v>
      </c>
      <c r="AG2172">
        <f t="shared" si="1399"/>
        <v>0</v>
      </c>
      <c r="AH2172">
        <f t="shared" si="1399"/>
        <v>1</v>
      </c>
      <c r="AI2172">
        <f t="shared" si="1399"/>
        <v>0</v>
      </c>
      <c r="AJ2172">
        <f t="shared" si="1399"/>
        <v>0</v>
      </c>
      <c r="AK2172">
        <f t="shared" si="1399"/>
        <v>0</v>
      </c>
      <c r="AL2172">
        <f t="shared" si="1399"/>
        <v>0</v>
      </c>
      <c r="AM2172">
        <f t="shared" si="1399"/>
        <v>0</v>
      </c>
      <c r="AN2172">
        <f t="shared" si="1367"/>
        <v>5</v>
      </c>
      <c r="AO2172">
        <f t="shared" si="1368"/>
        <v>0</v>
      </c>
      <c r="AP2172">
        <f t="shared" si="1369"/>
        <v>0</v>
      </c>
      <c r="AQ2172">
        <f t="shared" si="1370"/>
        <v>0</v>
      </c>
      <c r="AR2172">
        <f t="shared" si="1371"/>
        <v>0</v>
      </c>
      <c r="AS2172">
        <f t="shared" si="1372"/>
        <v>1</v>
      </c>
      <c r="AT2172">
        <f t="shared" si="1373"/>
        <v>0</v>
      </c>
      <c r="AU2172">
        <f t="shared" si="1374"/>
        <v>0</v>
      </c>
      <c r="AV2172">
        <f t="shared" si="1375"/>
        <v>0</v>
      </c>
      <c r="AW2172">
        <f t="shared" si="1376"/>
        <v>0</v>
      </c>
      <c r="AX2172">
        <f t="shared" si="1377"/>
        <v>0</v>
      </c>
      <c r="AY2172">
        <f t="shared" si="1378"/>
        <v>0</v>
      </c>
      <c r="AZ2172">
        <f t="shared" si="1379"/>
        <v>0.54186760192897854</v>
      </c>
      <c r="BA2172">
        <f t="shared" si="1380"/>
        <v>0</v>
      </c>
      <c r="BB2172">
        <f t="shared" si="1381"/>
        <v>0</v>
      </c>
      <c r="BC2172">
        <f t="shared" si="1382"/>
        <v>0</v>
      </c>
      <c r="BD2172">
        <f t="shared" si="1383"/>
        <v>0</v>
      </c>
      <c r="BE2172">
        <f t="shared" si="1384"/>
        <v>0</v>
      </c>
      <c r="BF2172">
        <f t="shared" si="1385"/>
        <v>0.63349408154318276</v>
      </c>
      <c r="BG2172">
        <f t="shared" si="1386"/>
        <v>0.99956159579131965</v>
      </c>
      <c r="BH2172">
        <f t="shared" si="1387"/>
        <v>0</v>
      </c>
      <c r="BI2172">
        <f t="shared" si="1388"/>
        <v>0.32704953967558087</v>
      </c>
      <c r="BJ2172">
        <f t="shared" si="1389"/>
        <v>0</v>
      </c>
      <c r="BK2172">
        <f t="shared" si="1390"/>
        <v>0</v>
      </c>
      <c r="BL2172">
        <f t="shared" si="1391"/>
        <v>0</v>
      </c>
      <c r="BM2172">
        <f t="shared" si="1392"/>
        <v>0</v>
      </c>
      <c r="BN2172">
        <f t="shared" si="1393"/>
        <v>0</v>
      </c>
      <c r="BO2172">
        <f t="shared" si="1394"/>
        <v>3.5019728189390618</v>
      </c>
    </row>
    <row r="2173" spans="1:67" x14ac:dyDescent="0.25">
      <c r="A2173" t="s">
        <v>187279</v>
      </c>
      <c r="B2173">
        <v>108</v>
      </c>
      <c r="C2173">
        <v>117</v>
      </c>
      <c r="D2173">
        <v>114</v>
      </c>
      <c r="E2173">
        <v>101</v>
      </c>
      <c r="F2173">
        <v>120</v>
      </c>
      <c r="H2173" t="str">
        <f t="shared" si="1362"/>
        <v>l</v>
      </c>
      <c r="I2173" t="str">
        <f t="shared" si="1363"/>
        <v>u</v>
      </c>
      <c r="J2173" t="str">
        <f t="shared" si="1364"/>
        <v>r</v>
      </c>
      <c r="K2173" t="str">
        <f t="shared" si="1365"/>
        <v>e</v>
      </c>
      <c r="L2173" t="str">
        <f t="shared" si="1366"/>
        <v>x</v>
      </c>
      <c r="N2173">
        <f t="shared" si="1400"/>
        <v>0</v>
      </c>
      <c r="O2173">
        <f t="shared" si="1400"/>
        <v>0</v>
      </c>
      <c r="P2173">
        <f t="shared" si="1400"/>
        <v>0</v>
      </c>
      <c r="Q2173">
        <f t="shared" si="1400"/>
        <v>0</v>
      </c>
      <c r="R2173">
        <f t="shared" si="1400"/>
        <v>1</v>
      </c>
      <c r="S2173">
        <f t="shared" si="1400"/>
        <v>0</v>
      </c>
      <c r="T2173">
        <f t="shared" si="1400"/>
        <v>0</v>
      </c>
      <c r="U2173">
        <f t="shared" si="1400"/>
        <v>0</v>
      </c>
      <c r="V2173">
        <f t="shared" si="1400"/>
        <v>0</v>
      </c>
      <c r="W2173">
        <f t="shared" si="1400"/>
        <v>0</v>
      </c>
      <c r="X2173">
        <f t="shared" si="1400"/>
        <v>0</v>
      </c>
      <c r="Y2173">
        <f t="shared" si="1400"/>
        <v>1</v>
      </c>
      <c r="Z2173">
        <f t="shared" si="1400"/>
        <v>0</v>
      </c>
      <c r="AA2173">
        <f t="shared" si="1400"/>
        <v>0</v>
      </c>
      <c r="AB2173">
        <f t="shared" si="1400"/>
        <v>0</v>
      </c>
      <c r="AC2173">
        <f t="shared" si="1400"/>
        <v>0</v>
      </c>
      <c r="AD2173">
        <f t="shared" si="1399"/>
        <v>0</v>
      </c>
      <c r="AE2173">
        <f t="shared" si="1399"/>
        <v>1</v>
      </c>
      <c r="AF2173">
        <f t="shared" si="1399"/>
        <v>0</v>
      </c>
      <c r="AG2173">
        <f t="shared" si="1399"/>
        <v>0</v>
      </c>
      <c r="AH2173">
        <f t="shared" si="1399"/>
        <v>1</v>
      </c>
      <c r="AI2173">
        <f t="shared" si="1399"/>
        <v>0</v>
      </c>
      <c r="AJ2173">
        <f t="shared" si="1399"/>
        <v>0</v>
      </c>
      <c r="AK2173">
        <f t="shared" si="1399"/>
        <v>1</v>
      </c>
      <c r="AL2173">
        <f t="shared" si="1399"/>
        <v>0</v>
      </c>
      <c r="AM2173">
        <f t="shared" si="1399"/>
        <v>0</v>
      </c>
      <c r="AN2173">
        <f t="shared" si="1367"/>
        <v>5</v>
      </c>
      <c r="AO2173">
        <f t="shared" si="1368"/>
        <v>0</v>
      </c>
      <c r="AP2173">
        <f t="shared" si="1369"/>
        <v>0</v>
      </c>
      <c r="AQ2173">
        <f t="shared" si="1370"/>
        <v>0</v>
      </c>
      <c r="AR2173">
        <f t="shared" si="1371"/>
        <v>0</v>
      </c>
      <c r="AS2173">
        <f t="shared" si="1372"/>
        <v>1</v>
      </c>
      <c r="AT2173">
        <f t="shared" si="1373"/>
        <v>0</v>
      </c>
      <c r="AU2173">
        <f t="shared" si="1374"/>
        <v>0</v>
      </c>
      <c r="AV2173">
        <f t="shared" si="1375"/>
        <v>0</v>
      </c>
      <c r="AW2173">
        <f t="shared" si="1376"/>
        <v>0</v>
      </c>
      <c r="AX2173">
        <f t="shared" si="1377"/>
        <v>0</v>
      </c>
      <c r="AY2173">
        <f t="shared" si="1378"/>
        <v>0</v>
      </c>
      <c r="AZ2173">
        <f t="shared" si="1379"/>
        <v>0.54186760192897854</v>
      </c>
      <c r="BA2173">
        <f t="shared" si="1380"/>
        <v>0</v>
      </c>
      <c r="BB2173">
        <f t="shared" si="1381"/>
        <v>0</v>
      </c>
      <c r="BC2173">
        <f t="shared" si="1382"/>
        <v>0</v>
      </c>
      <c r="BD2173">
        <f t="shared" si="1383"/>
        <v>0</v>
      </c>
      <c r="BE2173">
        <f t="shared" si="1384"/>
        <v>0</v>
      </c>
      <c r="BF2173">
        <f t="shared" si="1385"/>
        <v>0.63349408154318276</v>
      </c>
      <c r="BG2173">
        <f t="shared" si="1386"/>
        <v>0</v>
      </c>
      <c r="BH2173">
        <f t="shared" si="1387"/>
        <v>0</v>
      </c>
      <c r="BI2173">
        <f t="shared" si="1388"/>
        <v>0.32704953967558087</v>
      </c>
      <c r="BJ2173">
        <f t="shared" si="1389"/>
        <v>0</v>
      </c>
      <c r="BK2173">
        <f t="shared" si="1390"/>
        <v>0</v>
      </c>
      <c r="BL2173">
        <f t="shared" si="1391"/>
        <v>3.814116615519509E-2</v>
      </c>
      <c r="BM2173">
        <f t="shared" si="1392"/>
        <v>0</v>
      </c>
      <c r="BN2173">
        <f t="shared" si="1393"/>
        <v>0</v>
      </c>
      <c r="BO2173">
        <f t="shared" si="1394"/>
        <v>2.5405523893029369</v>
      </c>
    </row>
    <row r="2174" spans="1:67" x14ac:dyDescent="0.25">
      <c r="A2174" t="s">
        <v>187280</v>
      </c>
      <c r="B2174">
        <v>108</v>
      </c>
      <c r="C2174">
        <v>117</v>
      </c>
      <c r="D2174">
        <v>114</v>
      </c>
      <c r="E2174">
        <v>105</v>
      </c>
      <c r="F2174">
        <v>100</v>
      </c>
      <c r="H2174" t="str">
        <f t="shared" si="1362"/>
        <v>l</v>
      </c>
      <c r="I2174" t="str">
        <f t="shared" si="1363"/>
        <v>u</v>
      </c>
      <c r="J2174" t="str">
        <f t="shared" si="1364"/>
        <v>r</v>
      </c>
      <c r="K2174" t="str">
        <f t="shared" si="1365"/>
        <v>i</v>
      </c>
      <c r="L2174" t="str">
        <f t="shared" si="1366"/>
        <v>d</v>
      </c>
      <c r="N2174">
        <f t="shared" si="1400"/>
        <v>0</v>
      </c>
      <c r="O2174">
        <f t="shared" si="1400"/>
        <v>0</v>
      </c>
      <c r="P2174">
        <f t="shared" si="1400"/>
        <v>0</v>
      </c>
      <c r="Q2174">
        <f t="shared" si="1400"/>
        <v>1</v>
      </c>
      <c r="R2174">
        <f t="shared" si="1400"/>
        <v>0</v>
      </c>
      <c r="S2174">
        <f t="shared" si="1400"/>
        <v>0</v>
      </c>
      <c r="T2174">
        <f t="shared" si="1400"/>
        <v>0</v>
      </c>
      <c r="U2174">
        <f t="shared" si="1400"/>
        <v>0</v>
      </c>
      <c r="V2174">
        <f t="shared" si="1400"/>
        <v>1</v>
      </c>
      <c r="W2174">
        <f t="shared" si="1400"/>
        <v>0</v>
      </c>
      <c r="X2174">
        <f t="shared" si="1400"/>
        <v>0</v>
      </c>
      <c r="Y2174">
        <f t="shared" si="1400"/>
        <v>1</v>
      </c>
      <c r="Z2174">
        <f t="shared" si="1400"/>
        <v>0</v>
      </c>
      <c r="AA2174">
        <f t="shared" si="1400"/>
        <v>0</v>
      </c>
      <c r="AB2174">
        <f t="shared" si="1400"/>
        <v>0</v>
      </c>
      <c r="AC2174">
        <f t="shared" si="1400"/>
        <v>0</v>
      </c>
      <c r="AD2174">
        <f t="shared" si="1399"/>
        <v>0</v>
      </c>
      <c r="AE2174">
        <f t="shared" si="1399"/>
        <v>1</v>
      </c>
      <c r="AF2174">
        <f t="shared" si="1399"/>
        <v>0</v>
      </c>
      <c r="AG2174">
        <f t="shared" si="1399"/>
        <v>0</v>
      </c>
      <c r="AH2174">
        <f t="shared" si="1399"/>
        <v>1</v>
      </c>
      <c r="AI2174">
        <f t="shared" si="1399"/>
        <v>0</v>
      </c>
      <c r="AJ2174">
        <f t="shared" si="1399"/>
        <v>0</v>
      </c>
      <c r="AK2174">
        <f t="shared" si="1399"/>
        <v>0</v>
      </c>
      <c r="AL2174">
        <f t="shared" si="1399"/>
        <v>0</v>
      </c>
      <c r="AM2174">
        <f t="shared" si="1399"/>
        <v>0</v>
      </c>
      <c r="AN2174">
        <f t="shared" si="1367"/>
        <v>5</v>
      </c>
      <c r="AO2174">
        <f t="shared" si="1368"/>
        <v>0</v>
      </c>
      <c r="AP2174">
        <f t="shared" si="1369"/>
        <v>0</v>
      </c>
      <c r="AQ2174">
        <f t="shared" si="1370"/>
        <v>0</v>
      </c>
      <c r="AR2174">
        <f t="shared" si="1371"/>
        <v>0.39982463831652781</v>
      </c>
      <c r="AS2174">
        <f t="shared" si="1372"/>
        <v>0</v>
      </c>
      <c r="AT2174">
        <f t="shared" si="1373"/>
        <v>0</v>
      </c>
      <c r="AU2174">
        <f t="shared" si="1374"/>
        <v>0</v>
      </c>
      <c r="AV2174">
        <f t="shared" si="1375"/>
        <v>0</v>
      </c>
      <c r="AW2174">
        <f t="shared" si="1376"/>
        <v>0.52433143358176237</v>
      </c>
      <c r="AX2174">
        <f t="shared" si="1377"/>
        <v>0</v>
      </c>
      <c r="AY2174">
        <f t="shared" si="1378"/>
        <v>0</v>
      </c>
      <c r="AZ2174">
        <f t="shared" si="1379"/>
        <v>0.54186760192897854</v>
      </c>
      <c r="BA2174">
        <f t="shared" si="1380"/>
        <v>0</v>
      </c>
      <c r="BB2174">
        <f t="shared" si="1381"/>
        <v>0</v>
      </c>
      <c r="BC2174">
        <f t="shared" si="1382"/>
        <v>0</v>
      </c>
      <c r="BD2174">
        <f t="shared" si="1383"/>
        <v>0</v>
      </c>
      <c r="BE2174">
        <f t="shared" si="1384"/>
        <v>0</v>
      </c>
      <c r="BF2174">
        <f t="shared" si="1385"/>
        <v>0.63349408154318276</v>
      </c>
      <c r="BG2174">
        <f t="shared" si="1386"/>
        <v>0</v>
      </c>
      <c r="BH2174">
        <f t="shared" si="1387"/>
        <v>0</v>
      </c>
      <c r="BI2174">
        <f t="shared" si="1388"/>
        <v>0.32704953967558087</v>
      </c>
      <c r="BJ2174">
        <f t="shared" si="1389"/>
        <v>0</v>
      </c>
      <c r="BK2174">
        <f t="shared" si="1390"/>
        <v>0</v>
      </c>
      <c r="BL2174">
        <f t="shared" si="1391"/>
        <v>0</v>
      </c>
      <c r="BM2174">
        <f t="shared" si="1392"/>
        <v>0</v>
      </c>
      <c r="BN2174">
        <f t="shared" si="1393"/>
        <v>0</v>
      </c>
      <c r="BO2174">
        <f t="shared" si="1394"/>
        <v>2.4265672950460324</v>
      </c>
    </row>
    <row r="2175" spans="1:67" x14ac:dyDescent="0.25">
      <c r="A2175" t="s">
        <v>187288</v>
      </c>
      <c r="B2175">
        <v>108</v>
      </c>
      <c r="C2175">
        <v>117</v>
      </c>
      <c r="D2175">
        <v>114</v>
      </c>
      <c r="E2175">
        <v>107</v>
      </c>
      <c r="F2175">
        <v>115</v>
      </c>
      <c r="H2175" t="str">
        <f t="shared" si="1362"/>
        <v>l</v>
      </c>
      <c r="I2175" t="str">
        <f t="shared" si="1363"/>
        <v>u</v>
      </c>
      <c r="J2175" t="str">
        <f t="shared" si="1364"/>
        <v>r</v>
      </c>
      <c r="K2175" t="str">
        <f t="shared" si="1365"/>
        <v>k</v>
      </c>
      <c r="L2175" t="str">
        <f t="shared" si="1366"/>
        <v>s</v>
      </c>
      <c r="N2175">
        <f t="shared" si="1400"/>
        <v>0</v>
      </c>
      <c r="O2175">
        <f t="shared" si="1400"/>
        <v>0</v>
      </c>
      <c r="P2175">
        <f t="shared" si="1400"/>
        <v>0</v>
      </c>
      <c r="Q2175">
        <f t="shared" si="1400"/>
        <v>0</v>
      </c>
      <c r="R2175">
        <f t="shared" si="1400"/>
        <v>0</v>
      </c>
      <c r="S2175">
        <f t="shared" si="1400"/>
        <v>0</v>
      </c>
      <c r="T2175">
        <f t="shared" si="1400"/>
        <v>0</v>
      </c>
      <c r="U2175">
        <f t="shared" si="1400"/>
        <v>0</v>
      </c>
      <c r="V2175">
        <f t="shared" si="1400"/>
        <v>0</v>
      </c>
      <c r="W2175">
        <f t="shared" si="1400"/>
        <v>0</v>
      </c>
      <c r="X2175">
        <f t="shared" si="1400"/>
        <v>1</v>
      </c>
      <c r="Y2175">
        <f t="shared" si="1400"/>
        <v>1</v>
      </c>
      <c r="Z2175">
        <f t="shared" si="1400"/>
        <v>0</v>
      </c>
      <c r="AA2175">
        <f t="shared" si="1400"/>
        <v>0</v>
      </c>
      <c r="AB2175">
        <f t="shared" si="1400"/>
        <v>0</v>
      </c>
      <c r="AC2175">
        <f t="shared" ref="AC2175:AM2190" si="1401">SUM(IF($H2175=AC$1,1,0),IF($I2175=AC$1,1,0),IF($J2175=AC$1,1,0),IF($K2175=AC$1,1,0),IF($L2175=AC$1,1,0))</f>
        <v>0</v>
      </c>
      <c r="AD2175">
        <f t="shared" si="1401"/>
        <v>0</v>
      </c>
      <c r="AE2175">
        <f t="shared" si="1401"/>
        <v>1</v>
      </c>
      <c r="AF2175">
        <f t="shared" si="1401"/>
        <v>1</v>
      </c>
      <c r="AG2175">
        <f t="shared" si="1401"/>
        <v>0</v>
      </c>
      <c r="AH2175">
        <f t="shared" si="1401"/>
        <v>1</v>
      </c>
      <c r="AI2175">
        <f t="shared" si="1401"/>
        <v>0</v>
      </c>
      <c r="AJ2175">
        <f t="shared" si="1401"/>
        <v>0</v>
      </c>
      <c r="AK2175">
        <f t="shared" si="1401"/>
        <v>0</v>
      </c>
      <c r="AL2175">
        <f t="shared" si="1401"/>
        <v>0</v>
      </c>
      <c r="AM2175">
        <f t="shared" si="1401"/>
        <v>0</v>
      </c>
      <c r="AN2175">
        <f t="shared" si="1367"/>
        <v>5</v>
      </c>
      <c r="AO2175">
        <f t="shared" si="1368"/>
        <v>0</v>
      </c>
      <c r="AP2175">
        <f t="shared" si="1369"/>
        <v>0</v>
      </c>
      <c r="AQ2175">
        <f t="shared" si="1370"/>
        <v>0</v>
      </c>
      <c r="AR2175">
        <f t="shared" si="1371"/>
        <v>0</v>
      </c>
      <c r="AS2175">
        <f t="shared" si="1372"/>
        <v>0</v>
      </c>
      <c r="AT2175">
        <f t="shared" si="1373"/>
        <v>0</v>
      </c>
      <c r="AU2175">
        <f t="shared" si="1374"/>
        <v>0</v>
      </c>
      <c r="AV2175">
        <f t="shared" si="1375"/>
        <v>0</v>
      </c>
      <c r="AW2175">
        <f t="shared" si="1376"/>
        <v>0</v>
      </c>
      <c r="AX2175">
        <f t="shared" si="1377"/>
        <v>0</v>
      </c>
      <c r="AY2175">
        <f t="shared" si="1378"/>
        <v>0.18281455501972818</v>
      </c>
      <c r="AZ2175">
        <f t="shared" si="1379"/>
        <v>0.54186760192897854</v>
      </c>
      <c r="BA2175">
        <f t="shared" si="1380"/>
        <v>0</v>
      </c>
      <c r="BB2175">
        <f t="shared" si="1381"/>
        <v>0</v>
      </c>
      <c r="BC2175">
        <f t="shared" si="1382"/>
        <v>0</v>
      </c>
      <c r="BD2175">
        <f t="shared" si="1383"/>
        <v>0</v>
      </c>
      <c r="BE2175">
        <f t="shared" si="1384"/>
        <v>0</v>
      </c>
      <c r="BF2175">
        <f t="shared" si="1385"/>
        <v>0.63349408154318276</v>
      </c>
      <c r="BG2175">
        <f t="shared" si="1386"/>
        <v>0.99956159579131965</v>
      </c>
      <c r="BH2175">
        <f t="shared" si="1387"/>
        <v>0</v>
      </c>
      <c r="BI2175">
        <f t="shared" si="1388"/>
        <v>0.32704953967558087</v>
      </c>
      <c r="BJ2175">
        <f t="shared" si="1389"/>
        <v>0</v>
      </c>
      <c r="BK2175">
        <f t="shared" si="1390"/>
        <v>0</v>
      </c>
      <c r="BL2175">
        <f t="shared" si="1391"/>
        <v>0</v>
      </c>
      <c r="BM2175">
        <f t="shared" si="1392"/>
        <v>0</v>
      </c>
      <c r="BN2175">
        <f t="shared" si="1393"/>
        <v>0</v>
      </c>
      <c r="BO2175">
        <f t="shared" si="1394"/>
        <v>2.6847873739587902</v>
      </c>
    </row>
    <row r="2176" spans="1:67" x14ac:dyDescent="0.25">
      <c r="A2176" t="s">
        <v>187306</v>
      </c>
      <c r="B2176">
        <v>108</v>
      </c>
      <c r="C2176">
        <v>117</v>
      </c>
      <c r="D2176">
        <v>115</v>
      </c>
      <c r="E2176">
        <v>116</v>
      </c>
      <c r="F2176">
        <v>115</v>
      </c>
      <c r="H2176" t="str">
        <f t="shared" si="1362"/>
        <v>l</v>
      </c>
      <c r="I2176" t="str">
        <f t="shared" si="1363"/>
        <v>u</v>
      </c>
      <c r="J2176" t="str">
        <f t="shared" si="1364"/>
        <v>s</v>
      </c>
      <c r="K2176" t="str">
        <f t="shared" si="1365"/>
        <v>t</v>
      </c>
      <c r="L2176" t="str">
        <f t="shared" si="1366"/>
        <v>s</v>
      </c>
      <c r="N2176">
        <f t="shared" ref="N2176:AC2191" si="1402">SUM(IF($H2176=N$1,1,0),IF($I2176=N$1,1,0),IF($J2176=N$1,1,0),IF($K2176=N$1,1,0),IF($L2176=N$1,1,0))</f>
        <v>0</v>
      </c>
      <c r="O2176">
        <f t="shared" si="1402"/>
        <v>0</v>
      </c>
      <c r="P2176">
        <f t="shared" si="1402"/>
        <v>0</v>
      </c>
      <c r="Q2176">
        <f t="shared" si="1402"/>
        <v>0</v>
      </c>
      <c r="R2176">
        <f t="shared" si="1402"/>
        <v>0</v>
      </c>
      <c r="S2176">
        <f t="shared" si="1402"/>
        <v>0</v>
      </c>
      <c r="T2176">
        <f t="shared" si="1402"/>
        <v>0</v>
      </c>
      <c r="U2176">
        <f t="shared" si="1402"/>
        <v>0</v>
      </c>
      <c r="V2176">
        <f t="shared" si="1402"/>
        <v>0</v>
      </c>
      <c r="W2176">
        <f t="shared" si="1402"/>
        <v>0</v>
      </c>
      <c r="X2176">
        <f t="shared" si="1402"/>
        <v>0</v>
      </c>
      <c r="Y2176">
        <f t="shared" si="1402"/>
        <v>1</v>
      </c>
      <c r="Z2176">
        <f t="shared" si="1402"/>
        <v>0</v>
      </c>
      <c r="AA2176">
        <f t="shared" si="1402"/>
        <v>0</v>
      </c>
      <c r="AB2176">
        <f t="shared" si="1402"/>
        <v>0</v>
      </c>
      <c r="AC2176">
        <f t="shared" si="1402"/>
        <v>0</v>
      </c>
      <c r="AD2176">
        <f t="shared" si="1401"/>
        <v>0</v>
      </c>
      <c r="AE2176">
        <f t="shared" si="1401"/>
        <v>0</v>
      </c>
      <c r="AF2176">
        <f t="shared" si="1401"/>
        <v>2</v>
      </c>
      <c r="AG2176">
        <f t="shared" si="1401"/>
        <v>1</v>
      </c>
      <c r="AH2176">
        <f t="shared" si="1401"/>
        <v>1</v>
      </c>
      <c r="AI2176">
        <f t="shared" si="1401"/>
        <v>0</v>
      </c>
      <c r="AJ2176">
        <f t="shared" si="1401"/>
        <v>0</v>
      </c>
      <c r="AK2176">
        <f t="shared" si="1401"/>
        <v>0</v>
      </c>
      <c r="AL2176">
        <f t="shared" si="1401"/>
        <v>0</v>
      </c>
      <c r="AM2176">
        <f t="shared" si="1401"/>
        <v>0</v>
      </c>
      <c r="AN2176">
        <f t="shared" si="1367"/>
        <v>5</v>
      </c>
      <c r="AO2176">
        <f t="shared" si="1368"/>
        <v>0</v>
      </c>
      <c r="AP2176">
        <f t="shared" si="1369"/>
        <v>0</v>
      </c>
      <c r="AQ2176">
        <f t="shared" si="1370"/>
        <v>0</v>
      </c>
      <c r="AR2176">
        <f t="shared" si="1371"/>
        <v>0</v>
      </c>
      <c r="AS2176">
        <f t="shared" si="1372"/>
        <v>0</v>
      </c>
      <c r="AT2176">
        <f t="shared" si="1373"/>
        <v>0</v>
      </c>
      <c r="AU2176">
        <f t="shared" si="1374"/>
        <v>0</v>
      </c>
      <c r="AV2176">
        <f t="shared" si="1375"/>
        <v>0</v>
      </c>
      <c r="AW2176">
        <f t="shared" si="1376"/>
        <v>0</v>
      </c>
      <c r="AX2176">
        <f t="shared" si="1377"/>
        <v>0</v>
      </c>
      <c r="AY2176">
        <f t="shared" si="1378"/>
        <v>0</v>
      </c>
      <c r="AZ2176">
        <f t="shared" si="1379"/>
        <v>0.54186760192897854</v>
      </c>
      <c r="BA2176">
        <f t="shared" si="1380"/>
        <v>0</v>
      </c>
      <c r="BB2176">
        <f t="shared" si="1381"/>
        <v>0</v>
      </c>
      <c r="BC2176">
        <f t="shared" si="1382"/>
        <v>0</v>
      </c>
      <c r="BD2176">
        <f t="shared" si="1383"/>
        <v>0</v>
      </c>
      <c r="BE2176">
        <f t="shared" si="1384"/>
        <v>0</v>
      </c>
      <c r="BF2176">
        <f t="shared" si="1385"/>
        <v>0</v>
      </c>
      <c r="BG2176">
        <f t="shared" si="1386"/>
        <v>1.9991231915826393</v>
      </c>
      <c r="BH2176">
        <f t="shared" si="1387"/>
        <v>0.51775537045155628</v>
      </c>
      <c r="BI2176">
        <f t="shared" si="1388"/>
        <v>0.32704953967558087</v>
      </c>
      <c r="BJ2176">
        <f t="shared" si="1389"/>
        <v>0</v>
      </c>
      <c r="BK2176">
        <f t="shared" si="1390"/>
        <v>0</v>
      </c>
      <c r="BL2176">
        <f t="shared" si="1391"/>
        <v>0</v>
      </c>
      <c r="BM2176">
        <f t="shared" si="1392"/>
        <v>0</v>
      </c>
      <c r="BN2176">
        <f t="shared" si="1393"/>
        <v>0</v>
      </c>
      <c r="BO2176">
        <f t="shared" si="1394"/>
        <v>3.3857957036387551</v>
      </c>
    </row>
    <row r="2177" spans="1:67" x14ac:dyDescent="0.25">
      <c r="A2177" t="s">
        <v>187307</v>
      </c>
      <c r="B2177">
        <v>108</v>
      </c>
      <c r="C2177">
        <v>117</v>
      </c>
      <c r="D2177">
        <v>115</v>
      </c>
      <c r="E2177">
        <v>116</v>
      </c>
      <c r="F2177">
        <v>121</v>
      </c>
      <c r="H2177" t="str">
        <f t="shared" si="1362"/>
        <v>l</v>
      </c>
      <c r="I2177" t="str">
        <f t="shared" si="1363"/>
        <v>u</v>
      </c>
      <c r="J2177" t="str">
        <f t="shared" si="1364"/>
        <v>s</v>
      </c>
      <c r="K2177" t="str">
        <f t="shared" si="1365"/>
        <v>t</v>
      </c>
      <c r="L2177" t="str">
        <f t="shared" si="1366"/>
        <v>y</v>
      </c>
      <c r="N2177">
        <f t="shared" si="1402"/>
        <v>0</v>
      </c>
      <c r="O2177">
        <f t="shared" si="1402"/>
        <v>0</v>
      </c>
      <c r="P2177">
        <f t="shared" si="1402"/>
        <v>0</v>
      </c>
      <c r="Q2177">
        <f t="shared" si="1402"/>
        <v>0</v>
      </c>
      <c r="R2177">
        <f t="shared" si="1402"/>
        <v>0</v>
      </c>
      <c r="S2177">
        <f t="shared" si="1402"/>
        <v>0</v>
      </c>
      <c r="T2177">
        <f t="shared" si="1402"/>
        <v>0</v>
      </c>
      <c r="U2177">
        <f t="shared" si="1402"/>
        <v>0</v>
      </c>
      <c r="V2177">
        <f t="shared" si="1402"/>
        <v>0</v>
      </c>
      <c r="W2177">
        <f t="shared" si="1402"/>
        <v>0</v>
      </c>
      <c r="X2177">
        <f t="shared" si="1402"/>
        <v>0</v>
      </c>
      <c r="Y2177">
        <f t="shared" si="1402"/>
        <v>1</v>
      </c>
      <c r="Z2177">
        <f t="shared" si="1402"/>
        <v>0</v>
      </c>
      <c r="AA2177">
        <f t="shared" si="1402"/>
        <v>0</v>
      </c>
      <c r="AB2177">
        <f t="shared" si="1402"/>
        <v>0</v>
      </c>
      <c r="AC2177">
        <f t="shared" si="1402"/>
        <v>0</v>
      </c>
      <c r="AD2177">
        <f t="shared" si="1401"/>
        <v>0</v>
      </c>
      <c r="AE2177">
        <f t="shared" si="1401"/>
        <v>0</v>
      </c>
      <c r="AF2177">
        <f t="shared" si="1401"/>
        <v>1</v>
      </c>
      <c r="AG2177">
        <f t="shared" si="1401"/>
        <v>1</v>
      </c>
      <c r="AH2177">
        <f t="shared" si="1401"/>
        <v>1</v>
      </c>
      <c r="AI2177">
        <f t="shared" si="1401"/>
        <v>0</v>
      </c>
      <c r="AJ2177">
        <f t="shared" si="1401"/>
        <v>0</v>
      </c>
      <c r="AK2177">
        <f t="shared" si="1401"/>
        <v>0</v>
      </c>
      <c r="AL2177">
        <f t="shared" si="1401"/>
        <v>1</v>
      </c>
      <c r="AM2177">
        <f t="shared" si="1401"/>
        <v>0</v>
      </c>
      <c r="AN2177">
        <f t="shared" si="1367"/>
        <v>5</v>
      </c>
      <c r="AO2177">
        <f t="shared" si="1368"/>
        <v>0</v>
      </c>
      <c r="AP2177">
        <f t="shared" si="1369"/>
        <v>0</v>
      </c>
      <c r="AQ2177">
        <f t="shared" si="1370"/>
        <v>0</v>
      </c>
      <c r="AR2177">
        <f t="shared" si="1371"/>
        <v>0</v>
      </c>
      <c r="AS2177">
        <f t="shared" si="1372"/>
        <v>0</v>
      </c>
      <c r="AT2177">
        <f t="shared" si="1373"/>
        <v>0</v>
      </c>
      <c r="AU2177">
        <f t="shared" si="1374"/>
        <v>0</v>
      </c>
      <c r="AV2177">
        <f t="shared" si="1375"/>
        <v>0</v>
      </c>
      <c r="AW2177">
        <f t="shared" si="1376"/>
        <v>0</v>
      </c>
      <c r="AX2177">
        <f t="shared" si="1377"/>
        <v>0</v>
      </c>
      <c r="AY2177">
        <f t="shared" si="1378"/>
        <v>0</v>
      </c>
      <c r="AZ2177">
        <f t="shared" si="1379"/>
        <v>0.54186760192897854</v>
      </c>
      <c r="BA2177">
        <f t="shared" si="1380"/>
        <v>0</v>
      </c>
      <c r="BB2177">
        <f t="shared" si="1381"/>
        <v>0</v>
      </c>
      <c r="BC2177">
        <f t="shared" si="1382"/>
        <v>0</v>
      </c>
      <c r="BD2177">
        <f t="shared" si="1383"/>
        <v>0</v>
      </c>
      <c r="BE2177">
        <f t="shared" si="1384"/>
        <v>0</v>
      </c>
      <c r="BF2177">
        <f t="shared" si="1385"/>
        <v>0</v>
      </c>
      <c r="BG2177">
        <f t="shared" si="1386"/>
        <v>0.99956159579131965</v>
      </c>
      <c r="BH2177">
        <f t="shared" si="1387"/>
        <v>0.51775537045155628</v>
      </c>
      <c r="BI2177">
        <f t="shared" si="1388"/>
        <v>0.32704953967558087</v>
      </c>
      <c r="BJ2177">
        <f t="shared" si="1389"/>
        <v>0</v>
      </c>
      <c r="BK2177">
        <f t="shared" si="1390"/>
        <v>0</v>
      </c>
      <c r="BL2177">
        <f t="shared" si="1391"/>
        <v>0</v>
      </c>
      <c r="BM2177">
        <f t="shared" si="1392"/>
        <v>0.25602805786935556</v>
      </c>
      <c r="BN2177">
        <f t="shared" si="1393"/>
        <v>0</v>
      </c>
      <c r="BO2177">
        <f t="shared" si="1394"/>
        <v>2.6422621657167911</v>
      </c>
    </row>
    <row r="2178" spans="1:67" x14ac:dyDescent="0.25">
      <c r="A2178" t="s">
        <v>187309</v>
      </c>
      <c r="B2178">
        <v>108</v>
      </c>
      <c r="C2178">
        <v>117</v>
      </c>
      <c r="D2178">
        <v>116</v>
      </c>
      <c r="E2178">
        <v>101</v>
      </c>
      <c r="F2178">
        <v>115</v>
      </c>
      <c r="H2178" t="str">
        <f t="shared" si="1362"/>
        <v>l</v>
      </c>
      <c r="I2178" t="str">
        <f t="shared" si="1363"/>
        <v>u</v>
      </c>
      <c r="J2178" t="str">
        <f t="shared" si="1364"/>
        <v>t</v>
      </c>
      <c r="K2178" t="str">
        <f t="shared" si="1365"/>
        <v>e</v>
      </c>
      <c r="L2178" t="str">
        <f t="shared" si="1366"/>
        <v>s</v>
      </c>
      <c r="N2178">
        <f t="shared" si="1402"/>
        <v>0</v>
      </c>
      <c r="O2178">
        <f t="shared" si="1402"/>
        <v>0</v>
      </c>
      <c r="P2178">
        <f t="shared" si="1402"/>
        <v>0</v>
      </c>
      <c r="Q2178">
        <f t="shared" si="1402"/>
        <v>0</v>
      </c>
      <c r="R2178">
        <f t="shared" si="1402"/>
        <v>1</v>
      </c>
      <c r="S2178">
        <f t="shared" si="1402"/>
        <v>0</v>
      </c>
      <c r="T2178">
        <f t="shared" si="1402"/>
        <v>0</v>
      </c>
      <c r="U2178">
        <f t="shared" si="1402"/>
        <v>0</v>
      </c>
      <c r="V2178">
        <f t="shared" si="1402"/>
        <v>0</v>
      </c>
      <c r="W2178">
        <f t="shared" si="1402"/>
        <v>0</v>
      </c>
      <c r="X2178">
        <f t="shared" si="1402"/>
        <v>0</v>
      </c>
      <c r="Y2178">
        <f t="shared" si="1402"/>
        <v>1</v>
      </c>
      <c r="Z2178">
        <f t="shared" si="1402"/>
        <v>0</v>
      </c>
      <c r="AA2178">
        <f t="shared" si="1402"/>
        <v>0</v>
      </c>
      <c r="AB2178">
        <f t="shared" si="1402"/>
        <v>0</v>
      </c>
      <c r="AC2178">
        <f t="shared" si="1402"/>
        <v>0</v>
      </c>
      <c r="AD2178">
        <f t="shared" si="1401"/>
        <v>0</v>
      </c>
      <c r="AE2178">
        <f t="shared" si="1401"/>
        <v>0</v>
      </c>
      <c r="AF2178">
        <f t="shared" si="1401"/>
        <v>1</v>
      </c>
      <c r="AG2178">
        <f t="shared" si="1401"/>
        <v>1</v>
      </c>
      <c r="AH2178">
        <f t="shared" si="1401"/>
        <v>1</v>
      </c>
      <c r="AI2178">
        <f t="shared" si="1401"/>
        <v>0</v>
      </c>
      <c r="AJ2178">
        <f t="shared" si="1401"/>
        <v>0</v>
      </c>
      <c r="AK2178">
        <f t="shared" si="1401"/>
        <v>0</v>
      </c>
      <c r="AL2178">
        <f t="shared" si="1401"/>
        <v>0</v>
      </c>
      <c r="AM2178">
        <f t="shared" si="1401"/>
        <v>0</v>
      </c>
      <c r="AN2178">
        <f t="shared" si="1367"/>
        <v>5</v>
      </c>
      <c r="AO2178">
        <f t="shared" si="1368"/>
        <v>0</v>
      </c>
      <c r="AP2178">
        <f t="shared" si="1369"/>
        <v>0</v>
      </c>
      <c r="AQ2178">
        <f t="shared" si="1370"/>
        <v>0</v>
      </c>
      <c r="AR2178">
        <f t="shared" si="1371"/>
        <v>0</v>
      </c>
      <c r="AS2178">
        <f t="shared" si="1372"/>
        <v>1</v>
      </c>
      <c r="AT2178">
        <f t="shared" si="1373"/>
        <v>0</v>
      </c>
      <c r="AU2178">
        <f t="shared" si="1374"/>
        <v>0</v>
      </c>
      <c r="AV2178">
        <f t="shared" si="1375"/>
        <v>0</v>
      </c>
      <c r="AW2178">
        <f t="shared" si="1376"/>
        <v>0</v>
      </c>
      <c r="AX2178">
        <f t="shared" si="1377"/>
        <v>0</v>
      </c>
      <c r="AY2178">
        <f t="shared" si="1378"/>
        <v>0</v>
      </c>
      <c r="AZ2178">
        <f t="shared" si="1379"/>
        <v>0.54186760192897854</v>
      </c>
      <c r="BA2178">
        <f t="shared" si="1380"/>
        <v>0</v>
      </c>
      <c r="BB2178">
        <f t="shared" si="1381"/>
        <v>0</v>
      </c>
      <c r="BC2178">
        <f t="shared" si="1382"/>
        <v>0</v>
      </c>
      <c r="BD2178">
        <f t="shared" si="1383"/>
        <v>0</v>
      </c>
      <c r="BE2178">
        <f t="shared" si="1384"/>
        <v>0</v>
      </c>
      <c r="BF2178">
        <f t="shared" si="1385"/>
        <v>0</v>
      </c>
      <c r="BG2178">
        <f t="shared" si="1386"/>
        <v>0.99956159579131965</v>
      </c>
      <c r="BH2178">
        <f t="shared" si="1387"/>
        <v>0.51775537045155628</v>
      </c>
      <c r="BI2178">
        <f t="shared" si="1388"/>
        <v>0.32704953967558087</v>
      </c>
      <c r="BJ2178">
        <f t="shared" si="1389"/>
        <v>0</v>
      </c>
      <c r="BK2178">
        <f t="shared" si="1390"/>
        <v>0</v>
      </c>
      <c r="BL2178">
        <f t="shared" si="1391"/>
        <v>0</v>
      </c>
      <c r="BM2178">
        <f t="shared" si="1392"/>
        <v>0</v>
      </c>
      <c r="BN2178">
        <f t="shared" si="1393"/>
        <v>0</v>
      </c>
      <c r="BO2178">
        <f t="shared" si="1394"/>
        <v>3.3862341078474354</v>
      </c>
    </row>
    <row r="2179" spans="1:67" x14ac:dyDescent="0.25">
      <c r="A2179" t="s">
        <v>40016</v>
      </c>
      <c r="B2179">
        <v>108</v>
      </c>
      <c r="C2179">
        <v>117</v>
      </c>
      <c r="D2179">
        <v>120</v>
      </c>
      <c r="E2179">
        <v>111</v>
      </c>
      <c r="F2179">
        <v>114</v>
      </c>
      <c r="H2179" t="str">
        <f t="shared" si="1362"/>
        <v>l</v>
      </c>
      <c r="I2179" t="str">
        <f t="shared" si="1363"/>
        <v>u</v>
      </c>
      <c r="J2179" t="str">
        <f t="shared" si="1364"/>
        <v>x</v>
      </c>
      <c r="K2179" t="str">
        <f t="shared" si="1365"/>
        <v>o</v>
      </c>
      <c r="L2179" t="str">
        <f t="shared" si="1366"/>
        <v>r</v>
      </c>
      <c r="N2179">
        <f t="shared" si="1402"/>
        <v>0</v>
      </c>
      <c r="O2179">
        <f t="shared" si="1402"/>
        <v>0</v>
      </c>
      <c r="P2179">
        <f t="shared" si="1402"/>
        <v>0</v>
      </c>
      <c r="Q2179">
        <f t="shared" si="1402"/>
        <v>0</v>
      </c>
      <c r="R2179">
        <f t="shared" si="1402"/>
        <v>0</v>
      </c>
      <c r="S2179">
        <f t="shared" si="1402"/>
        <v>0</v>
      </c>
      <c r="T2179">
        <f t="shared" si="1402"/>
        <v>0</v>
      </c>
      <c r="U2179">
        <f t="shared" si="1402"/>
        <v>0</v>
      </c>
      <c r="V2179">
        <f t="shared" si="1402"/>
        <v>0</v>
      </c>
      <c r="W2179">
        <f t="shared" si="1402"/>
        <v>0</v>
      </c>
      <c r="X2179">
        <f t="shared" si="1402"/>
        <v>0</v>
      </c>
      <c r="Y2179">
        <f t="shared" si="1402"/>
        <v>1</v>
      </c>
      <c r="Z2179">
        <f t="shared" si="1402"/>
        <v>0</v>
      </c>
      <c r="AA2179">
        <f t="shared" si="1402"/>
        <v>0</v>
      </c>
      <c r="AB2179">
        <f t="shared" si="1402"/>
        <v>1</v>
      </c>
      <c r="AC2179">
        <f t="shared" si="1402"/>
        <v>0</v>
      </c>
      <c r="AD2179">
        <f t="shared" si="1401"/>
        <v>0</v>
      </c>
      <c r="AE2179">
        <f t="shared" si="1401"/>
        <v>1</v>
      </c>
      <c r="AF2179">
        <f t="shared" si="1401"/>
        <v>0</v>
      </c>
      <c r="AG2179">
        <f t="shared" si="1401"/>
        <v>0</v>
      </c>
      <c r="AH2179">
        <f t="shared" si="1401"/>
        <v>1</v>
      </c>
      <c r="AI2179">
        <f t="shared" si="1401"/>
        <v>0</v>
      </c>
      <c r="AJ2179">
        <f t="shared" si="1401"/>
        <v>0</v>
      </c>
      <c r="AK2179">
        <f t="shared" si="1401"/>
        <v>1</v>
      </c>
      <c r="AL2179">
        <f t="shared" si="1401"/>
        <v>0</v>
      </c>
      <c r="AM2179">
        <f t="shared" si="1401"/>
        <v>0</v>
      </c>
      <c r="AN2179">
        <f t="shared" si="1367"/>
        <v>5</v>
      </c>
      <c r="AO2179">
        <f t="shared" si="1368"/>
        <v>0</v>
      </c>
      <c r="AP2179">
        <f t="shared" si="1369"/>
        <v>0</v>
      </c>
      <c r="AQ2179">
        <f t="shared" si="1370"/>
        <v>0</v>
      </c>
      <c r="AR2179">
        <f t="shared" si="1371"/>
        <v>0</v>
      </c>
      <c r="AS2179">
        <f t="shared" si="1372"/>
        <v>0</v>
      </c>
      <c r="AT2179">
        <f t="shared" si="1373"/>
        <v>0</v>
      </c>
      <c r="AU2179">
        <f t="shared" si="1374"/>
        <v>0</v>
      </c>
      <c r="AV2179">
        <f t="shared" si="1375"/>
        <v>0</v>
      </c>
      <c r="AW2179">
        <f t="shared" si="1376"/>
        <v>0</v>
      </c>
      <c r="AX2179">
        <f t="shared" si="1377"/>
        <v>0</v>
      </c>
      <c r="AY2179">
        <f t="shared" si="1378"/>
        <v>0</v>
      </c>
      <c r="AZ2179">
        <f t="shared" si="1379"/>
        <v>0.54186760192897854</v>
      </c>
      <c r="BA2179">
        <f t="shared" si="1380"/>
        <v>0</v>
      </c>
      <c r="BB2179">
        <f t="shared" si="1381"/>
        <v>0</v>
      </c>
      <c r="BC2179">
        <f t="shared" si="1382"/>
        <v>0.58702323542306001</v>
      </c>
      <c r="BD2179">
        <f t="shared" si="1383"/>
        <v>0</v>
      </c>
      <c r="BE2179">
        <f t="shared" si="1384"/>
        <v>0</v>
      </c>
      <c r="BF2179">
        <f t="shared" si="1385"/>
        <v>0.63349408154318276</v>
      </c>
      <c r="BG2179">
        <f t="shared" si="1386"/>
        <v>0</v>
      </c>
      <c r="BH2179">
        <f t="shared" si="1387"/>
        <v>0</v>
      </c>
      <c r="BI2179">
        <f t="shared" si="1388"/>
        <v>0.32704953967558087</v>
      </c>
      <c r="BJ2179">
        <f t="shared" si="1389"/>
        <v>0</v>
      </c>
      <c r="BK2179">
        <f t="shared" si="1390"/>
        <v>0</v>
      </c>
      <c r="BL2179">
        <f t="shared" si="1391"/>
        <v>3.814116615519509E-2</v>
      </c>
      <c r="BM2179">
        <f t="shared" si="1392"/>
        <v>0</v>
      </c>
      <c r="BN2179">
        <f t="shared" si="1393"/>
        <v>0</v>
      </c>
      <c r="BO2179">
        <f t="shared" si="1394"/>
        <v>2.1275756247259969</v>
      </c>
    </row>
    <row r="2180" spans="1:67" x14ac:dyDescent="0.25">
      <c r="A2180" t="s">
        <v>187323</v>
      </c>
      <c r="B2180">
        <v>108</v>
      </c>
      <c r="C2180">
        <v>121</v>
      </c>
      <c r="D2180">
        <v>105</v>
      </c>
      <c r="E2180">
        <v>110</v>
      </c>
      <c r="F2180">
        <v>103</v>
      </c>
      <c r="H2180" t="str">
        <f t="shared" si="1362"/>
        <v>l</v>
      </c>
      <c r="I2180" t="str">
        <f t="shared" si="1363"/>
        <v>y</v>
      </c>
      <c r="J2180" t="str">
        <f t="shared" si="1364"/>
        <v>i</v>
      </c>
      <c r="K2180" t="str">
        <f t="shared" si="1365"/>
        <v>n</v>
      </c>
      <c r="L2180" t="str">
        <f t="shared" si="1366"/>
        <v>g</v>
      </c>
      <c r="N2180">
        <f t="shared" si="1402"/>
        <v>0</v>
      </c>
      <c r="O2180">
        <f t="shared" si="1402"/>
        <v>0</v>
      </c>
      <c r="P2180">
        <f t="shared" si="1402"/>
        <v>0</v>
      </c>
      <c r="Q2180">
        <f t="shared" si="1402"/>
        <v>0</v>
      </c>
      <c r="R2180">
        <f t="shared" si="1402"/>
        <v>0</v>
      </c>
      <c r="S2180">
        <f t="shared" si="1402"/>
        <v>0</v>
      </c>
      <c r="T2180">
        <f t="shared" si="1402"/>
        <v>1</v>
      </c>
      <c r="U2180">
        <f t="shared" si="1402"/>
        <v>0</v>
      </c>
      <c r="V2180">
        <f t="shared" si="1402"/>
        <v>1</v>
      </c>
      <c r="W2180">
        <f t="shared" si="1402"/>
        <v>0</v>
      </c>
      <c r="X2180">
        <f t="shared" si="1402"/>
        <v>0</v>
      </c>
      <c r="Y2180">
        <f t="shared" si="1402"/>
        <v>1</v>
      </c>
      <c r="Z2180">
        <f t="shared" si="1402"/>
        <v>0</v>
      </c>
      <c r="AA2180">
        <f t="shared" si="1402"/>
        <v>1</v>
      </c>
      <c r="AB2180">
        <f t="shared" si="1402"/>
        <v>0</v>
      </c>
      <c r="AC2180">
        <f t="shared" si="1402"/>
        <v>0</v>
      </c>
      <c r="AD2180">
        <f t="shared" si="1401"/>
        <v>0</v>
      </c>
      <c r="AE2180">
        <f t="shared" si="1401"/>
        <v>0</v>
      </c>
      <c r="AF2180">
        <f t="shared" si="1401"/>
        <v>0</v>
      </c>
      <c r="AG2180">
        <f t="shared" si="1401"/>
        <v>0</v>
      </c>
      <c r="AH2180">
        <f t="shared" si="1401"/>
        <v>0</v>
      </c>
      <c r="AI2180">
        <f t="shared" si="1401"/>
        <v>0</v>
      </c>
      <c r="AJ2180">
        <f t="shared" si="1401"/>
        <v>0</v>
      </c>
      <c r="AK2180">
        <f t="shared" si="1401"/>
        <v>0</v>
      </c>
      <c r="AL2180">
        <f t="shared" si="1401"/>
        <v>1</v>
      </c>
      <c r="AM2180">
        <f t="shared" si="1401"/>
        <v>0</v>
      </c>
      <c r="AN2180">
        <f t="shared" si="1367"/>
        <v>5</v>
      </c>
      <c r="AO2180">
        <f t="shared" si="1368"/>
        <v>0</v>
      </c>
      <c r="AP2180">
        <f t="shared" si="1369"/>
        <v>0</v>
      </c>
      <c r="AQ2180">
        <f t="shared" si="1370"/>
        <v>0</v>
      </c>
      <c r="AR2180">
        <f t="shared" si="1371"/>
        <v>0</v>
      </c>
      <c r="AS2180">
        <f t="shared" si="1372"/>
        <v>0</v>
      </c>
      <c r="AT2180">
        <f t="shared" si="1373"/>
        <v>0</v>
      </c>
      <c r="AU2180">
        <f t="shared" si="1374"/>
        <v>0.21744848750548004</v>
      </c>
      <c r="AV2180">
        <f t="shared" si="1375"/>
        <v>0</v>
      </c>
      <c r="AW2180">
        <f t="shared" si="1376"/>
        <v>0.52433143358176237</v>
      </c>
      <c r="AX2180">
        <f t="shared" si="1377"/>
        <v>0</v>
      </c>
      <c r="AY2180">
        <f t="shared" si="1378"/>
        <v>0</v>
      </c>
      <c r="AZ2180">
        <f t="shared" si="1379"/>
        <v>0.54186760192897854</v>
      </c>
      <c r="BA2180">
        <f t="shared" si="1380"/>
        <v>0</v>
      </c>
      <c r="BB2180">
        <f t="shared" si="1381"/>
        <v>0.43665059184568172</v>
      </c>
      <c r="BC2180">
        <f t="shared" si="1382"/>
        <v>0</v>
      </c>
      <c r="BD2180">
        <f t="shared" si="1383"/>
        <v>0</v>
      </c>
      <c r="BE2180">
        <f t="shared" si="1384"/>
        <v>0</v>
      </c>
      <c r="BF2180">
        <f t="shared" si="1385"/>
        <v>0</v>
      </c>
      <c r="BG2180">
        <f t="shared" si="1386"/>
        <v>0</v>
      </c>
      <c r="BH2180">
        <f t="shared" si="1387"/>
        <v>0</v>
      </c>
      <c r="BI2180">
        <f t="shared" si="1388"/>
        <v>0</v>
      </c>
      <c r="BJ2180">
        <f t="shared" si="1389"/>
        <v>0</v>
      </c>
      <c r="BK2180">
        <f t="shared" si="1390"/>
        <v>0</v>
      </c>
      <c r="BL2180">
        <f t="shared" si="1391"/>
        <v>0</v>
      </c>
      <c r="BM2180">
        <f t="shared" si="1392"/>
        <v>0.25602805786935556</v>
      </c>
      <c r="BN2180">
        <f t="shared" si="1393"/>
        <v>0</v>
      </c>
      <c r="BO2180">
        <f t="shared" si="1394"/>
        <v>1.9763261727312584</v>
      </c>
    </row>
    <row r="2181" spans="1:67" x14ac:dyDescent="0.25">
      <c r="A2181" t="s">
        <v>187324</v>
      </c>
      <c r="B2181">
        <v>108</v>
      </c>
      <c r="C2181">
        <v>121</v>
      </c>
      <c r="D2181">
        <v>109</v>
      </c>
      <c r="E2181">
        <v>112</v>
      </c>
      <c r="F2181">
        <v>104</v>
      </c>
      <c r="H2181" t="str">
        <f t="shared" si="1362"/>
        <v>l</v>
      </c>
      <c r="I2181" t="str">
        <f t="shared" si="1363"/>
        <v>y</v>
      </c>
      <c r="J2181" t="str">
        <f t="shared" si="1364"/>
        <v>m</v>
      </c>
      <c r="K2181" t="str">
        <f t="shared" si="1365"/>
        <v>p</v>
      </c>
      <c r="L2181" t="str">
        <f t="shared" si="1366"/>
        <v>h</v>
      </c>
      <c r="N2181">
        <f t="shared" si="1402"/>
        <v>0</v>
      </c>
      <c r="O2181">
        <f t="shared" si="1402"/>
        <v>0</v>
      </c>
      <c r="P2181">
        <f t="shared" si="1402"/>
        <v>0</v>
      </c>
      <c r="Q2181">
        <f t="shared" si="1402"/>
        <v>0</v>
      </c>
      <c r="R2181">
        <f t="shared" si="1402"/>
        <v>0</v>
      </c>
      <c r="S2181">
        <f t="shared" si="1402"/>
        <v>0</v>
      </c>
      <c r="T2181">
        <f t="shared" si="1402"/>
        <v>0</v>
      </c>
      <c r="U2181">
        <f t="shared" si="1402"/>
        <v>1</v>
      </c>
      <c r="V2181">
        <f t="shared" si="1402"/>
        <v>0</v>
      </c>
      <c r="W2181">
        <f t="shared" si="1402"/>
        <v>0</v>
      </c>
      <c r="X2181">
        <f t="shared" si="1402"/>
        <v>0</v>
      </c>
      <c r="Y2181">
        <f t="shared" si="1402"/>
        <v>1</v>
      </c>
      <c r="Z2181">
        <f t="shared" si="1402"/>
        <v>1</v>
      </c>
      <c r="AA2181">
        <f t="shared" si="1402"/>
        <v>0</v>
      </c>
      <c r="AB2181">
        <f t="shared" si="1402"/>
        <v>0</v>
      </c>
      <c r="AC2181">
        <f t="shared" si="1402"/>
        <v>1</v>
      </c>
      <c r="AD2181">
        <f t="shared" si="1401"/>
        <v>0</v>
      </c>
      <c r="AE2181">
        <f t="shared" si="1401"/>
        <v>0</v>
      </c>
      <c r="AF2181">
        <f t="shared" si="1401"/>
        <v>0</v>
      </c>
      <c r="AG2181">
        <f t="shared" si="1401"/>
        <v>0</v>
      </c>
      <c r="AH2181">
        <f t="shared" si="1401"/>
        <v>0</v>
      </c>
      <c r="AI2181">
        <f t="shared" si="1401"/>
        <v>0</v>
      </c>
      <c r="AJ2181">
        <f t="shared" si="1401"/>
        <v>0</v>
      </c>
      <c r="AK2181">
        <f t="shared" si="1401"/>
        <v>0</v>
      </c>
      <c r="AL2181">
        <f t="shared" si="1401"/>
        <v>1</v>
      </c>
      <c r="AM2181">
        <f t="shared" si="1401"/>
        <v>0</v>
      </c>
      <c r="AN2181">
        <f t="shared" si="1367"/>
        <v>5</v>
      </c>
      <c r="AO2181">
        <f t="shared" si="1368"/>
        <v>0</v>
      </c>
      <c r="AP2181">
        <f t="shared" si="1369"/>
        <v>0</v>
      </c>
      <c r="AQ2181">
        <f t="shared" si="1370"/>
        <v>0</v>
      </c>
      <c r="AR2181">
        <f t="shared" si="1371"/>
        <v>0</v>
      </c>
      <c r="AS2181">
        <f t="shared" si="1372"/>
        <v>0</v>
      </c>
      <c r="AT2181">
        <f t="shared" si="1373"/>
        <v>0</v>
      </c>
      <c r="AU2181">
        <f t="shared" si="1374"/>
        <v>0</v>
      </c>
      <c r="AV2181">
        <f t="shared" si="1375"/>
        <v>0.25471284524331433</v>
      </c>
      <c r="AW2181">
        <f t="shared" si="1376"/>
        <v>0</v>
      </c>
      <c r="AX2181">
        <f t="shared" si="1377"/>
        <v>0</v>
      </c>
      <c r="AY2181">
        <f t="shared" si="1378"/>
        <v>0</v>
      </c>
      <c r="AZ2181">
        <f t="shared" si="1379"/>
        <v>0.54186760192897854</v>
      </c>
      <c r="BA2181">
        <f t="shared" si="1380"/>
        <v>0.26348092941692242</v>
      </c>
      <c r="BB2181">
        <f t="shared" si="1381"/>
        <v>0</v>
      </c>
      <c r="BC2181">
        <f t="shared" si="1382"/>
        <v>0</v>
      </c>
      <c r="BD2181">
        <f t="shared" si="1383"/>
        <v>0.30556773345024113</v>
      </c>
      <c r="BE2181">
        <f t="shared" si="1384"/>
        <v>0</v>
      </c>
      <c r="BF2181">
        <f t="shared" si="1385"/>
        <v>0</v>
      </c>
      <c r="BG2181">
        <f t="shared" si="1386"/>
        <v>0</v>
      </c>
      <c r="BH2181">
        <f t="shared" si="1387"/>
        <v>0</v>
      </c>
      <c r="BI2181">
        <f t="shared" si="1388"/>
        <v>0</v>
      </c>
      <c r="BJ2181">
        <f t="shared" si="1389"/>
        <v>0</v>
      </c>
      <c r="BK2181">
        <f t="shared" si="1390"/>
        <v>0</v>
      </c>
      <c r="BL2181">
        <f t="shared" si="1391"/>
        <v>0</v>
      </c>
      <c r="BM2181">
        <f t="shared" si="1392"/>
        <v>0.25602805786935556</v>
      </c>
      <c r="BN2181">
        <f t="shared" si="1393"/>
        <v>0</v>
      </c>
      <c r="BO2181">
        <f t="shared" si="1394"/>
        <v>1.6216571679088121</v>
      </c>
    </row>
    <row r="2182" spans="1:67" x14ac:dyDescent="0.25">
      <c r="A2182" t="s">
        <v>187332</v>
      </c>
      <c r="B2182">
        <v>108</v>
      </c>
      <c r="C2182">
        <v>121</v>
      </c>
      <c r="D2182">
        <v>110</v>
      </c>
      <c r="E2182">
        <v>99</v>
      </c>
      <c r="F2182">
        <v>104</v>
      </c>
      <c r="H2182" t="str">
        <f t="shared" ref="H2182:H2245" si="1403">_xlfn.UNICHAR(B2182)</f>
        <v>l</v>
      </c>
      <c r="I2182" t="str">
        <f t="shared" ref="I2182:I2245" si="1404">_xlfn.UNICHAR(C2182)</f>
        <v>y</v>
      </c>
      <c r="J2182" t="str">
        <f t="shared" ref="J2182:J2245" si="1405">_xlfn.UNICHAR(D2182)</f>
        <v>n</v>
      </c>
      <c r="K2182" t="str">
        <f t="shared" ref="K2182:K2245" si="1406">_xlfn.UNICHAR(E2182)</f>
        <v>c</v>
      </c>
      <c r="L2182" t="str">
        <f t="shared" ref="L2182:L2245" si="1407">_xlfn.UNICHAR(F2182)</f>
        <v>h</v>
      </c>
      <c r="N2182">
        <f t="shared" si="1402"/>
        <v>0</v>
      </c>
      <c r="O2182">
        <f t="shared" si="1402"/>
        <v>0</v>
      </c>
      <c r="P2182">
        <f t="shared" si="1402"/>
        <v>1</v>
      </c>
      <c r="Q2182">
        <f t="shared" si="1402"/>
        <v>0</v>
      </c>
      <c r="R2182">
        <f t="shared" si="1402"/>
        <v>0</v>
      </c>
      <c r="S2182">
        <f t="shared" si="1402"/>
        <v>0</v>
      </c>
      <c r="T2182">
        <f t="shared" si="1402"/>
        <v>0</v>
      </c>
      <c r="U2182">
        <f t="shared" si="1402"/>
        <v>1</v>
      </c>
      <c r="V2182">
        <f t="shared" si="1402"/>
        <v>0</v>
      </c>
      <c r="W2182">
        <f t="shared" si="1402"/>
        <v>0</v>
      </c>
      <c r="X2182">
        <f t="shared" si="1402"/>
        <v>0</v>
      </c>
      <c r="Y2182">
        <f t="shared" si="1402"/>
        <v>1</v>
      </c>
      <c r="Z2182">
        <f t="shared" si="1402"/>
        <v>0</v>
      </c>
      <c r="AA2182">
        <f t="shared" si="1402"/>
        <v>1</v>
      </c>
      <c r="AB2182">
        <f t="shared" si="1402"/>
        <v>0</v>
      </c>
      <c r="AC2182">
        <f t="shared" si="1402"/>
        <v>0</v>
      </c>
      <c r="AD2182">
        <f t="shared" si="1401"/>
        <v>0</v>
      </c>
      <c r="AE2182">
        <f t="shared" si="1401"/>
        <v>0</v>
      </c>
      <c r="AF2182">
        <f t="shared" si="1401"/>
        <v>0</v>
      </c>
      <c r="AG2182">
        <f t="shared" si="1401"/>
        <v>0</v>
      </c>
      <c r="AH2182">
        <f t="shared" si="1401"/>
        <v>0</v>
      </c>
      <c r="AI2182">
        <f t="shared" si="1401"/>
        <v>0</v>
      </c>
      <c r="AJ2182">
        <f t="shared" si="1401"/>
        <v>0</v>
      </c>
      <c r="AK2182">
        <f t="shared" si="1401"/>
        <v>0</v>
      </c>
      <c r="AL2182">
        <f t="shared" si="1401"/>
        <v>1</v>
      </c>
      <c r="AM2182">
        <f t="shared" si="1401"/>
        <v>0</v>
      </c>
      <c r="AN2182">
        <f t="shared" ref="AN2182:AN2245" si="1408">SUM(N2182:AM2182)</f>
        <v>5</v>
      </c>
      <c r="AO2182">
        <f t="shared" ref="AO2182:AO2245" si="1409">N2182*N$3</f>
        <v>0</v>
      </c>
      <c r="AP2182">
        <f t="shared" ref="AP2182:AP2245" si="1410">O2182*O$3</f>
        <v>0</v>
      </c>
      <c r="AQ2182">
        <f t="shared" ref="AQ2182:AQ2245" si="1411">P2182*P$3</f>
        <v>0.31126698816308634</v>
      </c>
      <c r="AR2182">
        <f t="shared" ref="AR2182:AR2245" si="1412">Q2182*Q$3</f>
        <v>0</v>
      </c>
      <c r="AS2182">
        <f t="shared" ref="AS2182:AS2245" si="1413">R2182*R$3</f>
        <v>0</v>
      </c>
      <c r="AT2182">
        <f t="shared" ref="AT2182:AT2245" si="1414">S2182*S$3</f>
        <v>0</v>
      </c>
      <c r="AU2182">
        <f t="shared" ref="AU2182:AU2245" si="1415">T2182*T$3</f>
        <v>0</v>
      </c>
      <c r="AV2182">
        <f t="shared" ref="AV2182:AV2245" si="1416">U2182*U$3</f>
        <v>0.25471284524331433</v>
      </c>
      <c r="AW2182">
        <f t="shared" ref="AW2182:AW2245" si="1417">V2182*V$3</f>
        <v>0</v>
      </c>
      <c r="AX2182">
        <f t="shared" ref="AX2182:AX2245" si="1418">W2182*W$3</f>
        <v>0</v>
      </c>
      <c r="AY2182">
        <f t="shared" ref="AY2182:AY2245" si="1419">X2182*X$3</f>
        <v>0</v>
      </c>
      <c r="AZ2182">
        <f t="shared" ref="AZ2182:AZ2245" si="1420">Y2182*Y$3</f>
        <v>0.54186760192897854</v>
      </c>
      <c r="BA2182">
        <f t="shared" ref="BA2182:BA2245" si="1421">Z2182*Z$3</f>
        <v>0</v>
      </c>
      <c r="BB2182">
        <f t="shared" ref="BB2182:BB2245" si="1422">AA2182*AA$3</f>
        <v>0.43665059184568172</v>
      </c>
      <c r="BC2182">
        <f t="shared" ref="BC2182:BC2245" si="1423">AB2182*AB$3</f>
        <v>0</v>
      </c>
      <c r="BD2182">
        <f t="shared" ref="BD2182:BD2245" si="1424">AC2182*AC$3</f>
        <v>0</v>
      </c>
      <c r="BE2182">
        <f t="shared" ref="BE2182:BE2245" si="1425">AD2182*AD$3</f>
        <v>0</v>
      </c>
      <c r="BF2182">
        <f t="shared" ref="BF2182:BF2245" si="1426">AE2182*AE$3</f>
        <v>0</v>
      </c>
      <c r="BG2182">
        <f t="shared" ref="BG2182:BG2245" si="1427">AF2182*AF$3</f>
        <v>0</v>
      </c>
      <c r="BH2182">
        <f t="shared" ref="BH2182:BH2245" si="1428">AG2182*AG$3</f>
        <v>0</v>
      </c>
      <c r="BI2182">
        <f t="shared" ref="BI2182:BI2245" si="1429">AH2182*AH$3</f>
        <v>0</v>
      </c>
      <c r="BJ2182">
        <f t="shared" ref="BJ2182:BJ2245" si="1430">AI2182*AI$3</f>
        <v>0</v>
      </c>
      <c r="BK2182">
        <f t="shared" ref="BK2182:BK2245" si="1431">AJ2182*AJ$3</f>
        <v>0</v>
      </c>
      <c r="BL2182">
        <f t="shared" ref="BL2182:BL2245" si="1432">AK2182*AK$3</f>
        <v>0</v>
      </c>
      <c r="BM2182">
        <f t="shared" ref="BM2182:BM2245" si="1433">AL2182*AL$3</f>
        <v>0.25602805786935556</v>
      </c>
      <c r="BN2182">
        <f t="shared" ref="BN2182:BN2245" si="1434">AM2182*AM$3</f>
        <v>0</v>
      </c>
      <c r="BO2182">
        <f t="shared" ref="BO2182:BO2245" si="1435">SUM(AO2182:BN2182)</f>
        <v>1.8005260850504166</v>
      </c>
    </row>
    <row r="2183" spans="1:67" x14ac:dyDescent="0.25">
      <c r="A2183" t="s">
        <v>40227</v>
      </c>
      <c r="B2183">
        <v>108</v>
      </c>
      <c r="C2183">
        <v>121</v>
      </c>
      <c r="D2183">
        <v>111</v>
      </c>
      <c r="E2183">
        <v>110</v>
      </c>
      <c r="F2183">
        <v>115</v>
      </c>
      <c r="H2183" t="str">
        <f t="shared" si="1403"/>
        <v>l</v>
      </c>
      <c r="I2183" t="str">
        <f t="shared" si="1404"/>
        <v>y</v>
      </c>
      <c r="J2183" t="str">
        <f t="shared" si="1405"/>
        <v>o</v>
      </c>
      <c r="K2183" t="str">
        <f t="shared" si="1406"/>
        <v>n</v>
      </c>
      <c r="L2183" t="str">
        <f t="shared" si="1407"/>
        <v>s</v>
      </c>
      <c r="N2183">
        <f t="shared" si="1402"/>
        <v>0</v>
      </c>
      <c r="O2183">
        <f t="shared" si="1402"/>
        <v>0</v>
      </c>
      <c r="P2183">
        <f t="shared" si="1402"/>
        <v>0</v>
      </c>
      <c r="Q2183">
        <f t="shared" si="1402"/>
        <v>0</v>
      </c>
      <c r="R2183">
        <f t="shared" si="1402"/>
        <v>0</v>
      </c>
      <c r="S2183">
        <f t="shared" si="1402"/>
        <v>0</v>
      </c>
      <c r="T2183">
        <f t="shared" si="1402"/>
        <v>0</v>
      </c>
      <c r="U2183">
        <f t="shared" si="1402"/>
        <v>0</v>
      </c>
      <c r="V2183">
        <f t="shared" si="1402"/>
        <v>0</v>
      </c>
      <c r="W2183">
        <f t="shared" si="1402"/>
        <v>0</v>
      </c>
      <c r="X2183">
        <f t="shared" si="1402"/>
        <v>0</v>
      </c>
      <c r="Y2183">
        <f t="shared" si="1402"/>
        <v>1</v>
      </c>
      <c r="Z2183">
        <f t="shared" si="1402"/>
        <v>0</v>
      </c>
      <c r="AA2183">
        <f t="shared" si="1402"/>
        <v>1</v>
      </c>
      <c r="AB2183">
        <f t="shared" si="1402"/>
        <v>1</v>
      </c>
      <c r="AC2183">
        <f t="shared" si="1402"/>
        <v>0</v>
      </c>
      <c r="AD2183">
        <f t="shared" si="1401"/>
        <v>0</v>
      </c>
      <c r="AE2183">
        <f t="shared" si="1401"/>
        <v>0</v>
      </c>
      <c r="AF2183">
        <f t="shared" si="1401"/>
        <v>1</v>
      </c>
      <c r="AG2183">
        <f t="shared" si="1401"/>
        <v>0</v>
      </c>
      <c r="AH2183">
        <f t="shared" si="1401"/>
        <v>0</v>
      </c>
      <c r="AI2183">
        <f t="shared" si="1401"/>
        <v>0</v>
      </c>
      <c r="AJ2183">
        <f t="shared" si="1401"/>
        <v>0</v>
      </c>
      <c r="AK2183">
        <f t="shared" si="1401"/>
        <v>0</v>
      </c>
      <c r="AL2183">
        <f t="shared" si="1401"/>
        <v>1</v>
      </c>
      <c r="AM2183">
        <f t="shared" si="1401"/>
        <v>0</v>
      </c>
      <c r="AN2183">
        <f t="shared" si="1408"/>
        <v>5</v>
      </c>
      <c r="AO2183">
        <f t="shared" si="1409"/>
        <v>0</v>
      </c>
      <c r="AP2183">
        <f t="shared" si="1410"/>
        <v>0</v>
      </c>
      <c r="AQ2183">
        <f t="shared" si="1411"/>
        <v>0</v>
      </c>
      <c r="AR2183">
        <f t="shared" si="1412"/>
        <v>0</v>
      </c>
      <c r="AS2183">
        <f t="shared" si="1413"/>
        <v>0</v>
      </c>
      <c r="AT2183">
        <f t="shared" si="1414"/>
        <v>0</v>
      </c>
      <c r="AU2183">
        <f t="shared" si="1415"/>
        <v>0</v>
      </c>
      <c r="AV2183">
        <f t="shared" si="1416"/>
        <v>0</v>
      </c>
      <c r="AW2183">
        <f t="shared" si="1417"/>
        <v>0</v>
      </c>
      <c r="AX2183">
        <f t="shared" si="1418"/>
        <v>0</v>
      </c>
      <c r="AY2183">
        <f t="shared" si="1419"/>
        <v>0</v>
      </c>
      <c r="AZ2183">
        <f t="shared" si="1420"/>
        <v>0.54186760192897854</v>
      </c>
      <c r="BA2183">
        <f t="shared" si="1421"/>
        <v>0</v>
      </c>
      <c r="BB2183">
        <f t="shared" si="1422"/>
        <v>0.43665059184568172</v>
      </c>
      <c r="BC2183">
        <f t="shared" si="1423"/>
        <v>0.58702323542306001</v>
      </c>
      <c r="BD2183">
        <f t="shared" si="1424"/>
        <v>0</v>
      </c>
      <c r="BE2183">
        <f t="shared" si="1425"/>
        <v>0</v>
      </c>
      <c r="BF2183">
        <f t="shared" si="1426"/>
        <v>0</v>
      </c>
      <c r="BG2183">
        <f t="shared" si="1427"/>
        <v>0.99956159579131965</v>
      </c>
      <c r="BH2183">
        <f t="shared" si="1428"/>
        <v>0</v>
      </c>
      <c r="BI2183">
        <f t="shared" si="1429"/>
        <v>0</v>
      </c>
      <c r="BJ2183">
        <f t="shared" si="1430"/>
        <v>0</v>
      </c>
      <c r="BK2183">
        <f t="shared" si="1431"/>
        <v>0</v>
      </c>
      <c r="BL2183">
        <f t="shared" si="1432"/>
        <v>0</v>
      </c>
      <c r="BM2183">
        <f t="shared" si="1433"/>
        <v>0.25602805786935556</v>
      </c>
      <c r="BN2183">
        <f t="shared" si="1434"/>
        <v>0</v>
      </c>
      <c r="BO2183">
        <f t="shared" si="1435"/>
        <v>2.8211310828583955</v>
      </c>
    </row>
    <row r="2184" spans="1:67" x14ac:dyDescent="0.25">
      <c r="A2184" t="s">
        <v>187340</v>
      </c>
      <c r="B2184">
        <v>108</v>
      </c>
      <c r="C2184">
        <v>121</v>
      </c>
      <c r="D2184">
        <v>114</v>
      </c>
      <c r="E2184">
        <v>101</v>
      </c>
      <c r="F2184">
        <v>115</v>
      </c>
      <c r="H2184" t="str">
        <f t="shared" si="1403"/>
        <v>l</v>
      </c>
      <c r="I2184" t="str">
        <f t="shared" si="1404"/>
        <v>y</v>
      </c>
      <c r="J2184" t="str">
        <f t="shared" si="1405"/>
        <v>r</v>
      </c>
      <c r="K2184" t="str">
        <f t="shared" si="1406"/>
        <v>e</v>
      </c>
      <c r="L2184" t="str">
        <f t="shared" si="1407"/>
        <v>s</v>
      </c>
      <c r="N2184">
        <f t="shared" si="1402"/>
        <v>0</v>
      </c>
      <c r="O2184">
        <f t="shared" si="1402"/>
        <v>0</v>
      </c>
      <c r="P2184">
        <f t="shared" si="1402"/>
        <v>0</v>
      </c>
      <c r="Q2184">
        <f t="shared" si="1402"/>
        <v>0</v>
      </c>
      <c r="R2184">
        <f t="shared" si="1402"/>
        <v>1</v>
      </c>
      <c r="S2184">
        <f t="shared" si="1402"/>
        <v>0</v>
      </c>
      <c r="T2184">
        <f t="shared" si="1402"/>
        <v>0</v>
      </c>
      <c r="U2184">
        <f t="shared" si="1402"/>
        <v>0</v>
      </c>
      <c r="V2184">
        <f t="shared" si="1402"/>
        <v>0</v>
      </c>
      <c r="W2184">
        <f t="shared" si="1402"/>
        <v>0</v>
      </c>
      <c r="X2184">
        <f t="shared" si="1402"/>
        <v>0</v>
      </c>
      <c r="Y2184">
        <f t="shared" si="1402"/>
        <v>1</v>
      </c>
      <c r="Z2184">
        <f t="shared" si="1402"/>
        <v>0</v>
      </c>
      <c r="AA2184">
        <f t="shared" si="1402"/>
        <v>0</v>
      </c>
      <c r="AB2184">
        <f t="shared" si="1402"/>
        <v>0</v>
      </c>
      <c r="AC2184">
        <f t="shared" si="1402"/>
        <v>0</v>
      </c>
      <c r="AD2184">
        <f t="shared" si="1401"/>
        <v>0</v>
      </c>
      <c r="AE2184">
        <f t="shared" si="1401"/>
        <v>1</v>
      </c>
      <c r="AF2184">
        <f t="shared" si="1401"/>
        <v>1</v>
      </c>
      <c r="AG2184">
        <f t="shared" si="1401"/>
        <v>0</v>
      </c>
      <c r="AH2184">
        <f t="shared" si="1401"/>
        <v>0</v>
      </c>
      <c r="AI2184">
        <f t="shared" si="1401"/>
        <v>0</v>
      </c>
      <c r="AJ2184">
        <f t="shared" si="1401"/>
        <v>0</v>
      </c>
      <c r="AK2184">
        <f t="shared" si="1401"/>
        <v>0</v>
      </c>
      <c r="AL2184">
        <f t="shared" si="1401"/>
        <v>1</v>
      </c>
      <c r="AM2184">
        <f t="shared" si="1401"/>
        <v>0</v>
      </c>
      <c r="AN2184">
        <f t="shared" si="1408"/>
        <v>5</v>
      </c>
      <c r="AO2184">
        <f t="shared" si="1409"/>
        <v>0</v>
      </c>
      <c r="AP2184">
        <f t="shared" si="1410"/>
        <v>0</v>
      </c>
      <c r="AQ2184">
        <f t="shared" si="1411"/>
        <v>0</v>
      </c>
      <c r="AR2184">
        <f t="shared" si="1412"/>
        <v>0</v>
      </c>
      <c r="AS2184">
        <f t="shared" si="1413"/>
        <v>1</v>
      </c>
      <c r="AT2184">
        <f t="shared" si="1414"/>
        <v>0</v>
      </c>
      <c r="AU2184">
        <f t="shared" si="1415"/>
        <v>0</v>
      </c>
      <c r="AV2184">
        <f t="shared" si="1416"/>
        <v>0</v>
      </c>
      <c r="AW2184">
        <f t="shared" si="1417"/>
        <v>0</v>
      </c>
      <c r="AX2184">
        <f t="shared" si="1418"/>
        <v>0</v>
      </c>
      <c r="AY2184">
        <f t="shared" si="1419"/>
        <v>0</v>
      </c>
      <c r="AZ2184">
        <f t="shared" si="1420"/>
        <v>0.54186760192897854</v>
      </c>
      <c r="BA2184">
        <f t="shared" si="1421"/>
        <v>0</v>
      </c>
      <c r="BB2184">
        <f t="shared" si="1422"/>
        <v>0</v>
      </c>
      <c r="BC2184">
        <f t="shared" si="1423"/>
        <v>0</v>
      </c>
      <c r="BD2184">
        <f t="shared" si="1424"/>
        <v>0</v>
      </c>
      <c r="BE2184">
        <f t="shared" si="1425"/>
        <v>0</v>
      </c>
      <c r="BF2184">
        <f t="shared" si="1426"/>
        <v>0.63349408154318276</v>
      </c>
      <c r="BG2184">
        <f t="shared" si="1427"/>
        <v>0.99956159579131965</v>
      </c>
      <c r="BH2184">
        <f t="shared" si="1428"/>
        <v>0</v>
      </c>
      <c r="BI2184">
        <f t="shared" si="1429"/>
        <v>0</v>
      </c>
      <c r="BJ2184">
        <f t="shared" si="1430"/>
        <v>0</v>
      </c>
      <c r="BK2184">
        <f t="shared" si="1431"/>
        <v>0</v>
      </c>
      <c r="BL2184">
        <f t="shared" si="1432"/>
        <v>0</v>
      </c>
      <c r="BM2184">
        <f t="shared" si="1433"/>
        <v>0.25602805786935556</v>
      </c>
      <c r="BN2184">
        <f t="shared" si="1434"/>
        <v>0</v>
      </c>
      <c r="BO2184">
        <f t="shared" si="1435"/>
        <v>3.4309513371328366</v>
      </c>
    </row>
    <row r="2185" spans="1:67" x14ac:dyDescent="0.25">
      <c r="A2185" t="s">
        <v>187341</v>
      </c>
      <c r="B2185">
        <v>108</v>
      </c>
      <c r="C2185">
        <v>121</v>
      </c>
      <c r="D2185">
        <v>114</v>
      </c>
      <c r="E2185">
        <v>105</v>
      </c>
      <c r="F2185">
        <v>99</v>
      </c>
      <c r="H2185" t="str">
        <f t="shared" si="1403"/>
        <v>l</v>
      </c>
      <c r="I2185" t="str">
        <f t="shared" si="1404"/>
        <v>y</v>
      </c>
      <c r="J2185" t="str">
        <f t="shared" si="1405"/>
        <v>r</v>
      </c>
      <c r="K2185" t="str">
        <f t="shared" si="1406"/>
        <v>i</v>
      </c>
      <c r="L2185" t="str">
        <f t="shared" si="1407"/>
        <v>c</v>
      </c>
      <c r="N2185">
        <f t="shared" si="1402"/>
        <v>0</v>
      </c>
      <c r="O2185">
        <f t="shared" si="1402"/>
        <v>0</v>
      </c>
      <c r="P2185">
        <f t="shared" si="1402"/>
        <v>1</v>
      </c>
      <c r="Q2185">
        <f t="shared" si="1402"/>
        <v>0</v>
      </c>
      <c r="R2185">
        <f t="shared" si="1402"/>
        <v>0</v>
      </c>
      <c r="S2185">
        <f t="shared" si="1402"/>
        <v>0</v>
      </c>
      <c r="T2185">
        <f t="shared" si="1402"/>
        <v>0</v>
      </c>
      <c r="U2185">
        <f t="shared" si="1402"/>
        <v>0</v>
      </c>
      <c r="V2185">
        <f t="shared" si="1402"/>
        <v>1</v>
      </c>
      <c r="W2185">
        <f t="shared" si="1402"/>
        <v>0</v>
      </c>
      <c r="X2185">
        <f t="shared" si="1402"/>
        <v>0</v>
      </c>
      <c r="Y2185">
        <f t="shared" si="1402"/>
        <v>1</v>
      </c>
      <c r="Z2185">
        <f t="shared" si="1402"/>
        <v>0</v>
      </c>
      <c r="AA2185">
        <f t="shared" si="1402"/>
        <v>0</v>
      </c>
      <c r="AB2185">
        <f t="shared" si="1402"/>
        <v>0</v>
      </c>
      <c r="AC2185">
        <f t="shared" si="1402"/>
        <v>0</v>
      </c>
      <c r="AD2185">
        <f t="shared" si="1401"/>
        <v>0</v>
      </c>
      <c r="AE2185">
        <f t="shared" si="1401"/>
        <v>1</v>
      </c>
      <c r="AF2185">
        <f t="shared" si="1401"/>
        <v>0</v>
      </c>
      <c r="AG2185">
        <f t="shared" si="1401"/>
        <v>0</v>
      </c>
      <c r="AH2185">
        <f t="shared" si="1401"/>
        <v>0</v>
      </c>
      <c r="AI2185">
        <f t="shared" si="1401"/>
        <v>0</v>
      </c>
      <c r="AJ2185">
        <f t="shared" si="1401"/>
        <v>0</v>
      </c>
      <c r="AK2185">
        <f t="shared" si="1401"/>
        <v>0</v>
      </c>
      <c r="AL2185">
        <f t="shared" si="1401"/>
        <v>1</v>
      </c>
      <c r="AM2185">
        <f t="shared" si="1401"/>
        <v>0</v>
      </c>
      <c r="AN2185">
        <f t="shared" si="1408"/>
        <v>5</v>
      </c>
      <c r="AO2185">
        <f t="shared" si="1409"/>
        <v>0</v>
      </c>
      <c r="AP2185">
        <f t="shared" si="1410"/>
        <v>0</v>
      </c>
      <c r="AQ2185">
        <f t="shared" si="1411"/>
        <v>0.31126698816308634</v>
      </c>
      <c r="AR2185">
        <f t="shared" si="1412"/>
        <v>0</v>
      </c>
      <c r="AS2185">
        <f t="shared" si="1413"/>
        <v>0</v>
      </c>
      <c r="AT2185">
        <f t="shared" si="1414"/>
        <v>0</v>
      </c>
      <c r="AU2185">
        <f t="shared" si="1415"/>
        <v>0</v>
      </c>
      <c r="AV2185">
        <f t="shared" si="1416"/>
        <v>0</v>
      </c>
      <c r="AW2185">
        <f t="shared" si="1417"/>
        <v>0.52433143358176237</v>
      </c>
      <c r="AX2185">
        <f t="shared" si="1418"/>
        <v>0</v>
      </c>
      <c r="AY2185">
        <f t="shared" si="1419"/>
        <v>0</v>
      </c>
      <c r="AZ2185">
        <f t="shared" si="1420"/>
        <v>0.54186760192897854</v>
      </c>
      <c r="BA2185">
        <f t="shared" si="1421"/>
        <v>0</v>
      </c>
      <c r="BB2185">
        <f t="shared" si="1422"/>
        <v>0</v>
      </c>
      <c r="BC2185">
        <f t="shared" si="1423"/>
        <v>0</v>
      </c>
      <c r="BD2185">
        <f t="shared" si="1424"/>
        <v>0</v>
      </c>
      <c r="BE2185">
        <f t="shared" si="1425"/>
        <v>0</v>
      </c>
      <c r="BF2185">
        <f t="shared" si="1426"/>
        <v>0.63349408154318276</v>
      </c>
      <c r="BG2185">
        <f t="shared" si="1427"/>
        <v>0</v>
      </c>
      <c r="BH2185">
        <f t="shared" si="1428"/>
        <v>0</v>
      </c>
      <c r="BI2185">
        <f t="shared" si="1429"/>
        <v>0</v>
      </c>
      <c r="BJ2185">
        <f t="shared" si="1430"/>
        <v>0</v>
      </c>
      <c r="BK2185">
        <f t="shared" si="1431"/>
        <v>0</v>
      </c>
      <c r="BL2185">
        <f t="shared" si="1432"/>
        <v>0</v>
      </c>
      <c r="BM2185">
        <f t="shared" si="1433"/>
        <v>0.25602805786935556</v>
      </c>
      <c r="BN2185">
        <f t="shared" si="1434"/>
        <v>0</v>
      </c>
      <c r="BO2185">
        <f t="shared" si="1435"/>
        <v>2.2669881630863657</v>
      </c>
    </row>
    <row r="2186" spans="1:67" x14ac:dyDescent="0.25">
      <c r="A2186" t="s">
        <v>187357</v>
      </c>
      <c r="B2186">
        <v>109</v>
      </c>
      <c r="C2186">
        <v>97</v>
      </c>
      <c r="D2186">
        <v>99</v>
      </c>
      <c r="E2186">
        <v>97</v>
      </c>
      <c r="F2186">
        <v>119</v>
      </c>
      <c r="H2186" t="str">
        <f t="shared" si="1403"/>
        <v>m</v>
      </c>
      <c r="I2186" t="str">
        <f t="shared" si="1404"/>
        <v>a</v>
      </c>
      <c r="J2186" t="str">
        <f t="shared" si="1405"/>
        <v>c</v>
      </c>
      <c r="K2186" t="str">
        <f t="shared" si="1406"/>
        <v>a</v>
      </c>
      <c r="L2186" t="str">
        <f t="shared" si="1407"/>
        <v>w</v>
      </c>
      <c r="N2186">
        <f t="shared" si="1402"/>
        <v>2</v>
      </c>
      <c r="O2186">
        <f t="shared" si="1402"/>
        <v>0</v>
      </c>
      <c r="P2186">
        <f t="shared" si="1402"/>
        <v>1</v>
      </c>
      <c r="Q2186">
        <f t="shared" si="1402"/>
        <v>0</v>
      </c>
      <c r="R2186">
        <f t="shared" si="1402"/>
        <v>0</v>
      </c>
      <c r="S2186">
        <f t="shared" si="1402"/>
        <v>0</v>
      </c>
      <c r="T2186">
        <f t="shared" si="1402"/>
        <v>0</v>
      </c>
      <c r="U2186">
        <f t="shared" si="1402"/>
        <v>0</v>
      </c>
      <c r="V2186">
        <f t="shared" si="1402"/>
        <v>0</v>
      </c>
      <c r="W2186">
        <f t="shared" si="1402"/>
        <v>0</v>
      </c>
      <c r="X2186">
        <f t="shared" si="1402"/>
        <v>0</v>
      </c>
      <c r="Y2186">
        <f t="shared" si="1402"/>
        <v>0</v>
      </c>
      <c r="Z2186">
        <f t="shared" si="1402"/>
        <v>1</v>
      </c>
      <c r="AA2186">
        <f t="shared" si="1402"/>
        <v>0</v>
      </c>
      <c r="AB2186">
        <f t="shared" si="1402"/>
        <v>0</v>
      </c>
      <c r="AC2186">
        <f t="shared" si="1402"/>
        <v>0</v>
      </c>
      <c r="AD2186">
        <f t="shared" si="1401"/>
        <v>0</v>
      </c>
      <c r="AE2186">
        <f t="shared" si="1401"/>
        <v>0</v>
      </c>
      <c r="AF2186">
        <f t="shared" si="1401"/>
        <v>0</v>
      </c>
      <c r="AG2186">
        <f t="shared" si="1401"/>
        <v>0</v>
      </c>
      <c r="AH2186">
        <f t="shared" si="1401"/>
        <v>0</v>
      </c>
      <c r="AI2186">
        <f t="shared" si="1401"/>
        <v>0</v>
      </c>
      <c r="AJ2186">
        <f t="shared" si="1401"/>
        <v>1</v>
      </c>
      <c r="AK2186">
        <f t="shared" si="1401"/>
        <v>0</v>
      </c>
      <c r="AL2186">
        <f t="shared" si="1401"/>
        <v>0</v>
      </c>
      <c r="AM2186">
        <f t="shared" si="1401"/>
        <v>0</v>
      </c>
      <c r="AN2186">
        <f t="shared" si="1408"/>
        <v>5</v>
      </c>
      <c r="AO2186">
        <f t="shared" si="1409"/>
        <v>1.6001753616834722</v>
      </c>
      <c r="AP2186">
        <f t="shared" si="1410"/>
        <v>0</v>
      </c>
      <c r="AQ2186">
        <f t="shared" si="1411"/>
        <v>0.31126698816308634</v>
      </c>
      <c r="AR2186">
        <f t="shared" si="1412"/>
        <v>0</v>
      </c>
      <c r="AS2186">
        <f t="shared" si="1413"/>
        <v>0</v>
      </c>
      <c r="AT2186">
        <f t="shared" si="1414"/>
        <v>0</v>
      </c>
      <c r="AU2186">
        <f t="shared" si="1415"/>
        <v>0</v>
      </c>
      <c r="AV2186">
        <f t="shared" si="1416"/>
        <v>0</v>
      </c>
      <c r="AW2186">
        <f t="shared" si="1417"/>
        <v>0</v>
      </c>
      <c r="AX2186">
        <f t="shared" si="1418"/>
        <v>0</v>
      </c>
      <c r="AY2186">
        <f t="shared" si="1419"/>
        <v>0</v>
      </c>
      <c r="AZ2186">
        <f t="shared" si="1420"/>
        <v>0</v>
      </c>
      <c r="BA2186">
        <f t="shared" si="1421"/>
        <v>0.26348092941692242</v>
      </c>
      <c r="BB2186">
        <f t="shared" si="1422"/>
        <v>0</v>
      </c>
      <c r="BC2186">
        <f t="shared" si="1423"/>
        <v>0</v>
      </c>
      <c r="BD2186">
        <f t="shared" si="1424"/>
        <v>0</v>
      </c>
      <c r="BE2186">
        <f t="shared" si="1425"/>
        <v>0</v>
      </c>
      <c r="BF2186">
        <f t="shared" si="1426"/>
        <v>0</v>
      </c>
      <c r="BG2186">
        <f t="shared" si="1427"/>
        <v>0</v>
      </c>
      <c r="BH2186">
        <f t="shared" si="1428"/>
        <v>0</v>
      </c>
      <c r="BI2186">
        <f t="shared" si="1429"/>
        <v>0</v>
      </c>
      <c r="BJ2186">
        <f t="shared" si="1430"/>
        <v>0</v>
      </c>
      <c r="BK2186">
        <f t="shared" si="1431"/>
        <v>0.16220955721174923</v>
      </c>
      <c r="BL2186">
        <f t="shared" si="1432"/>
        <v>0</v>
      </c>
      <c r="BM2186">
        <f t="shared" si="1433"/>
        <v>0</v>
      </c>
      <c r="BN2186">
        <f t="shared" si="1434"/>
        <v>0</v>
      </c>
      <c r="BO2186">
        <f t="shared" si="1435"/>
        <v>2.33713283647523</v>
      </c>
    </row>
    <row r="2187" spans="1:67" x14ac:dyDescent="0.25">
      <c r="A2187" t="s">
        <v>187360</v>
      </c>
      <c r="B2187">
        <v>109</v>
      </c>
      <c r="C2187">
        <v>97</v>
      </c>
      <c r="D2187">
        <v>99</v>
      </c>
      <c r="E2187">
        <v>101</v>
      </c>
      <c r="F2187">
        <v>115</v>
      </c>
      <c r="H2187" t="str">
        <f t="shared" si="1403"/>
        <v>m</v>
      </c>
      <c r="I2187" t="str">
        <f t="shared" si="1404"/>
        <v>a</v>
      </c>
      <c r="J2187" t="str">
        <f t="shared" si="1405"/>
        <v>c</v>
      </c>
      <c r="K2187" t="str">
        <f t="shared" si="1406"/>
        <v>e</v>
      </c>
      <c r="L2187" t="str">
        <f t="shared" si="1407"/>
        <v>s</v>
      </c>
      <c r="N2187">
        <f t="shared" si="1402"/>
        <v>1</v>
      </c>
      <c r="O2187">
        <f t="shared" si="1402"/>
        <v>0</v>
      </c>
      <c r="P2187">
        <f t="shared" si="1402"/>
        <v>1</v>
      </c>
      <c r="Q2187">
        <f t="shared" si="1402"/>
        <v>0</v>
      </c>
      <c r="R2187">
        <f t="shared" si="1402"/>
        <v>1</v>
      </c>
      <c r="S2187">
        <f t="shared" si="1402"/>
        <v>0</v>
      </c>
      <c r="T2187">
        <f t="shared" si="1402"/>
        <v>0</v>
      </c>
      <c r="U2187">
        <f t="shared" si="1402"/>
        <v>0</v>
      </c>
      <c r="V2187">
        <f t="shared" si="1402"/>
        <v>0</v>
      </c>
      <c r="W2187">
        <f t="shared" si="1402"/>
        <v>0</v>
      </c>
      <c r="X2187">
        <f t="shared" si="1402"/>
        <v>0</v>
      </c>
      <c r="Y2187">
        <f t="shared" si="1402"/>
        <v>0</v>
      </c>
      <c r="Z2187">
        <f t="shared" si="1402"/>
        <v>1</v>
      </c>
      <c r="AA2187">
        <f t="shared" si="1402"/>
        <v>0</v>
      </c>
      <c r="AB2187">
        <f t="shared" si="1402"/>
        <v>0</v>
      </c>
      <c r="AC2187">
        <f t="shared" si="1402"/>
        <v>0</v>
      </c>
      <c r="AD2187">
        <f t="shared" si="1401"/>
        <v>0</v>
      </c>
      <c r="AE2187">
        <f t="shared" si="1401"/>
        <v>0</v>
      </c>
      <c r="AF2187">
        <f t="shared" si="1401"/>
        <v>1</v>
      </c>
      <c r="AG2187">
        <f t="shared" si="1401"/>
        <v>0</v>
      </c>
      <c r="AH2187">
        <f t="shared" si="1401"/>
        <v>0</v>
      </c>
      <c r="AI2187">
        <f t="shared" si="1401"/>
        <v>0</v>
      </c>
      <c r="AJ2187">
        <f t="shared" si="1401"/>
        <v>0</v>
      </c>
      <c r="AK2187">
        <f t="shared" si="1401"/>
        <v>0</v>
      </c>
      <c r="AL2187">
        <f t="shared" si="1401"/>
        <v>0</v>
      </c>
      <c r="AM2187">
        <f t="shared" si="1401"/>
        <v>0</v>
      </c>
      <c r="AN2187">
        <f t="shared" si="1408"/>
        <v>5</v>
      </c>
      <c r="AO2187">
        <f t="shared" si="1409"/>
        <v>0.80008768084173609</v>
      </c>
      <c r="AP2187">
        <f t="shared" si="1410"/>
        <v>0</v>
      </c>
      <c r="AQ2187">
        <f t="shared" si="1411"/>
        <v>0.31126698816308634</v>
      </c>
      <c r="AR2187">
        <f t="shared" si="1412"/>
        <v>0</v>
      </c>
      <c r="AS2187">
        <f t="shared" si="1413"/>
        <v>1</v>
      </c>
      <c r="AT2187">
        <f t="shared" si="1414"/>
        <v>0</v>
      </c>
      <c r="AU2187">
        <f t="shared" si="1415"/>
        <v>0</v>
      </c>
      <c r="AV2187">
        <f t="shared" si="1416"/>
        <v>0</v>
      </c>
      <c r="AW2187">
        <f t="shared" si="1417"/>
        <v>0</v>
      </c>
      <c r="AX2187">
        <f t="shared" si="1418"/>
        <v>0</v>
      </c>
      <c r="AY2187">
        <f t="shared" si="1419"/>
        <v>0</v>
      </c>
      <c r="AZ2187">
        <f t="shared" si="1420"/>
        <v>0</v>
      </c>
      <c r="BA2187">
        <f t="shared" si="1421"/>
        <v>0.26348092941692242</v>
      </c>
      <c r="BB2187">
        <f t="shared" si="1422"/>
        <v>0</v>
      </c>
      <c r="BC2187">
        <f t="shared" si="1423"/>
        <v>0</v>
      </c>
      <c r="BD2187">
        <f t="shared" si="1424"/>
        <v>0</v>
      </c>
      <c r="BE2187">
        <f t="shared" si="1425"/>
        <v>0</v>
      </c>
      <c r="BF2187">
        <f t="shared" si="1426"/>
        <v>0</v>
      </c>
      <c r="BG2187">
        <f t="shared" si="1427"/>
        <v>0.99956159579131965</v>
      </c>
      <c r="BH2187">
        <f t="shared" si="1428"/>
        <v>0</v>
      </c>
      <c r="BI2187">
        <f t="shared" si="1429"/>
        <v>0</v>
      </c>
      <c r="BJ2187">
        <f t="shared" si="1430"/>
        <v>0</v>
      </c>
      <c r="BK2187">
        <f t="shared" si="1431"/>
        <v>0</v>
      </c>
      <c r="BL2187">
        <f t="shared" si="1432"/>
        <v>0</v>
      </c>
      <c r="BM2187">
        <f t="shared" si="1433"/>
        <v>0</v>
      </c>
      <c r="BN2187">
        <f t="shared" si="1434"/>
        <v>0</v>
      </c>
      <c r="BO2187">
        <f t="shared" si="1435"/>
        <v>3.3743971942130648</v>
      </c>
    </row>
    <row r="2188" spans="1:67" x14ac:dyDescent="0.25">
      <c r="A2188" t="s">
        <v>187374</v>
      </c>
      <c r="B2188">
        <v>109</v>
      </c>
      <c r="C2188">
        <v>97</v>
      </c>
      <c r="D2188">
        <v>99</v>
      </c>
      <c r="E2188">
        <v>104</v>
      </c>
      <c r="F2188">
        <v>111</v>
      </c>
      <c r="H2188" t="str">
        <f t="shared" si="1403"/>
        <v>m</v>
      </c>
      <c r="I2188" t="str">
        <f t="shared" si="1404"/>
        <v>a</v>
      </c>
      <c r="J2188" t="str">
        <f t="shared" si="1405"/>
        <v>c</v>
      </c>
      <c r="K2188" t="str">
        <f t="shared" si="1406"/>
        <v>h</v>
      </c>
      <c r="L2188" t="str">
        <f t="shared" si="1407"/>
        <v>o</v>
      </c>
      <c r="N2188">
        <f t="shared" si="1402"/>
        <v>1</v>
      </c>
      <c r="O2188">
        <f t="shared" si="1402"/>
        <v>0</v>
      </c>
      <c r="P2188">
        <f t="shared" si="1402"/>
        <v>1</v>
      </c>
      <c r="Q2188">
        <f t="shared" si="1402"/>
        <v>0</v>
      </c>
      <c r="R2188">
        <f t="shared" si="1402"/>
        <v>0</v>
      </c>
      <c r="S2188">
        <f t="shared" si="1402"/>
        <v>0</v>
      </c>
      <c r="T2188">
        <f t="shared" si="1402"/>
        <v>0</v>
      </c>
      <c r="U2188">
        <f t="shared" si="1402"/>
        <v>1</v>
      </c>
      <c r="V2188">
        <f t="shared" si="1402"/>
        <v>0</v>
      </c>
      <c r="W2188">
        <f t="shared" si="1402"/>
        <v>0</v>
      </c>
      <c r="X2188">
        <f t="shared" si="1402"/>
        <v>0</v>
      </c>
      <c r="Y2188">
        <f t="shared" si="1402"/>
        <v>0</v>
      </c>
      <c r="Z2188">
        <f t="shared" si="1402"/>
        <v>1</v>
      </c>
      <c r="AA2188">
        <f t="shared" si="1402"/>
        <v>0</v>
      </c>
      <c r="AB2188">
        <f t="shared" si="1402"/>
        <v>1</v>
      </c>
      <c r="AC2188">
        <f t="shared" si="1402"/>
        <v>0</v>
      </c>
      <c r="AD2188">
        <f t="shared" si="1401"/>
        <v>0</v>
      </c>
      <c r="AE2188">
        <f t="shared" si="1401"/>
        <v>0</v>
      </c>
      <c r="AF2188">
        <f t="shared" si="1401"/>
        <v>0</v>
      </c>
      <c r="AG2188">
        <f t="shared" si="1401"/>
        <v>0</v>
      </c>
      <c r="AH2188">
        <f t="shared" si="1401"/>
        <v>0</v>
      </c>
      <c r="AI2188">
        <f t="shared" si="1401"/>
        <v>0</v>
      </c>
      <c r="AJ2188">
        <f t="shared" si="1401"/>
        <v>0</v>
      </c>
      <c r="AK2188">
        <f t="shared" si="1401"/>
        <v>0</v>
      </c>
      <c r="AL2188">
        <f t="shared" si="1401"/>
        <v>0</v>
      </c>
      <c r="AM2188">
        <f t="shared" si="1401"/>
        <v>0</v>
      </c>
      <c r="AN2188">
        <f t="shared" si="1408"/>
        <v>5</v>
      </c>
      <c r="AO2188">
        <f t="shared" si="1409"/>
        <v>0.80008768084173609</v>
      </c>
      <c r="AP2188">
        <f t="shared" si="1410"/>
        <v>0</v>
      </c>
      <c r="AQ2188">
        <f t="shared" si="1411"/>
        <v>0.31126698816308634</v>
      </c>
      <c r="AR2188">
        <f t="shared" si="1412"/>
        <v>0</v>
      </c>
      <c r="AS2188">
        <f t="shared" si="1413"/>
        <v>0</v>
      </c>
      <c r="AT2188">
        <f t="shared" si="1414"/>
        <v>0</v>
      </c>
      <c r="AU2188">
        <f t="shared" si="1415"/>
        <v>0</v>
      </c>
      <c r="AV2188">
        <f t="shared" si="1416"/>
        <v>0.25471284524331433</v>
      </c>
      <c r="AW2188">
        <f t="shared" si="1417"/>
        <v>0</v>
      </c>
      <c r="AX2188">
        <f t="shared" si="1418"/>
        <v>0</v>
      </c>
      <c r="AY2188">
        <f t="shared" si="1419"/>
        <v>0</v>
      </c>
      <c r="AZ2188">
        <f t="shared" si="1420"/>
        <v>0</v>
      </c>
      <c r="BA2188">
        <f t="shared" si="1421"/>
        <v>0.26348092941692242</v>
      </c>
      <c r="BB2188">
        <f t="shared" si="1422"/>
        <v>0</v>
      </c>
      <c r="BC2188">
        <f t="shared" si="1423"/>
        <v>0.58702323542306001</v>
      </c>
      <c r="BD2188">
        <f t="shared" si="1424"/>
        <v>0</v>
      </c>
      <c r="BE2188">
        <f t="shared" si="1425"/>
        <v>0</v>
      </c>
      <c r="BF2188">
        <f t="shared" si="1426"/>
        <v>0</v>
      </c>
      <c r="BG2188">
        <f t="shared" si="1427"/>
        <v>0</v>
      </c>
      <c r="BH2188">
        <f t="shared" si="1428"/>
        <v>0</v>
      </c>
      <c r="BI2188">
        <f t="shared" si="1429"/>
        <v>0</v>
      </c>
      <c r="BJ2188">
        <f t="shared" si="1430"/>
        <v>0</v>
      </c>
      <c r="BK2188">
        <f t="shared" si="1431"/>
        <v>0</v>
      </c>
      <c r="BL2188">
        <f t="shared" si="1432"/>
        <v>0</v>
      </c>
      <c r="BM2188">
        <f t="shared" si="1433"/>
        <v>0</v>
      </c>
      <c r="BN2188">
        <f t="shared" si="1434"/>
        <v>0</v>
      </c>
      <c r="BO2188">
        <f t="shared" si="1435"/>
        <v>2.2165716790881191</v>
      </c>
    </row>
    <row r="2189" spans="1:67" x14ac:dyDescent="0.25">
      <c r="A2189" t="s">
        <v>187380</v>
      </c>
      <c r="B2189">
        <v>109</v>
      </c>
      <c r="C2189">
        <v>97</v>
      </c>
      <c r="D2189">
        <v>99</v>
      </c>
      <c r="E2189">
        <v>114</v>
      </c>
      <c r="F2189">
        <v>111</v>
      </c>
      <c r="H2189" t="str">
        <f t="shared" si="1403"/>
        <v>m</v>
      </c>
      <c r="I2189" t="str">
        <f t="shared" si="1404"/>
        <v>a</v>
      </c>
      <c r="J2189" t="str">
        <f t="shared" si="1405"/>
        <v>c</v>
      </c>
      <c r="K2189" t="str">
        <f t="shared" si="1406"/>
        <v>r</v>
      </c>
      <c r="L2189" t="str">
        <f t="shared" si="1407"/>
        <v>o</v>
      </c>
      <c r="N2189">
        <f t="shared" si="1402"/>
        <v>1</v>
      </c>
      <c r="O2189">
        <f t="shared" si="1402"/>
        <v>0</v>
      </c>
      <c r="P2189">
        <f t="shared" si="1402"/>
        <v>1</v>
      </c>
      <c r="Q2189">
        <f t="shared" si="1402"/>
        <v>0</v>
      </c>
      <c r="R2189">
        <f t="shared" si="1402"/>
        <v>0</v>
      </c>
      <c r="S2189">
        <f t="shared" si="1402"/>
        <v>0</v>
      </c>
      <c r="T2189">
        <f t="shared" si="1402"/>
        <v>0</v>
      </c>
      <c r="U2189">
        <f t="shared" si="1402"/>
        <v>0</v>
      </c>
      <c r="V2189">
        <f t="shared" si="1402"/>
        <v>0</v>
      </c>
      <c r="W2189">
        <f t="shared" si="1402"/>
        <v>0</v>
      </c>
      <c r="X2189">
        <f t="shared" si="1402"/>
        <v>0</v>
      </c>
      <c r="Y2189">
        <f t="shared" si="1402"/>
        <v>0</v>
      </c>
      <c r="Z2189">
        <f t="shared" si="1402"/>
        <v>1</v>
      </c>
      <c r="AA2189">
        <f t="shared" si="1402"/>
        <v>0</v>
      </c>
      <c r="AB2189">
        <f t="shared" si="1402"/>
        <v>1</v>
      </c>
      <c r="AC2189">
        <f t="shared" si="1402"/>
        <v>0</v>
      </c>
      <c r="AD2189">
        <f t="shared" si="1401"/>
        <v>0</v>
      </c>
      <c r="AE2189">
        <f t="shared" si="1401"/>
        <v>1</v>
      </c>
      <c r="AF2189">
        <f t="shared" si="1401"/>
        <v>0</v>
      </c>
      <c r="AG2189">
        <f t="shared" si="1401"/>
        <v>0</v>
      </c>
      <c r="AH2189">
        <f t="shared" si="1401"/>
        <v>0</v>
      </c>
      <c r="AI2189">
        <f t="shared" si="1401"/>
        <v>0</v>
      </c>
      <c r="AJ2189">
        <f t="shared" si="1401"/>
        <v>0</v>
      </c>
      <c r="AK2189">
        <f t="shared" si="1401"/>
        <v>0</v>
      </c>
      <c r="AL2189">
        <f t="shared" si="1401"/>
        <v>0</v>
      </c>
      <c r="AM2189">
        <f t="shared" si="1401"/>
        <v>0</v>
      </c>
      <c r="AN2189">
        <f t="shared" si="1408"/>
        <v>5</v>
      </c>
      <c r="AO2189">
        <f t="shared" si="1409"/>
        <v>0.80008768084173609</v>
      </c>
      <c r="AP2189">
        <f t="shared" si="1410"/>
        <v>0</v>
      </c>
      <c r="AQ2189">
        <f t="shared" si="1411"/>
        <v>0.31126698816308634</v>
      </c>
      <c r="AR2189">
        <f t="shared" si="1412"/>
        <v>0</v>
      </c>
      <c r="AS2189">
        <f t="shared" si="1413"/>
        <v>0</v>
      </c>
      <c r="AT2189">
        <f t="shared" si="1414"/>
        <v>0</v>
      </c>
      <c r="AU2189">
        <f t="shared" si="1415"/>
        <v>0</v>
      </c>
      <c r="AV2189">
        <f t="shared" si="1416"/>
        <v>0</v>
      </c>
      <c r="AW2189">
        <f t="shared" si="1417"/>
        <v>0</v>
      </c>
      <c r="AX2189">
        <f t="shared" si="1418"/>
        <v>0</v>
      </c>
      <c r="AY2189">
        <f t="shared" si="1419"/>
        <v>0</v>
      </c>
      <c r="AZ2189">
        <f t="shared" si="1420"/>
        <v>0</v>
      </c>
      <c r="BA2189">
        <f t="shared" si="1421"/>
        <v>0.26348092941692242</v>
      </c>
      <c r="BB2189">
        <f t="shared" si="1422"/>
        <v>0</v>
      </c>
      <c r="BC2189">
        <f t="shared" si="1423"/>
        <v>0.58702323542306001</v>
      </c>
      <c r="BD2189">
        <f t="shared" si="1424"/>
        <v>0</v>
      </c>
      <c r="BE2189">
        <f t="shared" si="1425"/>
        <v>0</v>
      </c>
      <c r="BF2189">
        <f t="shared" si="1426"/>
        <v>0.63349408154318276</v>
      </c>
      <c r="BG2189">
        <f t="shared" si="1427"/>
        <v>0</v>
      </c>
      <c r="BH2189">
        <f t="shared" si="1428"/>
        <v>0</v>
      </c>
      <c r="BI2189">
        <f t="shared" si="1429"/>
        <v>0</v>
      </c>
      <c r="BJ2189">
        <f t="shared" si="1430"/>
        <v>0</v>
      </c>
      <c r="BK2189">
        <f t="shared" si="1431"/>
        <v>0</v>
      </c>
      <c r="BL2189">
        <f t="shared" si="1432"/>
        <v>0</v>
      </c>
      <c r="BM2189">
        <f t="shared" si="1433"/>
        <v>0</v>
      </c>
      <c r="BN2189">
        <f t="shared" si="1434"/>
        <v>0</v>
      </c>
      <c r="BO2189">
        <f t="shared" si="1435"/>
        <v>2.5953529153879877</v>
      </c>
    </row>
    <row r="2190" spans="1:67" x14ac:dyDescent="0.25">
      <c r="A2190" t="s">
        <v>187393</v>
      </c>
      <c r="B2190">
        <v>109</v>
      </c>
      <c r="C2190">
        <v>97</v>
      </c>
      <c r="D2190">
        <v>100</v>
      </c>
      <c r="E2190">
        <v>97</v>
      </c>
      <c r="F2190">
        <v>109</v>
      </c>
      <c r="H2190" t="str">
        <f t="shared" si="1403"/>
        <v>m</v>
      </c>
      <c r="I2190" t="str">
        <f t="shared" si="1404"/>
        <v>a</v>
      </c>
      <c r="J2190" t="str">
        <f t="shared" si="1405"/>
        <v>d</v>
      </c>
      <c r="K2190" t="str">
        <f t="shared" si="1406"/>
        <v>a</v>
      </c>
      <c r="L2190" t="str">
        <f t="shared" si="1407"/>
        <v>m</v>
      </c>
      <c r="N2190">
        <f t="shared" si="1402"/>
        <v>2</v>
      </c>
      <c r="O2190">
        <f t="shared" si="1402"/>
        <v>0</v>
      </c>
      <c r="P2190">
        <f t="shared" si="1402"/>
        <v>0</v>
      </c>
      <c r="Q2190">
        <f t="shared" si="1402"/>
        <v>1</v>
      </c>
      <c r="R2190">
        <f t="shared" si="1402"/>
        <v>0</v>
      </c>
      <c r="S2190">
        <f t="shared" si="1402"/>
        <v>0</v>
      </c>
      <c r="T2190">
        <f t="shared" si="1402"/>
        <v>0</v>
      </c>
      <c r="U2190">
        <f t="shared" si="1402"/>
        <v>0</v>
      </c>
      <c r="V2190">
        <f t="shared" si="1402"/>
        <v>0</v>
      </c>
      <c r="W2190">
        <f t="shared" si="1402"/>
        <v>0</v>
      </c>
      <c r="X2190">
        <f t="shared" si="1402"/>
        <v>0</v>
      </c>
      <c r="Y2190">
        <f t="shared" si="1402"/>
        <v>0</v>
      </c>
      <c r="Z2190">
        <f t="shared" si="1402"/>
        <v>2</v>
      </c>
      <c r="AA2190">
        <f t="shared" si="1402"/>
        <v>0</v>
      </c>
      <c r="AB2190">
        <f t="shared" si="1402"/>
        <v>0</v>
      </c>
      <c r="AC2190">
        <f t="shared" si="1402"/>
        <v>0</v>
      </c>
      <c r="AD2190">
        <f t="shared" si="1401"/>
        <v>0</v>
      </c>
      <c r="AE2190">
        <f t="shared" si="1401"/>
        <v>0</v>
      </c>
      <c r="AF2190">
        <f t="shared" si="1401"/>
        <v>0</v>
      </c>
      <c r="AG2190">
        <f t="shared" si="1401"/>
        <v>0</v>
      </c>
      <c r="AH2190">
        <f t="shared" si="1401"/>
        <v>0</v>
      </c>
      <c r="AI2190">
        <f t="shared" si="1401"/>
        <v>0</v>
      </c>
      <c r="AJ2190">
        <f t="shared" si="1401"/>
        <v>0</v>
      </c>
      <c r="AK2190">
        <f t="shared" si="1401"/>
        <v>0</v>
      </c>
      <c r="AL2190">
        <f t="shared" si="1401"/>
        <v>0</v>
      </c>
      <c r="AM2190">
        <f t="shared" si="1401"/>
        <v>0</v>
      </c>
      <c r="AN2190">
        <f t="shared" si="1408"/>
        <v>5</v>
      </c>
      <c r="AO2190">
        <f t="shared" si="1409"/>
        <v>1.6001753616834722</v>
      </c>
      <c r="AP2190">
        <f t="shared" si="1410"/>
        <v>0</v>
      </c>
      <c r="AQ2190">
        <f t="shared" si="1411"/>
        <v>0</v>
      </c>
      <c r="AR2190">
        <f t="shared" si="1412"/>
        <v>0.39982463831652781</v>
      </c>
      <c r="AS2190">
        <f t="shared" si="1413"/>
        <v>0</v>
      </c>
      <c r="AT2190">
        <f t="shared" si="1414"/>
        <v>0</v>
      </c>
      <c r="AU2190">
        <f t="shared" si="1415"/>
        <v>0</v>
      </c>
      <c r="AV2190">
        <f t="shared" si="1416"/>
        <v>0</v>
      </c>
      <c r="AW2190">
        <f t="shared" si="1417"/>
        <v>0</v>
      </c>
      <c r="AX2190">
        <f t="shared" si="1418"/>
        <v>0</v>
      </c>
      <c r="AY2190">
        <f t="shared" si="1419"/>
        <v>0</v>
      </c>
      <c r="AZ2190">
        <f t="shared" si="1420"/>
        <v>0</v>
      </c>
      <c r="BA2190">
        <f t="shared" si="1421"/>
        <v>0.52696185883384483</v>
      </c>
      <c r="BB2190">
        <f t="shared" si="1422"/>
        <v>0</v>
      </c>
      <c r="BC2190">
        <f t="shared" si="1423"/>
        <v>0</v>
      </c>
      <c r="BD2190">
        <f t="shared" si="1424"/>
        <v>0</v>
      </c>
      <c r="BE2190">
        <f t="shared" si="1425"/>
        <v>0</v>
      </c>
      <c r="BF2190">
        <f t="shared" si="1426"/>
        <v>0</v>
      </c>
      <c r="BG2190">
        <f t="shared" si="1427"/>
        <v>0</v>
      </c>
      <c r="BH2190">
        <f t="shared" si="1428"/>
        <v>0</v>
      </c>
      <c r="BI2190">
        <f t="shared" si="1429"/>
        <v>0</v>
      </c>
      <c r="BJ2190">
        <f t="shared" si="1430"/>
        <v>0</v>
      </c>
      <c r="BK2190">
        <f t="shared" si="1431"/>
        <v>0</v>
      </c>
      <c r="BL2190">
        <f t="shared" si="1432"/>
        <v>0</v>
      </c>
      <c r="BM2190">
        <f t="shared" si="1433"/>
        <v>0</v>
      </c>
      <c r="BN2190">
        <f t="shared" si="1434"/>
        <v>0</v>
      </c>
      <c r="BO2190">
        <f t="shared" si="1435"/>
        <v>2.5269618588338449</v>
      </c>
    </row>
    <row r="2191" spans="1:67" x14ac:dyDescent="0.25">
      <c r="A2191" t="s">
        <v>187408</v>
      </c>
      <c r="B2191">
        <v>109</v>
      </c>
      <c r="C2191">
        <v>97</v>
      </c>
      <c r="D2191">
        <v>100</v>
      </c>
      <c r="E2191">
        <v>108</v>
      </c>
      <c r="F2191">
        <v>121</v>
      </c>
      <c r="H2191" t="str">
        <f t="shared" si="1403"/>
        <v>m</v>
      </c>
      <c r="I2191" t="str">
        <f t="shared" si="1404"/>
        <v>a</v>
      </c>
      <c r="J2191" t="str">
        <f t="shared" si="1405"/>
        <v>d</v>
      </c>
      <c r="K2191" t="str">
        <f t="shared" si="1406"/>
        <v>l</v>
      </c>
      <c r="L2191" t="str">
        <f t="shared" si="1407"/>
        <v>y</v>
      </c>
      <c r="N2191">
        <f t="shared" si="1402"/>
        <v>1</v>
      </c>
      <c r="O2191">
        <f t="shared" si="1402"/>
        <v>0</v>
      </c>
      <c r="P2191">
        <f t="shared" si="1402"/>
        <v>0</v>
      </c>
      <c r="Q2191">
        <f t="shared" si="1402"/>
        <v>1</v>
      </c>
      <c r="R2191">
        <f t="shared" si="1402"/>
        <v>0</v>
      </c>
      <c r="S2191">
        <f t="shared" si="1402"/>
        <v>0</v>
      </c>
      <c r="T2191">
        <f t="shared" si="1402"/>
        <v>0</v>
      </c>
      <c r="U2191">
        <f t="shared" si="1402"/>
        <v>0</v>
      </c>
      <c r="V2191">
        <f t="shared" si="1402"/>
        <v>0</v>
      </c>
      <c r="W2191">
        <f t="shared" si="1402"/>
        <v>0</v>
      </c>
      <c r="X2191">
        <f t="shared" si="1402"/>
        <v>0</v>
      </c>
      <c r="Y2191">
        <f t="shared" si="1402"/>
        <v>1</v>
      </c>
      <c r="Z2191">
        <f t="shared" si="1402"/>
        <v>1</v>
      </c>
      <c r="AA2191">
        <f t="shared" si="1402"/>
        <v>0</v>
      </c>
      <c r="AB2191">
        <f t="shared" si="1402"/>
        <v>0</v>
      </c>
      <c r="AC2191">
        <f t="shared" ref="AC2191:AM2206" si="1436">SUM(IF($H2191=AC$1,1,0),IF($I2191=AC$1,1,0),IF($J2191=AC$1,1,0),IF($K2191=AC$1,1,0),IF($L2191=AC$1,1,0))</f>
        <v>0</v>
      </c>
      <c r="AD2191">
        <f t="shared" si="1436"/>
        <v>0</v>
      </c>
      <c r="AE2191">
        <f t="shared" si="1436"/>
        <v>0</v>
      </c>
      <c r="AF2191">
        <f t="shared" si="1436"/>
        <v>0</v>
      </c>
      <c r="AG2191">
        <f t="shared" si="1436"/>
        <v>0</v>
      </c>
      <c r="AH2191">
        <f t="shared" si="1436"/>
        <v>0</v>
      </c>
      <c r="AI2191">
        <f t="shared" si="1436"/>
        <v>0</v>
      </c>
      <c r="AJ2191">
        <f t="shared" si="1436"/>
        <v>0</v>
      </c>
      <c r="AK2191">
        <f t="shared" si="1436"/>
        <v>0</v>
      </c>
      <c r="AL2191">
        <f t="shared" si="1436"/>
        <v>1</v>
      </c>
      <c r="AM2191">
        <f t="shared" si="1436"/>
        <v>0</v>
      </c>
      <c r="AN2191">
        <f t="shared" si="1408"/>
        <v>5</v>
      </c>
      <c r="AO2191">
        <f t="shared" si="1409"/>
        <v>0.80008768084173609</v>
      </c>
      <c r="AP2191">
        <f t="shared" si="1410"/>
        <v>0</v>
      </c>
      <c r="AQ2191">
        <f t="shared" si="1411"/>
        <v>0</v>
      </c>
      <c r="AR2191">
        <f t="shared" si="1412"/>
        <v>0.39982463831652781</v>
      </c>
      <c r="AS2191">
        <f t="shared" si="1413"/>
        <v>0</v>
      </c>
      <c r="AT2191">
        <f t="shared" si="1414"/>
        <v>0</v>
      </c>
      <c r="AU2191">
        <f t="shared" si="1415"/>
        <v>0</v>
      </c>
      <c r="AV2191">
        <f t="shared" si="1416"/>
        <v>0</v>
      </c>
      <c r="AW2191">
        <f t="shared" si="1417"/>
        <v>0</v>
      </c>
      <c r="AX2191">
        <f t="shared" si="1418"/>
        <v>0</v>
      </c>
      <c r="AY2191">
        <f t="shared" si="1419"/>
        <v>0</v>
      </c>
      <c r="AZ2191">
        <f t="shared" si="1420"/>
        <v>0.54186760192897854</v>
      </c>
      <c r="BA2191">
        <f t="shared" si="1421"/>
        <v>0.26348092941692242</v>
      </c>
      <c r="BB2191">
        <f t="shared" si="1422"/>
        <v>0</v>
      </c>
      <c r="BC2191">
        <f t="shared" si="1423"/>
        <v>0</v>
      </c>
      <c r="BD2191">
        <f t="shared" si="1424"/>
        <v>0</v>
      </c>
      <c r="BE2191">
        <f t="shared" si="1425"/>
        <v>0</v>
      </c>
      <c r="BF2191">
        <f t="shared" si="1426"/>
        <v>0</v>
      </c>
      <c r="BG2191">
        <f t="shared" si="1427"/>
        <v>0</v>
      </c>
      <c r="BH2191">
        <f t="shared" si="1428"/>
        <v>0</v>
      </c>
      <c r="BI2191">
        <f t="shared" si="1429"/>
        <v>0</v>
      </c>
      <c r="BJ2191">
        <f t="shared" si="1430"/>
        <v>0</v>
      </c>
      <c r="BK2191">
        <f t="shared" si="1431"/>
        <v>0</v>
      </c>
      <c r="BL2191">
        <f t="shared" si="1432"/>
        <v>0</v>
      </c>
      <c r="BM2191">
        <f t="shared" si="1433"/>
        <v>0.25602805786935556</v>
      </c>
      <c r="BN2191">
        <f t="shared" si="1434"/>
        <v>0</v>
      </c>
      <c r="BO2191">
        <f t="shared" si="1435"/>
        <v>2.2612889083735204</v>
      </c>
    </row>
    <row r="2192" spans="1:67" x14ac:dyDescent="0.25">
      <c r="A2192" t="s">
        <v>187418</v>
      </c>
      <c r="B2192">
        <v>109</v>
      </c>
      <c r="C2192">
        <v>97</v>
      </c>
      <c r="D2192">
        <v>102</v>
      </c>
      <c r="E2192">
        <v>105</v>
      </c>
      <c r="F2192">
        <v>97</v>
      </c>
      <c r="H2192" t="str">
        <f t="shared" si="1403"/>
        <v>m</v>
      </c>
      <c r="I2192" t="str">
        <f t="shared" si="1404"/>
        <v>a</v>
      </c>
      <c r="J2192" t="str">
        <f t="shared" si="1405"/>
        <v>f</v>
      </c>
      <c r="K2192" t="str">
        <f t="shared" si="1406"/>
        <v>i</v>
      </c>
      <c r="L2192" t="str">
        <f t="shared" si="1407"/>
        <v>a</v>
      </c>
      <c r="N2192">
        <f t="shared" ref="N2192:AC2207" si="1437">SUM(IF($H2192=N$1,1,0),IF($I2192=N$1,1,0),IF($J2192=N$1,1,0),IF($K2192=N$1,1,0),IF($L2192=N$1,1,0))</f>
        <v>2</v>
      </c>
      <c r="O2192">
        <f t="shared" si="1437"/>
        <v>0</v>
      </c>
      <c r="P2192">
        <f t="shared" si="1437"/>
        <v>0</v>
      </c>
      <c r="Q2192">
        <f t="shared" si="1437"/>
        <v>0</v>
      </c>
      <c r="R2192">
        <f t="shared" si="1437"/>
        <v>0</v>
      </c>
      <c r="S2192">
        <f t="shared" si="1437"/>
        <v>1</v>
      </c>
      <c r="T2192">
        <f t="shared" si="1437"/>
        <v>0</v>
      </c>
      <c r="U2192">
        <f t="shared" si="1437"/>
        <v>0</v>
      </c>
      <c r="V2192">
        <f t="shared" si="1437"/>
        <v>1</v>
      </c>
      <c r="W2192">
        <f t="shared" si="1437"/>
        <v>0</v>
      </c>
      <c r="X2192">
        <f t="shared" si="1437"/>
        <v>0</v>
      </c>
      <c r="Y2192">
        <f t="shared" si="1437"/>
        <v>0</v>
      </c>
      <c r="Z2192">
        <f t="shared" si="1437"/>
        <v>1</v>
      </c>
      <c r="AA2192">
        <f t="shared" si="1437"/>
        <v>0</v>
      </c>
      <c r="AB2192">
        <f t="shared" si="1437"/>
        <v>0</v>
      </c>
      <c r="AC2192">
        <f t="shared" si="1437"/>
        <v>0</v>
      </c>
      <c r="AD2192">
        <f t="shared" si="1436"/>
        <v>0</v>
      </c>
      <c r="AE2192">
        <f t="shared" si="1436"/>
        <v>0</v>
      </c>
      <c r="AF2192">
        <f t="shared" si="1436"/>
        <v>0</v>
      </c>
      <c r="AG2192">
        <f t="shared" si="1436"/>
        <v>0</v>
      </c>
      <c r="AH2192">
        <f t="shared" si="1436"/>
        <v>0</v>
      </c>
      <c r="AI2192">
        <f t="shared" si="1436"/>
        <v>0</v>
      </c>
      <c r="AJ2192">
        <f t="shared" si="1436"/>
        <v>0</v>
      </c>
      <c r="AK2192">
        <f t="shared" si="1436"/>
        <v>0</v>
      </c>
      <c r="AL2192">
        <f t="shared" si="1436"/>
        <v>0</v>
      </c>
      <c r="AM2192">
        <f t="shared" si="1436"/>
        <v>0</v>
      </c>
      <c r="AN2192">
        <f t="shared" si="1408"/>
        <v>5</v>
      </c>
      <c r="AO2192">
        <f t="shared" si="1409"/>
        <v>1.6001753616834722</v>
      </c>
      <c r="AP2192">
        <f t="shared" si="1410"/>
        <v>0</v>
      </c>
      <c r="AQ2192">
        <f t="shared" si="1411"/>
        <v>0</v>
      </c>
      <c r="AR2192">
        <f t="shared" si="1412"/>
        <v>0</v>
      </c>
      <c r="AS2192">
        <f t="shared" si="1413"/>
        <v>0</v>
      </c>
      <c r="AT2192">
        <f t="shared" si="1414"/>
        <v>0.18106093818500657</v>
      </c>
      <c r="AU2192">
        <f t="shared" si="1415"/>
        <v>0</v>
      </c>
      <c r="AV2192">
        <f t="shared" si="1416"/>
        <v>0</v>
      </c>
      <c r="AW2192">
        <f t="shared" si="1417"/>
        <v>0.52433143358176237</v>
      </c>
      <c r="AX2192">
        <f t="shared" si="1418"/>
        <v>0</v>
      </c>
      <c r="AY2192">
        <f t="shared" si="1419"/>
        <v>0</v>
      </c>
      <c r="AZ2192">
        <f t="shared" si="1420"/>
        <v>0</v>
      </c>
      <c r="BA2192">
        <f t="shared" si="1421"/>
        <v>0.26348092941692242</v>
      </c>
      <c r="BB2192">
        <f t="shared" si="1422"/>
        <v>0</v>
      </c>
      <c r="BC2192">
        <f t="shared" si="1423"/>
        <v>0</v>
      </c>
      <c r="BD2192">
        <f t="shared" si="1424"/>
        <v>0</v>
      </c>
      <c r="BE2192">
        <f t="shared" si="1425"/>
        <v>0</v>
      </c>
      <c r="BF2192">
        <f t="shared" si="1426"/>
        <v>0</v>
      </c>
      <c r="BG2192">
        <f t="shared" si="1427"/>
        <v>0</v>
      </c>
      <c r="BH2192">
        <f t="shared" si="1428"/>
        <v>0</v>
      </c>
      <c r="BI2192">
        <f t="shared" si="1429"/>
        <v>0</v>
      </c>
      <c r="BJ2192">
        <f t="shared" si="1430"/>
        <v>0</v>
      </c>
      <c r="BK2192">
        <f t="shared" si="1431"/>
        <v>0</v>
      </c>
      <c r="BL2192">
        <f t="shared" si="1432"/>
        <v>0</v>
      </c>
      <c r="BM2192">
        <f t="shared" si="1433"/>
        <v>0</v>
      </c>
      <c r="BN2192">
        <f t="shared" si="1434"/>
        <v>0</v>
      </c>
      <c r="BO2192">
        <f t="shared" si="1435"/>
        <v>2.5690486628671634</v>
      </c>
    </row>
    <row r="2193" spans="1:67" x14ac:dyDescent="0.25">
      <c r="A2193" t="s">
        <v>187427</v>
      </c>
      <c r="B2193">
        <v>109</v>
      </c>
      <c r="C2193">
        <v>97</v>
      </c>
      <c r="D2193">
        <v>103</v>
      </c>
      <c r="E2193">
        <v>105</v>
      </c>
      <c r="F2193">
        <v>99</v>
      </c>
      <c r="H2193" t="str">
        <f t="shared" si="1403"/>
        <v>m</v>
      </c>
      <c r="I2193" t="str">
        <f t="shared" si="1404"/>
        <v>a</v>
      </c>
      <c r="J2193" t="str">
        <f t="shared" si="1405"/>
        <v>g</v>
      </c>
      <c r="K2193" t="str">
        <f t="shared" si="1406"/>
        <v>i</v>
      </c>
      <c r="L2193" t="str">
        <f t="shared" si="1407"/>
        <v>c</v>
      </c>
      <c r="N2193">
        <f t="shared" si="1437"/>
        <v>1</v>
      </c>
      <c r="O2193">
        <f t="shared" si="1437"/>
        <v>0</v>
      </c>
      <c r="P2193">
        <f t="shared" si="1437"/>
        <v>1</v>
      </c>
      <c r="Q2193">
        <f t="shared" si="1437"/>
        <v>0</v>
      </c>
      <c r="R2193">
        <f t="shared" si="1437"/>
        <v>0</v>
      </c>
      <c r="S2193">
        <f t="shared" si="1437"/>
        <v>0</v>
      </c>
      <c r="T2193">
        <f t="shared" si="1437"/>
        <v>1</v>
      </c>
      <c r="U2193">
        <f t="shared" si="1437"/>
        <v>0</v>
      </c>
      <c r="V2193">
        <f t="shared" si="1437"/>
        <v>1</v>
      </c>
      <c r="W2193">
        <f t="shared" si="1437"/>
        <v>0</v>
      </c>
      <c r="X2193">
        <f t="shared" si="1437"/>
        <v>0</v>
      </c>
      <c r="Y2193">
        <f t="shared" si="1437"/>
        <v>0</v>
      </c>
      <c r="Z2193">
        <f t="shared" si="1437"/>
        <v>1</v>
      </c>
      <c r="AA2193">
        <f t="shared" si="1437"/>
        <v>0</v>
      </c>
      <c r="AB2193">
        <f t="shared" si="1437"/>
        <v>0</v>
      </c>
      <c r="AC2193">
        <f t="shared" si="1437"/>
        <v>0</v>
      </c>
      <c r="AD2193">
        <f t="shared" si="1436"/>
        <v>0</v>
      </c>
      <c r="AE2193">
        <f t="shared" si="1436"/>
        <v>0</v>
      </c>
      <c r="AF2193">
        <f t="shared" si="1436"/>
        <v>0</v>
      </c>
      <c r="AG2193">
        <f t="shared" si="1436"/>
        <v>0</v>
      </c>
      <c r="AH2193">
        <f t="shared" si="1436"/>
        <v>0</v>
      </c>
      <c r="AI2193">
        <f t="shared" si="1436"/>
        <v>0</v>
      </c>
      <c r="AJ2193">
        <f t="shared" si="1436"/>
        <v>0</v>
      </c>
      <c r="AK2193">
        <f t="shared" si="1436"/>
        <v>0</v>
      </c>
      <c r="AL2193">
        <f t="shared" si="1436"/>
        <v>0</v>
      </c>
      <c r="AM2193">
        <f t="shared" si="1436"/>
        <v>0</v>
      </c>
      <c r="AN2193">
        <f t="shared" si="1408"/>
        <v>5</v>
      </c>
      <c r="AO2193">
        <f t="shared" si="1409"/>
        <v>0.80008768084173609</v>
      </c>
      <c r="AP2193">
        <f t="shared" si="1410"/>
        <v>0</v>
      </c>
      <c r="AQ2193">
        <f t="shared" si="1411"/>
        <v>0.31126698816308634</v>
      </c>
      <c r="AR2193">
        <f t="shared" si="1412"/>
        <v>0</v>
      </c>
      <c r="AS2193">
        <f t="shared" si="1413"/>
        <v>0</v>
      </c>
      <c r="AT2193">
        <f t="shared" si="1414"/>
        <v>0</v>
      </c>
      <c r="AU2193">
        <f t="shared" si="1415"/>
        <v>0.21744848750548004</v>
      </c>
      <c r="AV2193">
        <f t="shared" si="1416"/>
        <v>0</v>
      </c>
      <c r="AW2193">
        <f t="shared" si="1417"/>
        <v>0.52433143358176237</v>
      </c>
      <c r="AX2193">
        <f t="shared" si="1418"/>
        <v>0</v>
      </c>
      <c r="AY2193">
        <f t="shared" si="1419"/>
        <v>0</v>
      </c>
      <c r="AZ2193">
        <f t="shared" si="1420"/>
        <v>0</v>
      </c>
      <c r="BA2193">
        <f t="shared" si="1421"/>
        <v>0.26348092941692242</v>
      </c>
      <c r="BB2193">
        <f t="shared" si="1422"/>
        <v>0</v>
      </c>
      <c r="BC2193">
        <f t="shared" si="1423"/>
        <v>0</v>
      </c>
      <c r="BD2193">
        <f t="shared" si="1424"/>
        <v>0</v>
      </c>
      <c r="BE2193">
        <f t="shared" si="1425"/>
        <v>0</v>
      </c>
      <c r="BF2193">
        <f t="shared" si="1426"/>
        <v>0</v>
      </c>
      <c r="BG2193">
        <f t="shared" si="1427"/>
        <v>0</v>
      </c>
      <c r="BH2193">
        <f t="shared" si="1428"/>
        <v>0</v>
      </c>
      <c r="BI2193">
        <f t="shared" si="1429"/>
        <v>0</v>
      </c>
      <c r="BJ2193">
        <f t="shared" si="1430"/>
        <v>0</v>
      </c>
      <c r="BK2193">
        <f t="shared" si="1431"/>
        <v>0</v>
      </c>
      <c r="BL2193">
        <f t="shared" si="1432"/>
        <v>0</v>
      </c>
      <c r="BM2193">
        <f t="shared" si="1433"/>
        <v>0</v>
      </c>
      <c r="BN2193">
        <f t="shared" si="1434"/>
        <v>0</v>
      </c>
      <c r="BO2193">
        <f t="shared" si="1435"/>
        <v>2.1166155195089873</v>
      </c>
    </row>
    <row r="2194" spans="1:67" x14ac:dyDescent="0.25">
      <c r="A2194" t="s">
        <v>187437</v>
      </c>
      <c r="B2194">
        <v>109</v>
      </c>
      <c r="C2194">
        <v>97</v>
      </c>
      <c r="D2194">
        <v>103</v>
      </c>
      <c r="E2194">
        <v>109</v>
      </c>
      <c r="F2194">
        <v>97</v>
      </c>
      <c r="H2194" t="str">
        <f t="shared" si="1403"/>
        <v>m</v>
      </c>
      <c r="I2194" t="str">
        <f t="shared" si="1404"/>
        <v>a</v>
      </c>
      <c r="J2194" t="str">
        <f t="shared" si="1405"/>
        <v>g</v>
      </c>
      <c r="K2194" t="str">
        <f t="shared" si="1406"/>
        <v>m</v>
      </c>
      <c r="L2194" t="str">
        <f t="shared" si="1407"/>
        <v>a</v>
      </c>
      <c r="N2194">
        <f t="shared" si="1437"/>
        <v>2</v>
      </c>
      <c r="O2194">
        <f t="shared" si="1437"/>
        <v>0</v>
      </c>
      <c r="P2194">
        <f t="shared" si="1437"/>
        <v>0</v>
      </c>
      <c r="Q2194">
        <f t="shared" si="1437"/>
        <v>0</v>
      </c>
      <c r="R2194">
        <f t="shared" si="1437"/>
        <v>0</v>
      </c>
      <c r="S2194">
        <f t="shared" si="1437"/>
        <v>0</v>
      </c>
      <c r="T2194">
        <f t="shared" si="1437"/>
        <v>1</v>
      </c>
      <c r="U2194">
        <f t="shared" si="1437"/>
        <v>0</v>
      </c>
      <c r="V2194">
        <f t="shared" si="1437"/>
        <v>0</v>
      </c>
      <c r="W2194">
        <f t="shared" si="1437"/>
        <v>0</v>
      </c>
      <c r="X2194">
        <f t="shared" si="1437"/>
        <v>0</v>
      </c>
      <c r="Y2194">
        <f t="shared" si="1437"/>
        <v>0</v>
      </c>
      <c r="Z2194">
        <f t="shared" si="1437"/>
        <v>2</v>
      </c>
      <c r="AA2194">
        <f t="shared" si="1437"/>
        <v>0</v>
      </c>
      <c r="AB2194">
        <f t="shared" si="1437"/>
        <v>0</v>
      </c>
      <c r="AC2194">
        <f t="shared" si="1437"/>
        <v>0</v>
      </c>
      <c r="AD2194">
        <f t="shared" si="1436"/>
        <v>0</v>
      </c>
      <c r="AE2194">
        <f t="shared" si="1436"/>
        <v>0</v>
      </c>
      <c r="AF2194">
        <f t="shared" si="1436"/>
        <v>0</v>
      </c>
      <c r="AG2194">
        <f t="shared" si="1436"/>
        <v>0</v>
      </c>
      <c r="AH2194">
        <f t="shared" si="1436"/>
        <v>0</v>
      </c>
      <c r="AI2194">
        <f t="shared" si="1436"/>
        <v>0</v>
      </c>
      <c r="AJ2194">
        <f t="shared" si="1436"/>
        <v>0</v>
      </c>
      <c r="AK2194">
        <f t="shared" si="1436"/>
        <v>0</v>
      </c>
      <c r="AL2194">
        <f t="shared" si="1436"/>
        <v>0</v>
      </c>
      <c r="AM2194">
        <f t="shared" si="1436"/>
        <v>0</v>
      </c>
      <c r="AN2194">
        <f t="shared" si="1408"/>
        <v>5</v>
      </c>
      <c r="AO2194">
        <f t="shared" si="1409"/>
        <v>1.6001753616834722</v>
      </c>
      <c r="AP2194">
        <f t="shared" si="1410"/>
        <v>0</v>
      </c>
      <c r="AQ2194">
        <f t="shared" si="1411"/>
        <v>0</v>
      </c>
      <c r="AR2194">
        <f t="shared" si="1412"/>
        <v>0</v>
      </c>
      <c r="AS2194">
        <f t="shared" si="1413"/>
        <v>0</v>
      </c>
      <c r="AT2194">
        <f t="shared" si="1414"/>
        <v>0</v>
      </c>
      <c r="AU2194">
        <f t="shared" si="1415"/>
        <v>0.21744848750548004</v>
      </c>
      <c r="AV2194">
        <f t="shared" si="1416"/>
        <v>0</v>
      </c>
      <c r="AW2194">
        <f t="shared" si="1417"/>
        <v>0</v>
      </c>
      <c r="AX2194">
        <f t="shared" si="1418"/>
        <v>0</v>
      </c>
      <c r="AY2194">
        <f t="shared" si="1419"/>
        <v>0</v>
      </c>
      <c r="AZ2194">
        <f t="shared" si="1420"/>
        <v>0</v>
      </c>
      <c r="BA2194">
        <f t="shared" si="1421"/>
        <v>0.52696185883384483</v>
      </c>
      <c r="BB2194">
        <f t="shared" si="1422"/>
        <v>0</v>
      </c>
      <c r="BC2194">
        <f t="shared" si="1423"/>
        <v>0</v>
      </c>
      <c r="BD2194">
        <f t="shared" si="1424"/>
        <v>0</v>
      </c>
      <c r="BE2194">
        <f t="shared" si="1425"/>
        <v>0</v>
      </c>
      <c r="BF2194">
        <f t="shared" si="1426"/>
        <v>0</v>
      </c>
      <c r="BG2194">
        <f t="shared" si="1427"/>
        <v>0</v>
      </c>
      <c r="BH2194">
        <f t="shared" si="1428"/>
        <v>0</v>
      </c>
      <c r="BI2194">
        <f t="shared" si="1429"/>
        <v>0</v>
      </c>
      <c r="BJ2194">
        <f t="shared" si="1430"/>
        <v>0</v>
      </c>
      <c r="BK2194">
        <f t="shared" si="1431"/>
        <v>0</v>
      </c>
      <c r="BL2194">
        <f t="shared" si="1432"/>
        <v>0</v>
      </c>
      <c r="BM2194">
        <f t="shared" si="1433"/>
        <v>0</v>
      </c>
      <c r="BN2194">
        <f t="shared" si="1434"/>
        <v>0</v>
      </c>
      <c r="BO2194">
        <f t="shared" si="1435"/>
        <v>2.3445857080227972</v>
      </c>
    </row>
    <row r="2195" spans="1:67" x14ac:dyDescent="0.25">
      <c r="A2195" t="s">
        <v>187488</v>
      </c>
      <c r="B2195">
        <v>109</v>
      </c>
      <c r="C2195">
        <v>97</v>
      </c>
      <c r="D2195">
        <v>105</v>
      </c>
      <c r="E2195">
        <v>100</v>
      </c>
      <c r="F2195">
        <v>115</v>
      </c>
      <c r="H2195" t="str">
        <f t="shared" si="1403"/>
        <v>m</v>
      </c>
      <c r="I2195" t="str">
        <f t="shared" si="1404"/>
        <v>a</v>
      </c>
      <c r="J2195" t="str">
        <f t="shared" si="1405"/>
        <v>i</v>
      </c>
      <c r="K2195" t="str">
        <f t="shared" si="1406"/>
        <v>d</v>
      </c>
      <c r="L2195" t="str">
        <f t="shared" si="1407"/>
        <v>s</v>
      </c>
      <c r="N2195">
        <f t="shared" si="1437"/>
        <v>1</v>
      </c>
      <c r="O2195">
        <f t="shared" si="1437"/>
        <v>0</v>
      </c>
      <c r="P2195">
        <f t="shared" si="1437"/>
        <v>0</v>
      </c>
      <c r="Q2195">
        <f t="shared" si="1437"/>
        <v>1</v>
      </c>
      <c r="R2195">
        <f t="shared" si="1437"/>
        <v>0</v>
      </c>
      <c r="S2195">
        <f t="shared" si="1437"/>
        <v>0</v>
      </c>
      <c r="T2195">
        <f t="shared" si="1437"/>
        <v>0</v>
      </c>
      <c r="U2195">
        <f t="shared" si="1437"/>
        <v>0</v>
      </c>
      <c r="V2195">
        <f t="shared" si="1437"/>
        <v>1</v>
      </c>
      <c r="W2195">
        <f t="shared" si="1437"/>
        <v>0</v>
      </c>
      <c r="X2195">
        <f t="shared" si="1437"/>
        <v>0</v>
      </c>
      <c r="Y2195">
        <f t="shared" si="1437"/>
        <v>0</v>
      </c>
      <c r="Z2195">
        <f t="shared" si="1437"/>
        <v>1</v>
      </c>
      <c r="AA2195">
        <f t="shared" si="1437"/>
        <v>0</v>
      </c>
      <c r="AB2195">
        <f t="shared" si="1437"/>
        <v>0</v>
      </c>
      <c r="AC2195">
        <f t="shared" si="1437"/>
        <v>0</v>
      </c>
      <c r="AD2195">
        <f t="shared" si="1436"/>
        <v>0</v>
      </c>
      <c r="AE2195">
        <f t="shared" si="1436"/>
        <v>0</v>
      </c>
      <c r="AF2195">
        <f t="shared" si="1436"/>
        <v>1</v>
      </c>
      <c r="AG2195">
        <f t="shared" si="1436"/>
        <v>0</v>
      </c>
      <c r="AH2195">
        <f t="shared" si="1436"/>
        <v>0</v>
      </c>
      <c r="AI2195">
        <f t="shared" si="1436"/>
        <v>0</v>
      </c>
      <c r="AJ2195">
        <f t="shared" si="1436"/>
        <v>0</v>
      </c>
      <c r="AK2195">
        <f t="shared" si="1436"/>
        <v>0</v>
      </c>
      <c r="AL2195">
        <f t="shared" si="1436"/>
        <v>0</v>
      </c>
      <c r="AM2195">
        <f t="shared" si="1436"/>
        <v>0</v>
      </c>
      <c r="AN2195">
        <f t="shared" si="1408"/>
        <v>5</v>
      </c>
      <c r="AO2195">
        <f t="shared" si="1409"/>
        <v>0.80008768084173609</v>
      </c>
      <c r="AP2195">
        <f t="shared" si="1410"/>
        <v>0</v>
      </c>
      <c r="AQ2195">
        <f t="shared" si="1411"/>
        <v>0</v>
      </c>
      <c r="AR2195">
        <f t="shared" si="1412"/>
        <v>0.39982463831652781</v>
      </c>
      <c r="AS2195">
        <f t="shared" si="1413"/>
        <v>0</v>
      </c>
      <c r="AT2195">
        <f t="shared" si="1414"/>
        <v>0</v>
      </c>
      <c r="AU2195">
        <f t="shared" si="1415"/>
        <v>0</v>
      </c>
      <c r="AV2195">
        <f t="shared" si="1416"/>
        <v>0</v>
      </c>
      <c r="AW2195">
        <f t="shared" si="1417"/>
        <v>0.52433143358176237</v>
      </c>
      <c r="AX2195">
        <f t="shared" si="1418"/>
        <v>0</v>
      </c>
      <c r="AY2195">
        <f t="shared" si="1419"/>
        <v>0</v>
      </c>
      <c r="AZ2195">
        <f t="shared" si="1420"/>
        <v>0</v>
      </c>
      <c r="BA2195">
        <f t="shared" si="1421"/>
        <v>0.26348092941692242</v>
      </c>
      <c r="BB2195">
        <f t="shared" si="1422"/>
        <v>0</v>
      </c>
      <c r="BC2195">
        <f t="shared" si="1423"/>
        <v>0</v>
      </c>
      <c r="BD2195">
        <f t="shared" si="1424"/>
        <v>0</v>
      </c>
      <c r="BE2195">
        <f t="shared" si="1425"/>
        <v>0</v>
      </c>
      <c r="BF2195">
        <f t="shared" si="1426"/>
        <v>0</v>
      </c>
      <c r="BG2195">
        <f t="shared" si="1427"/>
        <v>0.99956159579131965</v>
      </c>
      <c r="BH2195">
        <f t="shared" si="1428"/>
        <v>0</v>
      </c>
      <c r="BI2195">
        <f t="shared" si="1429"/>
        <v>0</v>
      </c>
      <c r="BJ2195">
        <f t="shared" si="1430"/>
        <v>0</v>
      </c>
      <c r="BK2195">
        <f t="shared" si="1431"/>
        <v>0</v>
      </c>
      <c r="BL2195">
        <f t="shared" si="1432"/>
        <v>0</v>
      </c>
      <c r="BM2195">
        <f t="shared" si="1433"/>
        <v>0</v>
      </c>
      <c r="BN2195">
        <f t="shared" si="1434"/>
        <v>0</v>
      </c>
      <c r="BO2195">
        <f t="shared" si="1435"/>
        <v>2.9872862779482685</v>
      </c>
    </row>
    <row r="2196" spans="1:67" x14ac:dyDescent="0.25">
      <c r="A2196" t="s">
        <v>187501</v>
      </c>
      <c r="B2196">
        <v>109</v>
      </c>
      <c r="C2196">
        <v>97</v>
      </c>
      <c r="D2196">
        <v>105</v>
      </c>
      <c r="E2196">
        <v>108</v>
      </c>
      <c r="F2196">
        <v>115</v>
      </c>
      <c r="H2196" t="str">
        <f t="shared" si="1403"/>
        <v>m</v>
      </c>
      <c r="I2196" t="str">
        <f t="shared" si="1404"/>
        <v>a</v>
      </c>
      <c r="J2196" t="str">
        <f t="shared" si="1405"/>
        <v>i</v>
      </c>
      <c r="K2196" t="str">
        <f t="shared" si="1406"/>
        <v>l</v>
      </c>
      <c r="L2196" t="str">
        <f t="shared" si="1407"/>
        <v>s</v>
      </c>
      <c r="N2196">
        <f t="shared" si="1437"/>
        <v>1</v>
      </c>
      <c r="O2196">
        <f t="shared" si="1437"/>
        <v>0</v>
      </c>
      <c r="P2196">
        <f t="shared" si="1437"/>
        <v>0</v>
      </c>
      <c r="Q2196">
        <f t="shared" si="1437"/>
        <v>0</v>
      </c>
      <c r="R2196">
        <f t="shared" si="1437"/>
        <v>0</v>
      </c>
      <c r="S2196">
        <f t="shared" si="1437"/>
        <v>0</v>
      </c>
      <c r="T2196">
        <f t="shared" si="1437"/>
        <v>0</v>
      </c>
      <c r="U2196">
        <f t="shared" si="1437"/>
        <v>0</v>
      </c>
      <c r="V2196">
        <f t="shared" si="1437"/>
        <v>1</v>
      </c>
      <c r="W2196">
        <f t="shared" si="1437"/>
        <v>0</v>
      </c>
      <c r="X2196">
        <f t="shared" si="1437"/>
        <v>0</v>
      </c>
      <c r="Y2196">
        <f t="shared" si="1437"/>
        <v>1</v>
      </c>
      <c r="Z2196">
        <f t="shared" si="1437"/>
        <v>1</v>
      </c>
      <c r="AA2196">
        <f t="shared" si="1437"/>
        <v>0</v>
      </c>
      <c r="AB2196">
        <f t="shared" si="1437"/>
        <v>0</v>
      </c>
      <c r="AC2196">
        <f t="shared" si="1437"/>
        <v>0</v>
      </c>
      <c r="AD2196">
        <f t="shared" si="1436"/>
        <v>0</v>
      </c>
      <c r="AE2196">
        <f t="shared" si="1436"/>
        <v>0</v>
      </c>
      <c r="AF2196">
        <f t="shared" si="1436"/>
        <v>1</v>
      </c>
      <c r="AG2196">
        <f t="shared" si="1436"/>
        <v>0</v>
      </c>
      <c r="AH2196">
        <f t="shared" si="1436"/>
        <v>0</v>
      </c>
      <c r="AI2196">
        <f t="shared" si="1436"/>
        <v>0</v>
      </c>
      <c r="AJ2196">
        <f t="shared" si="1436"/>
        <v>0</v>
      </c>
      <c r="AK2196">
        <f t="shared" si="1436"/>
        <v>0</v>
      </c>
      <c r="AL2196">
        <f t="shared" si="1436"/>
        <v>0</v>
      </c>
      <c r="AM2196">
        <f t="shared" si="1436"/>
        <v>0</v>
      </c>
      <c r="AN2196">
        <f t="shared" si="1408"/>
        <v>5</v>
      </c>
      <c r="AO2196">
        <f t="shared" si="1409"/>
        <v>0.80008768084173609</v>
      </c>
      <c r="AP2196">
        <f t="shared" si="1410"/>
        <v>0</v>
      </c>
      <c r="AQ2196">
        <f t="shared" si="1411"/>
        <v>0</v>
      </c>
      <c r="AR2196">
        <f t="shared" si="1412"/>
        <v>0</v>
      </c>
      <c r="AS2196">
        <f t="shared" si="1413"/>
        <v>0</v>
      </c>
      <c r="AT2196">
        <f t="shared" si="1414"/>
        <v>0</v>
      </c>
      <c r="AU2196">
        <f t="shared" si="1415"/>
        <v>0</v>
      </c>
      <c r="AV2196">
        <f t="shared" si="1416"/>
        <v>0</v>
      </c>
      <c r="AW2196">
        <f t="shared" si="1417"/>
        <v>0.52433143358176237</v>
      </c>
      <c r="AX2196">
        <f t="shared" si="1418"/>
        <v>0</v>
      </c>
      <c r="AY2196">
        <f t="shared" si="1419"/>
        <v>0</v>
      </c>
      <c r="AZ2196">
        <f t="shared" si="1420"/>
        <v>0.54186760192897854</v>
      </c>
      <c r="BA2196">
        <f t="shared" si="1421"/>
        <v>0.26348092941692242</v>
      </c>
      <c r="BB2196">
        <f t="shared" si="1422"/>
        <v>0</v>
      </c>
      <c r="BC2196">
        <f t="shared" si="1423"/>
        <v>0</v>
      </c>
      <c r="BD2196">
        <f t="shared" si="1424"/>
        <v>0</v>
      </c>
      <c r="BE2196">
        <f t="shared" si="1425"/>
        <v>0</v>
      </c>
      <c r="BF2196">
        <f t="shared" si="1426"/>
        <v>0</v>
      </c>
      <c r="BG2196">
        <f t="shared" si="1427"/>
        <v>0.99956159579131965</v>
      </c>
      <c r="BH2196">
        <f t="shared" si="1428"/>
        <v>0</v>
      </c>
      <c r="BI2196">
        <f t="shared" si="1429"/>
        <v>0</v>
      </c>
      <c r="BJ2196">
        <f t="shared" si="1430"/>
        <v>0</v>
      </c>
      <c r="BK2196">
        <f t="shared" si="1431"/>
        <v>0</v>
      </c>
      <c r="BL2196">
        <f t="shared" si="1432"/>
        <v>0</v>
      </c>
      <c r="BM2196">
        <f t="shared" si="1433"/>
        <v>0</v>
      </c>
      <c r="BN2196">
        <f t="shared" si="1434"/>
        <v>0</v>
      </c>
      <c r="BO2196">
        <f t="shared" si="1435"/>
        <v>3.1293292415607192</v>
      </c>
    </row>
    <row r="2197" spans="1:67" x14ac:dyDescent="0.25">
      <c r="A2197" t="s">
        <v>187508</v>
      </c>
      <c r="B2197">
        <v>109</v>
      </c>
      <c r="C2197">
        <v>97</v>
      </c>
      <c r="D2197">
        <v>105</v>
      </c>
      <c r="E2197">
        <v>109</v>
      </c>
      <c r="F2197">
        <v>115</v>
      </c>
      <c r="H2197" t="str">
        <f t="shared" si="1403"/>
        <v>m</v>
      </c>
      <c r="I2197" t="str">
        <f t="shared" si="1404"/>
        <v>a</v>
      </c>
      <c r="J2197" t="str">
        <f t="shared" si="1405"/>
        <v>i</v>
      </c>
      <c r="K2197" t="str">
        <f t="shared" si="1406"/>
        <v>m</v>
      </c>
      <c r="L2197" t="str">
        <f t="shared" si="1407"/>
        <v>s</v>
      </c>
      <c r="N2197">
        <f t="shared" si="1437"/>
        <v>1</v>
      </c>
      <c r="O2197">
        <f t="shared" si="1437"/>
        <v>0</v>
      </c>
      <c r="P2197">
        <f t="shared" si="1437"/>
        <v>0</v>
      </c>
      <c r="Q2197">
        <f t="shared" si="1437"/>
        <v>0</v>
      </c>
      <c r="R2197">
        <f t="shared" si="1437"/>
        <v>0</v>
      </c>
      <c r="S2197">
        <f t="shared" si="1437"/>
        <v>0</v>
      </c>
      <c r="T2197">
        <f t="shared" si="1437"/>
        <v>0</v>
      </c>
      <c r="U2197">
        <f t="shared" si="1437"/>
        <v>0</v>
      </c>
      <c r="V2197">
        <f t="shared" si="1437"/>
        <v>1</v>
      </c>
      <c r="W2197">
        <f t="shared" si="1437"/>
        <v>0</v>
      </c>
      <c r="X2197">
        <f t="shared" si="1437"/>
        <v>0</v>
      </c>
      <c r="Y2197">
        <f t="shared" si="1437"/>
        <v>0</v>
      </c>
      <c r="Z2197">
        <f t="shared" si="1437"/>
        <v>2</v>
      </c>
      <c r="AA2197">
        <f t="shared" si="1437"/>
        <v>0</v>
      </c>
      <c r="AB2197">
        <f t="shared" si="1437"/>
        <v>0</v>
      </c>
      <c r="AC2197">
        <f t="shared" si="1437"/>
        <v>0</v>
      </c>
      <c r="AD2197">
        <f t="shared" si="1436"/>
        <v>0</v>
      </c>
      <c r="AE2197">
        <f t="shared" si="1436"/>
        <v>0</v>
      </c>
      <c r="AF2197">
        <f t="shared" si="1436"/>
        <v>1</v>
      </c>
      <c r="AG2197">
        <f t="shared" si="1436"/>
        <v>0</v>
      </c>
      <c r="AH2197">
        <f t="shared" si="1436"/>
        <v>0</v>
      </c>
      <c r="AI2197">
        <f t="shared" si="1436"/>
        <v>0</v>
      </c>
      <c r="AJ2197">
        <f t="shared" si="1436"/>
        <v>0</v>
      </c>
      <c r="AK2197">
        <f t="shared" si="1436"/>
        <v>0</v>
      </c>
      <c r="AL2197">
        <f t="shared" si="1436"/>
        <v>0</v>
      </c>
      <c r="AM2197">
        <f t="shared" si="1436"/>
        <v>0</v>
      </c>
      <c r="AN2197">
        <f t="shared" si="1408"/>
        <v>5</v>
      </c>
      <c r="AO2197">
        <f t="shared" si="1409"/>
        <v>0.80008768084173609</v>
      </c>
      <c r="AP2197">
        <f t="shared" si="1410"/>
        <v>0</v>
      </c>
      <c r="AQ2197">
        <f t="shared" si="1411"/>
        <v>0</v>
      </c>
      <c r="AR2197">
        <f t="shared" si="1412"/>
        <v>0</v>
      </c>
      <c r="AS2197">
        <f t="shared" si="1413"/>
        <v>0</v>
      </c>
      <c r="AT2197">
        <f t="shared" si="1414"/>
        <v>0</v>
      </c>
      <c r="AU2197">
        <f t="shared" si="1415"/>
        <v>0</v>
      </c>
      <c r="AV2197">
        <f t="shared" si="1416"/>
        <v>0</v>
      </c>
      <c r="AW2197">
        <f t="shared" si="1417"/>
        <v>0.52433143358176237</v>
      </c>
      <c r="AX2197">
        <f t="shared" si="1418"/>
        <v>0</v>
      </c>
      <c r="AY2197">
        <f t="shared" si="1419"/>
        <v>0</v>
      </c>
      <c r="AZ2197">
        <f t="shared" si="1420"/>
        <v>0</v>
      </c>
      <c r="BA2197">
        <f t="shared" si="1421"/>
        <v>0.52696185883384483</v>
      </c>
      <c r="BB2197">
        <f t="shared" si="1422"/>
        <v>0</v>
      </c>
      <c r="BC2197">
        <f t="shared" si="1423"/>
        <v>0</v>
      </c>
      <c r="BD2197">
        <f t="shared" si="1424"/>
        <v>0</v>
      </c>
      <c r="BE2197">
        <f t="shared" si="1425"/>
        <v>0</v>
      </c>
      <c r="BF2197">
        <f t="shared" si="1426"/>
        <v>0</v>
      </c>
      <c r="BG2197">
        <f t="shared" si="1427"/>
        <v>0.99956159579131965</v>
      </c>
      <c r="BH2197">
        <f t="shared" si="1428"/>
        <v>0</v>
      </c>
      <c r="BI2197">
        <f t="shared" si="1429"/>
        <v>0</v>
      </c>
      <c r="BJ2197">
        <f t="shared" si="1430"/>
        <v>0</v>
      </c>
      <c r="BK2197">
        <f t="shared" si="1431"/>
        <v>0</v>
      </c>
      <c r="BL2197">
        <f t="shared" si="1432"/>
        <v>0</v>
      </c>
      <c r="BM2197">
        <f t="shared" si="1433"/>
        <v>0</v>
      </c>
      <c r="BN2197">
        <f t="shared" si="1434"/>
        <v>0</v>
      </c>
      <c r="BO2197">
        <f t="shared" si="1435"/>
        <v>2.8509425690486632</v>
      </c>
    </row>
    <row r="2198" spans="1:67" x14ac:dyDescent="0.25">
      <c r="A2198" t="s">
        <v>41057</v>
      </c>
      <c r="B2198">
        <v>109</v>
      </c>
      <c r="C2198">
        <v>97</v>
      </c>
      <c r="D2198">
        <v>105</v>
      </c>
      <c r="E2198">
        <v>110</v>
      </c>
      <c r="F2198">
        <v>101</v>
      </c>
      <c r="H2198" t="str">
        <f t="shared" si="1403"/>
        <v>m</v>
      </c>
      <c r="I2198" t="str">
        <f t="shared" si="1404"/>
        <v>a</v>
      </c>
      <c r="J2198" t="str">
        <f t="shared" si="1405"/>
        <v>i</v>
      </c>
      <c r="K2198" t="str">
        <f t="shared" si="1406"/>
        <v>n</v>
      </c>
      <c r="L2198" t="str">
        <f t="shared" si="1407"/>
        <v>e</v>
      </c>
      <c r="N2198">
        <f t="shared" si="1437"/>
        <v>1</v>
      </c>
      <c r="O2198">
        <f t="shared" si="1437"/>
        <v>0</v>
      </c>
      <c r="P2198">
        <f t="shared" si="1437"/>
        <v>0</v>
      </c>
      <c r="Q2198">
        <f t="shared" si="1437"/>
        <v>0</v>
      </c>
      <c r="R2198">
        <f t="shared" si="1437"/>
        <v>1</v>
      </c>
      <c r="S2198">
        <f t="shared" si="1437"/>
        <v>0</v>
      </c>
      <c r="T2198">
        <f t="shared" si="1437"/>
        <v>0</v>
      </c>
      <c r="U2198">
        <f t="shared" si="1437"/>
        <v>0</v>
      </c>
      <c r="V2198">
        <f t="shared" si="1437"/>
        <v>1</v>
      </c>
      <c r="W2198">
        <f t="shared" si="1437"/>
        <v>0</v>
      </c>
      <c r="X2198">
        <f t="shared" si="1437"/>
        <v>0</v>
      </c>
      <c r="Y2198">
        <f t="shared" si="1437"/>
        <v>0</v>
      </c>
      <c r="Z2198">
        <f t="shared" si="1437"/>
        <v>1</v>
      </c>
      <c r="AA2198">
        <f t="shared" si="1437"/>
        <v>1</v>
      </c>
      <c r="AB2198">
        <f t="shared" si="1437"/>
        <v>0</v>
      </c>
      <c r="AC2198">
        <f t="shared" si="1437"/>
        <v>0</v>
      </c>
      <c r="AD2198">
        <f t="shared" si="1436"/>
        <v>0</v>
      </c>
      <c r="AE2198">
        <f t="shared" si="1436"/>
        <v>0</v>
      </c>
      <c r="AF2198">
        <f t="shared" si="1436"/>
        <v>0</v>
      </c>
      <c r="AG2198">
        <f t="shared" si="1436"/>
        <v>0</v>
      </c>
      <c r="AH2198">
        <f t="shared" si="1436"/>
        <v>0</v>
      </c>
      <c r="AI2198">
        <f t="shared" si="1436"/>
        <v>0</v>
      </c>
      <c r="AJ2198">
        <f t="shared" si="1436"/>
        <v>0</v>
      </c>
      <c r="AK2198">
        <f t="shared" si="1436"/>
        <v>0</v>
      </c>
      <c r="AL2198">
        <f t="shared" si="1436"/>
        <v>0</v>
      </c>
      <c r="AM2198">
        <f t="shared" si="1436"/>
        <v>0</v>
      </c>
      <c r="AN2198">
        <f t="shared" si="1408"/>
        <v>5</v>
      </c>
      <c r="AO2198">
        <f t="shared" si="1409"/>
        <v>0.80008768084173609</v>
      </c>
      <c r="AP2198">
        <f t="shared" si="1410"/>
        <v>0</v>
      </c>
      <c r="AQ2198">
        <f t="shared" si="1411"/>
        <v>0</v>
      </c>
      <c r="AR2198">
        <f t="shared" si="1412"/>
        <v>0</v>
      </c>
      <c r="AS2198">
        <f t="shared" si="1413"/>
        <v>1</v>
      </c>
      <c r="AT2198">
        <f t="shared" si="1414"/>
        <v>0</v>
      </c>
      <c r="AU2198">
        <f t="shared" si="1415"/>
        <v>0</v>
      </c>
      <c r="AV2198">
        <f t="shared" si="1416"/>
        <v>0</v>
      </c>
      <c r="AW2198">
        <f t="shared" si="1417"/>
        <v>0.52433143358176237</v>
      </c>
      <c r="AX2198">
        <f t="shared" si="1418"/>
        <v>0</v>
      </c>
      <c r="AY2198">
        <f t="shared" si="1419"/>
        <v>0</v>
      </c>
      <c r="AZ2198">
        <f t="shared" si="1420"/>
        <v>0</v>
      </c>
      <c r="BA2198">
        <f t="shared" si="1421"/>
        <v>0.26348092941692242</v>
      </c>
      <c r="BB2198">
        <f t="shared" si="1422"/>
        <v>0.43665059184568172</v>
      </c>
      <c r="BC2198">
        <f t="shared" si="1423"/>
        <v>0</v>
      </c>
      <c r="BD2198">
        <f t="shared" si="1424"/>
        <v>0</v>
      </c>
      <c r="BE2198">
        <f t="shared" si="1425"/>
        <v>0</v>
      </c>
      <c r="BF2198">
        <f t="shared" si="1426"/>
        <v>0</v>
      </c>
      <c r="BG2198">
        <f t="shared" si="1427"/>
        <v>0</v>
      </c>
      <c r="BH2198">
        <f t="shared" si="1428"/>
        <v>0</v>
      </c>
      <c r="BI2198">
        <f t="shared" si="1429"/>
        <v>0</v>
      </c>
      <c r="BJ2198">
        <f t="shared" si="1430"/>
        <v>0</v>
      </c>
      <c r="BK2198">
        <f t="shared" si="1431"/>
        <v>0</v>
      </c>
      <c r="BL2198">
        <f t="shared" si="1432"/>
        <v>0</v>
      </c>
      <c r="BM2198">
        <f t="shared" si="1433"/>
        <v>0</v>
      </c>
      <c r="BN2198">
        <f t="shared" si="1434"/>
        <v>0</v>
      </c>
      <c r="BO2198">
        <f t="shared" si="1435"/>
        <v>3.0245506356861025</v>
      </c>
    </row>
    <row r="2199" spans="1:67" x14ac:dyDescent="0.25">
      <c r="A2199" t="s">
        <v>187516</v>
      </c>
      <c r="B2199">
        <v>109</v>
      </c>
      <c r="C2199">
        <v>97</v>
      </c>
      <c r="D2199">
        <v>105</v>
      </c>
      <c r="E2199">
        <v>110</v>
      </c>
      <c r="F2199">
        <v>115</v>
      </c>
      <c r="H2199" t="str">
        <f t="shared" si="1403"/>
        <v>m</v>
      </c>
      <c r="I2199" t="str">
        <f t="shared" si="1404"/>
        <v>a</v>
      </c>
      <c r="J2199" t="str">
        <f t="shared" si="1405"/>
        <v>i</v>
      </c>
      <c r="K2199" t="str">
        <f t="shared" si="1406"/>
        <v>n</v>
      </c>
      <c r="L2199" t="str">
        <f t="shared" si="1407"/>
        <v>s</v>
      </c>
      <c r="N2199">
        <f t="shared" si="1437"/>
        <v>1</v>
      </c>
      <c r="O2199">
        <f t="shared" si="1437"/>
        <v>0</v>
      </c>
      <c r="P2199">
        <f t="shared" si="1437"/>
        <v>0</v>
      </c>
      <c r="Q2199">
        <f t="shared" si="1437"/>
        <v>0</v>
      </c>
      <c r="R2199">
        <f t="shared" si="1437"/>
        <v>0</v>
      </c>
      <c r="S2199">
        <f t="shared" si="1437"/>
        <v>0</v>
      </c>
      <c r="T2199">
        <f t="shared" si="1437"/>
        <v>0</v>
      </c>
      <c r="U2199">
        <f t="shared" si="1437"/>
        <v>0</v>
      </c>
      <c r="V2199">
        <f t="shared" si="1437"/>
        <v>1</v>
      </c>
      <c r="W2199">
        <f t="shared" si="1437"/>
        <v>0</v>
      </c>
      <c r="X2199">
        <f t="shared" si="1437"/>
        <v>0</v>
      </c>
      <c r="Y2199">
        <f t="shared" si="1437"/>
        <v>0</v>
      </c>
      <c r="Z2199">
        <f t="shared" si="1437"/>
        <v>1</v>
      </c>
      <c r="AA2199">
        <f t="shared" si="1437"/>
        <v>1</v>
      </c>
      <c r="AB2199">
        <f t="shared" si="1437"/>
        <v>0</v>
      </c>
      <c r="AC2199">
        <f t="shared" si="1437"/>
        <v>0</v>
      </c>
      <c r="AD2199">
        <f t="shared" si="1436"/>
        <v>0</v>
      </c>
      <c r="AE2199">
        <f t="shared" si="1436"/>
        <v>0</v>
      </c>
      <c r="AF2199">
        <f t="shared" si="1436"/>
        <v>1</v>
      </c>
      <c r="AG2199">
        <f t="shared" si="1436"/>
        <v>0</v>
      </c>
      <c r="AH2199">
        <f t="shared" si="1436"/>
        <v>0</v>
      </c>
      <c r="AI2199">
        <f t="shared" si="1436"/>
        <v>0</v>
      </c>
      <c r="AJ2199">
        <f t="shared" si="1436"/>
        <v>0</v>
      </c>
      <c r="AK2199">
        <f t="shared" si="1436"/>
        <v>0</v>
      </c>
      <c r="AL2199">
        <f t="shared" si="1436"/>
        <v>0</v>
      </c>
      <c r="AM2199">
        <f t="shared" si="1436"/>
        <v>0</v>
      </c>
      <c r="AN2199">
        <f t="shared" si="1408"/>
        <v>5</v>
      </c>
      <c r="AO2199">
        <f t="shared" si="1409"/>
        <v>0.80008768084173609</v>
      </c>
      <c r="AP2199">
        <f t="shared" si="1410"/>
        <v>0</v>
      </c>
      <c r="AQ2199">
        <f t="shared" si="1411"/>
        <v>0</v>
      </c>
      <c r="AR2199">
        <f t="shared" si="1412"/>
        <v>0</v>
      </c>
      <c r="AS2199">
        <f t="shared" si="1413"/>
        <v>0</v>
      </c>
      <c r="AT2199">
        <f t="shared" si="1414"/>
        <v>0</v>
      </c>
      <c r="AU2199">
        <f t="shared" si="1415"/>
        <v>0</v>
      </c>
      <c r="AV2199">
        <f t="shared" si="1416"/>
        <v>0</v>
      </c>
      <c r="AW2199">
        <f t="shared" si="1417"/>
        <v>0.52433143358176237</v>
      </c>
      <c r="AX2199">
        <f t="shared" si="1418"/>
        <v>0</v>
      </c>
      <c r="AY2199">
        <f t="shared" si="1419"/>
        <v>0</v>
      </c>
      <c r="AZ2199">
        <f t="shared" si="1420"/>
        <v>0</v>
      </c>
      <c r="BA2199">
        <f t="shared" si="1421"/>
        <v>0.26348092941692242</v>
      </c>
      <c r="BB2199">
        <f t="shared" si="1422"/>
        <v>0.43665059184568172</v>
      </c>
      <c r="BC2199">
        <f t="shared" si="1423"/>
        <v>0</v>
      </c>
      <c r="BD2199">
        <f t="shared" si="1424"/>
        <v>0</v>
      </c>
      <c r="BE2199">
        <f t="shared" si="1425"/>
        <v>0</v>
      </c>
      <c r="BF2199">
        <f t="shared" si="1426"/>
        <v>0</v>
      </c>
      <c r="BG2199">
        <f t="shared" si="1427"/>
        <v>0.99956159579131965</v>
      </c>
      <c r="BH2199">
        <f t="shared" si="1428"/>
        <v>0</v>
      </c>
      <c r="BI2199">
        <f t="shared" si="1429"/>
        <v>0</v>
      </c>
      <c r="BJ2199">
        <f t="shared" si="1430"/>
        <v>0</v>
      </c>
      <c r="BK2199">
        <f t="shared" si="1431"/>
        <v>0</v>
      </c>
      <c r="BL2199">
        <f t="shared" si="1432"/>
        <v>0</v>
      </c>
      <c r="BM2199">
        <f t="shared" si="1433"/>
        <v>0</v>
      </c>
      <c r="BN2199">
        <f t="shared" si="1434"/>
        <v>0</v>
      </c>
      <c r="BO2199">
        <f t="shared" si="1435"/>
        <v>3.0241122314774223</v>
      </c>
    </row>
    <row r="2200" spans="1:67" x14ac:dyDescent="0.25">
      <c r="A2200" t="s">
        <v>187533</v>
      </c>
      <c r="B2200">
        <v>109</v>
      </c>
      <c r="C2200">
        <v>97</v>
      </c>
      <c r="D2200">
        <v>105</v>
      </c>
      <c r="E2200">
        <v>122</v>
      </c>
      <c r="F2200">
        <v>101</v>
      </c>
      <c r="H2200" t="str">
        <f t="shared" si="1403"/>
        <v>m</v>
      </c>
      <c r="I2200" t="str">
        <f t="shared" si="1404"/>
        <v>a</v>
      </c>
      <c r="J2200" t="str">
        <f t="shared" si="1405"/>
        <v>i</v>
      </c>
      <c r="K2200" t="str">
        <f t="shared" si="1406"/>
        <v>z</v>
      </c>
      <c r="L2200" t="str">
        <f t="shared" si="1407"/>
        <v>e</v>
      </c>
      <c r="N2200">
        <f t="shared" si="1437"/>
        <v>1</v>
      </c>
      <c r="O2200">
        <f t="shared" si="1437"/>
        <v>0</v>
      </c>
      <c r="P2200">
        <f t="shared" si="1437"/>
        <v>0</v>
      </c>
      <c r="Q2200">
        <f t="shared" si="1437"/>
        <v>0</v>
      </c>
      <c r="R2200">
        <f t="shared" si="1437"/>
        <v>1</v>
      </c>
      <c r="S2200">
        <f t="shared" si="1437"/>
        <v>0</v>
      </c>
      <c r="T2200">
        <f t="shared" si="1437"/>
        <v>0</v>
      </c>
      <c r="U2200">
        <f t="shared" si="1437"/>
        <v>0</v>
      </c>
      <c r="V2200">
        <f t="shared" si="1437"/>
        <v>1</v>
      </c>
      <c r="W2200">
        <f t="shared" si="1437"/>
        <v>0</v>
      </c>
      <c r="X2200">
        <f t="shared" si="1437"/>
        <v>0</v>
      </c>
      <c r="Y2200">
        <f t="shared" si="1437"/>
        <v>0</v>
      </c>
      <c r="Z2200">
        <f t="shared" si="1437"/>
        <v>1</v>
      </c>
      <c r="AA2200">
        <f t="shared" si="1437"/>
        <v>0</v>
      </c>
      <c r="AB2200">
        <f t="shared" si="1437"/>
        <v>0</v>
      </c>
      <c r="AC2200">
        <f t="shared" si="1437"/>
        <v>0</v>
      </c>
      <c r="AD2200">
        <f t="shared" si="1436"/>
        <v>0</v>
      </c>
      <c r="AE2200">
        <f t="shared" si="1436"/>
        <v>0</v>
      </c>
      <c r="AF2200">
        <f t="shared" si="1436"/>
        <v>0</v>
      </c>
      <c r="AG2200">
        <f t="shared" si="1436"/>
        <v>0</v>
      </c>
      <c r="AH2200">
        <f t="shared" si="1436"/>
        <v>0</v>
      </c>
      <c r="AI2200">
        <f t="shared" si="1436"/>
        <v>0</v>
      </c>
      <c r="AJ2200">
        <f t="shared" si="1436"/>
        <v>0</v>
      </c>
      <c r="AK2200">
        <f t="shared" si="1436"/>
        <v>0</v>
      </c>
      <c r="AL2200">
        <f t="shared" si="1436"/>
        <v>0</v>
      </c>
      <c r="AM2200">
        <f t="shared" si="1436"/>
        <v>1</v>
      </c>
      <c r="AN2200">
        <f t="shared" si="1408"/>
        <v>5</v>
      </c>
      <c r="AO2200">
        <f t="shared" si="1409"/>
        <v>0.80008768084173609</v>
      </c>
      <c r="AP2200">
        <f t="shared" si="1410"/>
        <v>0</v>
      </c>
      <c r="AQ2200">
        <f t="shared" si="1411"/>
        <v>0</v>
      </c>
      <c r="AR2200">
        <f t="shared" si="1412"/>
        <v>0</v>
      </c>
      <c r="AS2200">
        <f t="shared" si="1413"/>
        <v>1</v>
      </c>
      <c r="AT2200">
        <f t="shared" si="1414"/>
        <v>0</v>
      </c>
      <c r="AU2200">
        <f t="shared" si="1415"/>
        <v>0</v>
      </c>
      <c r="AV2200">
        <f t="shared" si="1416"/>
        <v>0</v>
      </c>
      <c r="AW2200">
        <f t="shared" si="1417"/>
        <v>0.52433143358176237</v>
      </c>
      <c r="AX2200">
        <f t="shared" si="1418"/>
        <v>0</v>
      </c>
      <c r="AY2200">
        <f t="shared" si="1419"/>
        <v>0</v>
      </c>
      <c r="AZ2200">
        <f t="shared" si="1420"/>
        <v>0</v>
      </c>
      <c r="BA2200">
        <f t="shared" si="1421"/>
        <v>0.26348092941692242</v>
      </c>
      <c r="BB2200">
        <f t="shared" si="1422"/>
        <v>0</v>
      </c>
      <c r="BC2200">
        <f t="shared" si="1423"/>
        <v>0</v>
      </c>
      <c r="BD2200">
        <f t="shared" si="1424"/>
        <v>0</v>
      </c>
      <c r="BE2200">
        <f t="shared" si="1425"/>
        <v>0</v>
      </c>
      <c r="BF2200">
        <f t="shared" si="1426"/>
        <v>0</v>
      </c>
      <c r="BG2200">
        <f t="shared" si="1427"/>
        <v>0</v>
      </c>
      <c r="BH2200">
        <f t="shared" si="1428"/>
        <v>0</v>
      </c>
      <c r="BI2200">
        <f t="shared" si="1429"/>
        <v>0</v>
      </c>
      <c r="BJ2200">
        <f t="shared" si="1430"/>
        <v>0</v>
      </c>
      <c r="BK2200">
        <f t="shared" si="1431"/>
        <v>0</v>
      </c>
      <c r="BL2200">
        <f t="shared" si="1432"/>
        <v>0</v>
      </c>
      <c r="BM2200">
        <f t="shared" si="1433"/>
        <v>0</v>
      </c>
      <c r="BN2200">
        <f t="shared" si="1434"/>
        <v>3.1565103024989043E-2</v>
      </c>
      <c r="BO2200">
        <f t="shared" si="1435"/>
        <v>2.61946514686541</v>
      </c>
    </row>
    <row r="2201" spans="1:67" x14ac:dyDescent="0.25">
      <c r="A2201" t="s">
        <v>187540</v>
      </c>
      <c r="B2201">
        <v>109</v>
      </c>
      <c r="C2201">
        <v>97</v>
      </c>
      <c r="D2201">
        <v>106</v>
      </c>
      <c r="E2201">
        <v>111</v>
      </c>
      <c r="F2201">
        <v>114</v>
      </c>
      <c r="H2201" t="str">
        <f t="shared" si="1403"/>
        <v>m</v>
      </c>
      <c r="I2201" t="str">
        <f t="shared" si="1404"/>
        <v>a</v>
      </c>
      <c r="J2201" t="str">
        <f t="shared" si="1405"/>
        <v>j</v>
      </c>
      <c r="K2201" t="str">
        <f t="shared" si="1406"/>
        <v>o</v>
      </c>
      <c r="L2201" t="str">
        <f t="shared" si="1407"/>
        <v>r</v>
      </c>
      <c r="N2201">
        <f t="shared" si="1437"/>
        <v>1</v>
      </c>
      <c r="O2201">
        <f t="shared" si="1437"/>
        <v>0</v>
      </c>
      <c r="P2201">
        <f t="shared" si="1437"/>
        <v>0</v>
      </c>
      <c r="Q2201">
        <f t="shared" si="1437"/>
        <v>0</v>
      </c>
      <c r="R2201">
        <f t="shared" si="1437"/>
        <v>0</v>
      </c>
      <c r="S2201">
        <f t="shared" si="1437"/>
        <v>0</v>
      </c>
      <c r="T2201">
        <f t="shared" si="1437"/>
        <v>0</v>
      </c>
      <c r="U2201">
        <f t="shared" si="1437"/>
        <v>0</v>
      </c>
      <c r="V2201">
        <f t="shared" si="1437"/>
        <v>0</v>
      </c>
      <c r="W2201">
        <f t="shared" si="1437"/>
        <v>1</v>
      </c>
      <c r="X2201">
        <f t="shared" si="1437"/>
        <v>0</v>
      </c>
      <c r="Y2201">
        <f t="shared" si="1437"/>
        <v>0</v>
      </c>
      <c r="Z2201">
        <f t="shared" si="1437"/>
        <v>1</v>
      </c>
      <c r="AA2201">
        <f t="shared" si="1437"/>
        <v>0</v>
      </c>
      <c r="AB2201">
        <f t="shared" si="1437"/>
        <v>1</v>
      </c>
      <c r="AC2201">
        <f t="shared" si="1437"/>
        <v>0</v>
      </c>
      <c r="AD2201">
        <f t="shared" si="1436"/>
        <v>0</v>
      </c>
      <c r="AE2201">
        <f t="shared" si="1436"/>
        <v>1</v>
      </c>
      <c r="AF2201">
        <f t="shared" si="1436"/>
        <v>0</v>
      </c>
      <c r="AG2201">
        <f t="shared" si="1436"/>
        <v>0</v>
      </c>
      <c r="AH2201">
        <f t="shared" si="1436"/>
        <v>0</v>
      </c>
      <c r="AI2201">
        <f t="shared" si="1436"/>
        <v>0</v>
      </c>
      <c r="AJ2201">
        <f t="shared" si="1436"/>
        <v>0</v>
      </c>
      <c r="AK2201">
        <f t="shared" si="1436"/>
        <v>0</v>
      </c>
      <c r="AL2201">
        <f t="shared" si="1436"/>
        <v>0</v>
      </c>
      <c r="AM2201">
        <f t="shared" si="1436"/>
        <v>0</v>
      </c>
      <c r="AN2201">
        <f t="shared" si="1408"/>
        <v>5</v>
      </c>
      <c r="AO2201">
        <f t="shared" si="1409"/>
        <v>0.80008768084173609</v>
      </c>
      <c r="AP2201">
        <f t="shared" si="1410"/>
        <v>0</v>
      </c>
      <c r="AQ2201">
        <f t="shared" si="1411"/>
        <v>0</v>
      </c>
      <c r="AR2201">
        <f t="shared" si="1412"/>
        <v>0</v>
      </c>
      <c r="AS2201">
        <f t="shared" si="1413"/>
        <v>0</v>
      </c>
      <c r="AT2201">
        <f t="shared" si="1414"/>
        <v>0</v>
      </c>
      <c r="AU2201">
        <f t="shared" si="1415"/>
        <v>0</v>
      </c>
      <c r="AV2201">
        <f t="shared" si="1416"/>
        <v>0</v>
      </c>
      <c r="AW2201">
        <f t="shared" si="1417"/>
        <v>0</v>
      </c>
      <c r="AX2201">
        <f t="shared" si="1418"/>
        <v>2.893467777290662E-2</v>
      </c>
      <c r="AY2201">
        <f t="shared" si="1419"/>
        <v>0</v>
      </c>
      <c r="AZ2201">
        <f t="shared" si="1420"/>
        <v>0</v>
      </c>
      <c r="BA2201">
        <f t="shared" si="1421"/>
        <v>0.26348092941692242</v>
      </c>
      <c r="BB2201">
        <f t="shared" si="1422"/>
        <v>0</v>
      </c>
      <c r="BC2201">
        <f t="shared" si="1423"/>
        <v>0.58702323542306001</v>
      </c>
      <c r="BD2201">
        <f t="shared" si="1424"/>
        <v>0</v>
      </c>
      <c r="BE2201">
        <f t="shared" si="1425"/>
        <v>0</v>
      </c>
      <c r="BF2201">
        <f t="shared" si="1426"/>
        <v>0.63349408154318276</v>
      </c>
      <c r="BG2201">
        <f t="shared" si="1427"/>
        <v>0</v>
      </c>
      <c r="BH2201">
        <f t="shared" si="1428"/>
        <v>0</v>
      </c>
      <c r="BI2201">
        <f t="shared" si="1429"/>
        <v>0</v>
      </c>
      <c r="BJ2201">
        <f t="shared" si="1430"/>
        <v>0</v>
      </c>
      <c r="BK2201">
        <f t="shared" si="1431"/>
        <v>0</v>
      </c>
      <c r="BL2201">
        <f t="shared" si="1432"/>
        <v>0</v>
      </c>
      <c r="BM2201">
        <f t="shared" si="1433"/>
        <v>0</v>
      </c>
      <c r="BN2201">
        <f t="shared" si="1434"/>
        <v>0</v>
      </c>
      <c r="BO2201">
        <f t="shared" si="1435"/>
        <v>2.3130206049978077</v>
      </c>
    </row>
    <row r="2202" spans="1:67" x14ac:dyDescent="0.25">
      <c r="A2202" t="s">
        <v>187548</v>
      </c>
      <c r="B2202">
        <v>109</v>
      </c>
      <c r="C2202">
        <v>97</v>
      </c>
      <c r="D2202">
        <v>107</v>
      </c>
      <c r="E2202">
        <v>101</v>
      </c>
      <c r="F2202">
        <v>114</v>
      </c>
      <c r="H2202" t="str">
        <f t="shared" si="1403"/>
        <v>m</v>
      </c>
      <c r="I2202" t="str">
        <f t="shared" si="1404"/>
        <v>a</v>
      </c>
      <c r="J2202" t="str">
        <f t="shared" si="1405"/>
        <v>k</v>
      </c>
      <c r="K2202" t="str">
        <f t="shared" si="1406"/>
        <v>e</v>
      </c>
      <c r="L2202" t="str">
        <f t="shared" si="1407"/>
        <v>r</v>
      </c>
      <c r="N2202">
        <f t="shared" si="1437"/>
        <v>1</v>
      </c>
      <c r="O2202">
        <f t="shared" si="1437"/>
        <v>0</v>
      </c>
      <c r="P2202">
        <f t="shared" si="1437"/>
        <v>0</v>
      </c>
      <c r="Q2202">
        <f t="shared" si="1437"/>
        <v>0</v>
      </c>
      <c r="R2202">
        <f t="shared" si="1437"/>
        <v>1</v>
      </c>
      <c r="S2202">
        <f t="shared" si="1437"/>
        <v>0</v>
      </c>
      <c r="T2202">
        <f t="shared" si="1437"/>
        <v>0</v>
      </c>
      <c r="U2202">
        <f t="shared" si="1437"/>
        <v>0</v>
      </c>
      <c r="V2202">
        <f t="shared" si="1437"/>
        <v>0</v>
      </c>
      <c r="W2202">
        <f t="shared" si="1437"/>
        <v>0</v>
      </c>
      <c r="X2202">
        <f t="shared" si="1437"/>
        <v>1</v>
      </c>
      <c r="Y2202">
        <f t="shared" si="1437"/>
        <v>0</v>
      </c>
      <c r="Z2202">
        <f t="shared" si="1437"/>
        <v>1</v>
      </c>
      <c r="AA2202">
        <f t="shared" si="1437"/>
        <v>0</v>
      </c>
      <c r="AB2202">
        <f t="shared" si="1437"/>
        <v>0</v>
      </c>
      <c r="AC2202">
        <f t="shared" si="1437"/>
        <v>0</v>
      </c>
      <c r="AD2202">
        <f t="shared" si="1436"/>
        <v>0</v>
      </c>
      <c r="AE2202">
        <f t="shared" si="1436"/>
        <v>1</v>
      </c>
      <c r="AF2202">
        <f t="shared" si="1436"/>
        <v>0</v>
      </c>
      <c r="AG2202">
        <f t="shared" si="1436"/>
        <v>0</v>
      </c>
      <c r="AH2202">
        <f t="shared" si="1436"/>
        <v>0</v>
      </c>
      <c r="AI2202">
        <f t="shared" si="1436"/>
        <v>0</v>
      </c>
      <c r="AJ2202">
        <f t="shared" si="1436"/>
        <v>0</v>
      </c>
      <c r="AK2202">
        <f t="shared" si="1436"/>
        <v>0</v>
      </c>
      <c r="AL2202">
        <f t="shared" si="1436"/>
        <v>0</v>
      </c>
      <c r="AM2202">
        <f t="shared" si="1436"/>
        <v>0</v>
      </c>
      <c r="AN2202">
        <f t="shared" si="1408"/>
        <v>5</v>
      </c>
      <c r="AO2202">
        <f t="shared" si="1409"/>
        <v>0.80008768084173609</v>
      </c>
      <c r="AP2202">
        <f t="shared" si="1410"/>
        <v>0</v>
      </c>
      <c r="AQ2202">
        <f t="shared" si="1411"/>
        <v>0</v>
      </c>
      <c r="AR2202">
        <f t="shared" si="1412"/>
        <v>0</v>
      </c>
      <c r="AS2202">
        <f t="shared" si="1413"/>
        <v>1</v>
      </c>
      <c r="AT2202">
        <f t="shared" si="1414"/>
        <v>0</v>
      </c>
      <c r="AU2202">
        <f t="shared" si="1415"/>
        <v>0</v>
      </c>
      <c r="AV2202">
        <f t="shared" si="1416"/>
        <v>0</v>
      </c>
      <c r="AW2202">
        <f t="shared" si="1417"/>
        <v>0</v>
      </c>
      <c r="AX2202">
        <f t="shared" si="1418"/>
        <v>0</v>
      </c>
      <c r="AY2202">
        <f t="shared" si="1419"/>
        <v>0.18281455501972818</v>
      </c>
      <c r="AZ2202">
        <f t="shared" si="1420"/>
        <v>0</v>
      </c>
      <c r="BA2202">
        <f t="shared" si="1421"/>
        <v>0.26348092941692242</v>
      </c>
      <c r="BB2202">
        <f t="shared" si="1422"/>
        <v>0</v>
      </c>
      <c r="BC2202">
        <f t="shared" si="1423"/>
        <v>0</v>
      </c>
      <c r="BD2202">
        <f t="shared" si="1424"/>
        <v>0</v>
      </c>
      <c r="BE2202">
        <f t="shared" si="1425"/>
        <v>0</v>
      </c>
      <c r="BF2202">
        <f t="shared" si="1426"/>
        <v>0.63349408154318276</v>
      </c>
      <c r="BG2202">
        <f t="shared" si="1427"/>
        <v>0</v>
      </c>
      <c r="BH2202">
        <f t="shared" si="1428"/>
        <v>0</v>
      </c>
      <c r="BI2202">
        <f t="shared" si="1429"/>
        <v>0</v>
      </c>
      <c r="BJ2202">
        <f t="shared" si="1430"/>
        <v>0</v>
      </c>
      <c r="BK2202">
        <f t="shared" si="1431"/>
        <v>0</v>
      </c>
      <c r="BL2202">
        <f t="shared" si="1432"/>
        <v>0</v>
      </c>
      <c r="BM2202">
        <f t="shared" si="1433"/>
        <v>0</v>
      </c>
      <c r="BN2202">
        <f t="shared" si="1434"/>
        <v>0</v>
      </c>
      <c r="BO2202">
        <f t="shared" si="1435"/>
        <v>2.8798772468215694</v>
      </c>
    </row>
    <row r="2203" spans="1:67" x14ac:dyDescent="0.25">
      <c r="A2203" t="s">
        <v>187550</v>
      </c>
      <c r="B2203">
        <v>109</v>
      </c>
      <c r="C2203">
        <v>97</v>
      </c>
      <c r="D2203">
        <v>107</v>
      </c>
      <c r="E2203">
        <v>101</v>
      </c>
      <c r="F2203">
        <v>115</v>
      </c>
      <c r="H2203" t="str">
        <f t="shared" si="1403"/>
        <v>m</v>
      </c>
      <c r="I2203" t="str">
        <f t="shared" si="1404"/>
        <v>a</v>
      </c>
      <c r="J2203" t="str">
        <f t="shared" si="1405"/>
        <v>k</v>
      </c>
      <c r="K2203" t="str">
        <f t="shared" si="1406"/>
        <v>e</v>
      </c>
      <c r="L2203" t="str">
        <f t="shared" si="1407"/>
        <v>s</v>
      </c>
      <c r="N2203">
        <f t="shared" si="1437"/>
        <v>1</v>
      </c>
      <c r="O2203">
        <f t="shared" si="1437"/>
        <v>0</v>
      </c>
      <c r="P2203">
        <f t="shared" si="1437"/>
        <v>0</v>
      </c>
      <c r="Q2203">
        <f t="shared" si="1437"/>
        <v>0</v>
      </c>
      <c r="R2203">
        <f t="shared" si="1437"/>
        <v>1</v>
      </c>
      <c r="S2203">
        <f t="shared" si="1437"/>
        <v>0</v>
      </c>
      <c r="T2203">
        <f t="shared" si="1437"/>
        <v>0</v>
      </c>
      <c r="U2203">
        <f t="shared" si="1437"/>
        <v>0</v>
      </c>
      <c r="V2203">
        <f t="shared" si="1437"/>
        <v>0</v>
      </c>
      <c r="W2203">
        <f t="shared" si="1437"/>
        <v>0</v>
      </c>
      <c r="X2203">
        <f t="shared" si="1437"/>
        <v>1</v>
      </c>
      <c r="Y2203">
        <f t="shared" si="1437"/>
        <v>0</v>
      </c>
      <c r="Z2203">
        <f t="shared" si="1437"/>
        <v>1</v>
      </c>
      <c r="AA2203">
        <f t="shared" si="1437"/>
        <v>0</v>
      </c>
      <c r="AB2203">
        <f t="shared" si="1437"/>
        <v>0</v>
      </c>
      <c r="AC2203">
        <f t="shared" si="1437"/>
        <v>0</v>
      </c>
      <c r="AD2203">
        <f t="shared" si="1436"/>
        <v>0</v>
      </c>
      <c r="AE2203">
        <f t="shared" si="1436"/>
        <v>0</v>
      </c>
      <c r="AF2203">
        <f t="shared" si="1436"/>
        <v>1</v>
      </c>
      <c r="AG2203">
        <f t="shared" si="1436"/>
        <v>0</v>
      </c>
      <c r="AH2203">
        <f t="shared" si="1436"/>
        <v>0</v>
      </c>
      <c r="AI2203">
        <f t="shared" si="1436"/>
        <v>0</v>
      </c>
      <c r="AJ2203">
        <f t="shared" si="1436"/>
        <v>0</v>
      </c>
      <c r="AK2203">
        <f t="shared" si="1436"/>
        <v>0</v>
      </c>
      <c r="AL2203">
        <f t="shared" si="1436"/>
        <v>0</v>
      </c>
      <c r="AM2203">
        <f t="shared" si="1436"/>
        <v>0</v>
      </c>
      <c r="AN2203">
        <f t="shared" si="1408"/>
        <v>5</v>
      </c>
      <c r="AO2203">
        <f t="shared" si="1409"/>
        <v>0.80008768084173609</v>
      </c>
      <c r="AP2203">
        <f t="shared" si="1410"/>
        <v>0</v>
      </c>
      <c r="AQ2203">
        <f t="shared" si="1411"/>
        <v>0</v>
      </c>
      <c r="AR2203">
        <f t="shared" si="1412"/>
        <v>0</v>
      </c>
      <c r="AS2203">
        <f t="shared" si="1413"/>
        <v>1</v>
      </c>
      <c r="AT2203">
        <f t="shared" si="1414"/>
        <v>0</v>
      </c>
      <c r="AU2203">
        <f t="shared" si="1415"/>
        <v>0</v>
      </c>
      <c r="AV2203">
        <f t="shared" si="1416"/>
        <v>0</v>
      </c>
      <c r="AW2203">
        <f t="shared" si="1417"/>
        <v>0</v>
      </c>
      <c r="AX2203">
        <f t="shared" si="1418"/>
        <v>0</v>
      </c>
      <c r="AY2203">
        <f t="shared" si="1419"/>
        <v>0.18281455501972818</v>
      </c>
      <c r="AZ2203">
        <f t="shared" si="1420"/>
        <v>0</v>
      </c>
      <c r="BA2203">
        <f t="shared" si="1421"/>
        <v>0.26348092941692242</v>
      </c>
      <c r="BB2203">
        <f t="shared" si="1422"/>
        <v>0</v>
      </c>
      <c r="BC2203">
        <f t="shared" si="1423"/>
        <v>0</v>
      </c>
      <c r="BD2203">
        <f t="shared" si="1424"/>
        <v>0</v>
      </c>
      <c r="BE2203">
        <f t="shared" si="1425"/>
        <v>0</v>
      </c>
      <c r="BF2203">
        <f t="shared" si="1426"/>
        <v>0</v>
      </c>
      <c r="BG2203">
        <f t="shared" si="1427"/>
        <v>0.99956159579131965</v>
      </c>
      <c r="BH2203">
        <f t="shared" si="1428"/>
        <v>0</v>
      </c>
      <c r="BI2203">
        <f t="shared" si="1429"/>
        <v>0</v>
      </c>
      <c r="BJ2203">
        <f t="shared" si="1430"/>
        <v>0</v>
      </c>
      <c r="BK2203">
        <f t="shared" si="1431"/>
        <v>0</v>
      </c>
      <c r="BL2203">
        <f t="shared" si="1432"/>
        <v>0</v>
      </c>
      <c r="BM2203">
        <f t="shared" si="1433"/>
        <v>0</v>
      </c>
      <c r="BN2203">
        <f t="shared" si="1434"/>
        <v>0</v>
      </c>
      <c r="BO2203">
        <f t="shared" si="1435"/>
        <v>3.2459447610697065</v>
      </c>
    </row>
    <row r="2204" spans="1:67" x14ac:dyDescent="0.25">
      <c r="A2204" t="s">
        <v>41285</v>
      </c>
      <c r="B2204">
        <v>109</v>
      </c>
      <c r="C2204">
        <v>97</v>
      </c>
      <c r="D2204">
        <v>108</v>
      </c>
      <c r="E2204">
        <v>97</v>
      </c>
      <c r="F2204">
        <v>121</v>
      </c>
      <c r="H2204" t="str">
        <f t="shared" si="1403"/>
        <v>m</v>
      </c>
      <c r="I2204" t="str">
        <f t="shared" si="1404"/>
        <v>a</v>
      </c>
      <c r="J2204" t="str">
        <f t="shared" si="1405"/>
        <v>l</v>
      </c>
      <c r="K2204" t="str">
        <f t="shared" si="1406"/>
        <v>a</v>
      </c>
      <c r="L2204" t="str">
        <f t="shared" si="1407"/>
        <v>y</v>
      </c>
      <c r="N2204">
        <f t="shared" si="1437"/>
        <v>2</v>
      </c>
      <c r="O2204">
        <f t="shared" si="1437"/>
        <v>0</v>
      </c>
      <c r="P2204">
        <f t="shared" si="1437"/>
        <v>0</v>
      </c>
      <c r="Q2204">
        <f t="shared" si="1437"/>
        <v>0</v>
      </c>
      <c r="R2204">
        <f t="shared" si="1437"/>
        <v>0</v>
      </c>
      <c r="S2204">
        <f t="shared" si="1437"/>
        <v>0</v>
      </c>
      <c r="T2204">
        <f t="shared" si="1437"/>
        <v>0</v>
      </c>
      <c r="U2204">
        <f t="shared" si="1437"/>
        <v>0</v>
      </c>
      <c r="V2204">
        <f t="shared" si="1437"/>
        <v>0</v>
      </c>
      <c r="W2204">
        <f t="shared" si="1437"/>
        <v>0</v>
      </c>
      <c r="X2204">
        <f t="shared" si="1437"/>
        <v>0</v>
      </c>
      <c r="Y2204">
        <f t="shared" si="1437"/>
        <v>1</v>
      </c>
      <c r="Z2204">
        <f t="shared" si="1437"/>
        <v>1</v>
      </c>
      <c r="AA2204">
        <f t="shared" si="1437"/>
        <v>0</v>
      </c>
      <c r="AB2204">
        <f t="shared" si="1437"/>
        <v>0</v>
      </c>
      <c r="AC2204">
        <f t="shared" si="1437"/>
        <v>0</v>
      </c>
      <c r="AD2204">
        <f t="shared" si="1436"/>
        <v>0</v>
      </c>
      <c r="AE2204">
        <f t="shared" si="1436"/>
        <v>0</v>
      </c>
      <c r="AF2204">
        <f t="shared" si="1436"/>
        <v>0</v>
      </c>
      <c r="AG2204">
        <f t="shared" si="1436"/>
        <v>0</v>
      </c>
      <c r="AH2204">
        <f t="shared" si="1436"/>
        <v>0</v>
      </c>
      <c r="AI2204">
        <f t="shared" si="1436"/>
        <v>0</v>
      </c>
      <c r="AJ2204">
        <f t="shared" si="1436"/>
        <v>0</v>
      </c>
      <c r="AK2204">
        <f t="shared" si="1436"/>
        <v>0</v>
      </c>
      <c r="AL2204">
        <f t="shared" si="1436"/>
        <v>1</v>
      </c>
      <c r="AM2204">
        <f t="shared" si="1436"/>
        <v>0</v>
      </c>
      <c r="AN2204">
        <f t="shared" si="1408"/>
        <v>5</v>
      </c>
      <c r="AO2204">
        <f t="shared" si="1409"/>
        <v>1.6001753616834722</v>
      </c>
      <c r="AP2204">
        <f t="shared" si="1410"/>
        <v>0</v>
      </c>
      <c r="AQ2204">
        <f t="shared" si="1411"/>
        <v>0</v>
      </c>
      <c r="AR2204">
        <f t="shared" si="1412"/>
        <v>0</v>
      </c>
      <c r="AS2204">
        <f t="shared" si="1413"/>
        <v>0</v>
      </c>
      <c r="AT2204">
        <f t="shared" si="1414"/>
        <v>0</v>
      </c>
      <c r="AU2204">
        <f t="shared" si="1415"/>
        <v>0</v>
      </c>
      <c r="AV2204">
        <f t="shared" si="1416"/>
        <v>0</v>
      </c>
      <c r="AW2204">
        <f t="shared" si="1417"/>
        <v>0</v>
      </c>
      <c r="AX2204">
        <f t="shared" si="1418"/>
        <v>0</v>
      </c>
      <c r="AY2204">
        <f t="shared" si="1419"/>
        <v>0</v>
      </c>
      <c r="AZ2204">
        <f t="shared" si="1420"/>
        <v>0.54186760192897854</v>
      </c>
      <c r="BA2204">
        <f t="shared" si="1421"/>
        <v>0.26348092941692242</v>
      </c>
      <c r="BB2204">
        <f t="shared" si="1422"/>
        <v>0</v>
      </c>
      <c r="BC2204">
        <f t="shared" si="1423"/>
        <v>0</v>
      </c>
      <c r="BD2204">
        <f t="shared" si="1424"/>
        <v>0</v>
      </c>
      <c r="BE2204">
        <f t="shared" si="1425"/>
        <v>0</v>
      </c>
      <c r="BF2204">
        <f t="shared" si="1426"/>
        <v>0</v>
      </c>
      <c r="BG2204">
        <f t="shared" si="1427"/>
        <v>0</v>
      </c>
      <c r="BH2204">
        <f t="shared" si="1428"/>
        <v>0</v>
      </c>
      <c r="BI2204">
        <f t="shared" si="1429"/>
        <v>0</v>
      </c>
      <c r="BJ2204">
        <f t="shared" si="1430"/>
        <v>0</v>
      </c>
      <c r="BK2204">
        <f t="shared" si="1431"/>
        <v>0</v>
      </c>
      <c r="BL2204">
        <f t="shared" si="1432"/>
        <v>0</v>
      </c>
      <c r="BM2204">
        <f t="shared" si="1433"/>
        <v>0.25602805786935556</v>
      </c>
      <c r="BN2204">
        <f t="shared" si="1434"/>
        <v>0</v>
      </c>
      <c r="BO2204">
        <f t="shared" si="1435"/>
        <v>2.6615519508987289</v>
      </c>
    </row>
    <row r="2205" spans="1:67" x14ac:dyDescent="0.25">
      <c r="A2205" t="s">
        <v>187576</v>
      </c>
      <c r="B2205">
        <v>109</v>
      </c>
      <c r="C2205">
        <v>97</v>
      </c>
      <c r="D2205">
        <v>108</v>
      </c>
      <c r="E2205">
        <v>101</v>
      </c>
      <c r="F2205">
        <v>115</v>
      </c>
      <c r="H2205" t="str">
        <f t="shared" si="1403"/>
        <v>m</v>
      </c>
      <c r="I2205" t="str">
        <f t="shared" si="1404"/>
        <v>a</v>
      </c>
      <c r="J2205" t="str">
        <f t="shared" si="1405"/>
        <v>l</v>
      </c>
      <c r="K2205" t="str">
        <f t="shared" si="1406"/>
        <v>e</v>
      </c>
      <c r="L2205" t="str">
        <f t="shared" si="1407"/>
        <v>s</v>
      </c>
      <c r="N2205">
        <f t="shared" si="1437"/>
        <v>1</v>
      </c>
      <c r="O2205">
        <f t="shared" si="1437"/>
        <v>0</v>
      </c>
      <c r="P2205">
        <f t="shared" si="1437"/>
        <v>0</v>
      </c>
      <c r="Q2205">
        <f t="shared" si="1437"/>
        <v>0</v>
      </c>
      <c r="R2205">
        <f t="shared" si="1437"/>
        <v>1</v>
      </c>
      <c r="S2205">
        <f t="shared" si="1437"/>
        <v>0</v>
      </c>
      <c r="T2205">
        <f t="shared" si="1437"/>
        <v>0</v>
      </c>
      <c r="U2205">
        <f t="shared" si="1437"/>
        <v>0</v>
      </c>
      <c r="V2205">
        <f t="shared" si="1437"/>
        <v>0</v>
      </c>
      <c r="W2205">
        <f t="shared" si="1437"/>
        <v>0</v>
      </c>
      <c r="X2205">
        <f t="shared" si="1437"/>
        <v>0</v>
      </c>
      <c r="Y2205">
        <f t="shared" si="1437"/>
        <v>1</v>
      </c>
      <c r="Z2205">
        <f t="shared" si="1437"/>
        <v>1</v>
      </c>
      <c r="AA2205">
        <f t="shared" si="1437"/>
        <v>0</v>
      </c>
      <c r="AB2205">
        <f t="shared" si="1437"/>
        <v>0</v>
      </c>
      <c r="AC2205">
        <f t="shared" si="1437"/>
        <v>0</v>
      </c>
      <c r="AD2205">
        <f t="shared" si="1436"/>
        <v>0</v>
      </c>
      <c r="AE2205">
        <f t="shared" si="1436"/>
        <v>0</v>
      </c>
      <c r="AF2205">
        <f t="shared" si="1436"/>
        <v>1</v>
      </c>
      <c r="AG2205">
        <f t="shared" si="1436"/>
        <v>0</v>
      </c>
      <c r="AH2205">
        <f t="shared" si="1436"/>
        <v>0</v>
      </c>
      <c r="AI2205">
        <f t="shared" si="1436"/>
        <v>0</v>
      </c>
      <c r="AJ2205">
        <f t="shared" si="1436"/>
        <v>0</v>
      </c>
      <c r="AK2205">
        <f t="shared" si="1436"/>
        <v>0</v>
      </c>
      <c r="AL2205">
        <f t="shared" si="1436"/>
        <v>0</v>
      </c>
      <c r="AM2205">
        <f t="shared" si="1436"/>
        <v>0</v>
      </c>
      <c r="AN2205">
        <f t="shared" si="1408"/>
        <v>5</v>
      </c>
      <c r="AO2205">
        <f t="shared" si="1409"/>
        <v>0.80008768084173609</v>
      </c>
      <c r="AP2205">
        <f t="shared" si="1410"/>
        <v>0</v>
      </c>
      <c r="AQ2205">
        <f t="shared" si="1411"/>
        <v>0</v>
      </c>
      <c r="AR2205">
        <f t="shared" si="1412"/>
        <v>0</v>
      </c>
      <c r="AS2205">
        <f t="shared" si="1413"/>
        <v>1</v>
      </c>
      <c r="AT2205">
        <f t="shared" si="1414"/>
        <v>0</v>
      </c>
      <c r="AU2205">
        <f t="shared" si="1415"/>
        <v>0</v>
      </c>
      <c r="AV2205">
        <f t="shared" si="1416"/>
        <v>0</v>
      </c>
      <c r="AW2205">
        <f t="shared" si="1417"/>
        <v>0</v>
      </c>
      <c r="AX2205">
        <f t="shared" si="1418"/>
        <v>0</v>
      </c>
      <c r="AY2205">
        <f t="shared" si="1419"/>
        <v>0</v>
      </c>
      <c r="AZ2205">
        <f t="shared" si="1420"/>
        <v>0.54186760192897854</v>
      </c>
      <c r="BA2205">
        <f t="shared" si="1421"/>
        <v>0.26348092941692242</v>
      </c>
      <c r="BB2205">
        <f t="shared" si="1422"/>
        <v>0</v>
      </c>
      <c r="BC2205">
        <f t="shared" si="1423"/>
        <v>0</v>
      </c>
      <c r="BD2205">
        <f t="shared" si="1424"/>
        <v>0</v>
      </c>
      <c r="BE2205">
        <f t="shared" si="1425"/>
        <v>0</v>
      </c>
      <c r="BF2205">
        <f t="shared" si="1426"/>
        <v>0</v>
      </c>
      <c r="BG2205">
        <f t="shared" si="1427"/>
        <v>0.99956159579131965</v>
      </c>
      <c r="BH2205">
        <f t="shared" si="1428"/>
        <v>0</v>
      </c>
      <c r="BI2205">
        <f t="shared" si="1429"/>
        <v>0</v>
      </c>
      <c r="BJ2205">
        <f t="shared" si="1430"/>
        <v>0</v>
      </c>
      <c r="BK2205">
        <f t="shared" si="1431"/>
        <v>0</v>
      </c>
      <c r="BL2205">
        <f t="shared" si="1432"/>
        <v>0</v>
      </c>
      <c r="BM2205">
        <f t="shared" si="1433"/>
        <v>0</v>
      </c>
      <c r="BN2205">
        <f t="shared" si="1434"/>
        <v>0</v>
      </c>
      <c r="BO2205">
        <f t="shared" si="1435"/>
        <v>3.6049978079789571</v>
      </c>
    </row>
    <row r="2206" spans="1:67" x14ac:dyDescent="0.25">
      <c r="A2206" t="s">
        <v>187612</v>
      </c>
      <c r="B2206">
        <v>109</v>
      </c>
      <c r="C2206">
        <v>97</v>
      </c>
      <c r="D2206">
        <v>108</v>
      </c>
      <c r="E2206">
        <v>108</v>
      </c>
      <c r="F2206">
        <v>115</v>
      </c>
      <c r="H2206" t="str">
        <f t="shared" si="1403"/>
        <v>m</v>
      </c>
      <c r="I2206" t="str">
        <f t="shared" si="1404"/>
        <v>a</v>
      </c>
      <c r="J2206" t="str">
        <f t="shared" si="1405"/>
        <v>l</v>
      </c>
      <c r="K2206" t="str">
        <f t="shared" si="1406"/>
        <v>l</v>
      </c>
      <c r="L2206" t="str">
        <f t="shared" si="1407"/>
        <v>s</v>
      </c>
      <c r="N2206">
        <f t="shared" si="1437"/>
        <v>1</v>
      </c>
      <c r="O2206">
        <f t="shared" si="1437"/>
        <v>0</v>
      </c>
      <c r="P2206">
        <f t="shared" si="1437"/>
        <v>0</v>
      </c>
      <c r="Q2206">
        <f t="shared" si="1437"/>
        <v>0</v>
      </c>
      <c r="R2206">
        <f t="shared" si="1437"/>
        <v>0</v>
      </c>
      <c r="S2206">
        <f t="shared" si="1437"/>
        <v>0</v>
      </c>
      <c r="T2206">
        <f t="shared" si="1437"/>
        <v>0</v>
      </c>
      <c r="U2206">
        <f t="shared" si="1437"/>
        <v>0</v>
      </c>
      <c r="V2206">
        <f t="shared" si="1437"/>
        <v>0</v>
      </c>
      <c r="W2206">
        <f t="shared" si="1437"/>
        <v>0</v>
      </c>
      <c r="X2206">
        <f t="shared" si="1437"/>
        <v>0</v>
      </c>
      <c r="Y2206">
        <f t="shared" si="1437"/>
        <v>2</v>
      </c>
      <c r="Z2206">
        <f t="shared" si="1437"/>
        <v>1</v>
      </c>
      <c r="AA2206">
        <f t="shared" si="1437"/>
        <v>0</v>
      </c>
      <c r="AB2206">
        <f t="shared" si="1437"/>
        <v>0</v>
      </c>
      <c r="AC2206">
        <f t="shared" si="1437"/>
        <v>0</v>
      </c>
      <c r="AD2206">
        <f t="shared" si="1436"/>
        <v>0</v>
      </c>
      <c r="AE2206">
        <f t="shared" si="1436"/>
        <v>0</v>
      </c>
      <c r="AF2206">
        <f t="shared" si="1436"/>
        <v>1</v>
      </c>
      <c r="AG2206">
        <f t="shared" si="1436"/>
        <v>0</v>
      </c>
      <c r="AH2206">
        <f t="shared" si="1436"/>
        <v>0</v>
      </c>
      <c r="AI2206">
        <f t="shared" si="1436"/>
        <v>0</v>
      </c>
      <c r="AJ2206">
        <f t="shared" si="1436"/>
        <v>0</v>
      </c>
      <c r="AK2206">
        <f t="shared" si="1436"/>
        <v>0</v>
      </c>
      <c r="AL2206">
        <f t="shared" si="1436"/>
        <v>0</v>
      </c>
      <c r="AM2206">
        <f t="shared" si="1436"/>
        <v>0</v>
      </c>
      <c r="AN2206">
        <f t="shared" si="1408"/>
        <v>5</v>
      </c>
      <c r="AO2206">
        <f t="shared" si="1409"/>
        <v>0.80008768084173609</v>
      </c>
      <c r="AP2206">
        <f t="shared" si="1410"/>
        <v>0</v>
      </c>
      <c r="AQ2206">
        <f t="shared" si="1411"/>
        <v>0</v>
      </c>
      <c r="AR2206">
        <f t="shared" si="1412"/>
        <v>0</v>
      </c>
      <c r="AS2206">
        <f t="shared" si="1413"/>
        <v>0</v>
      </c>
      <c r="AT2206">
        <f t="shared" si="1414"/>
        <v>0</v>
      </c>
      <c r="AU2206">
        <f t="shared" si="1415"/>
        <v>0</v>
      </c>
      <c r="AV2206">
        <f t="shared" si="1416"/>
        <v>0</v>
      </c>
      <c r="AW2206">
        <f t="shared" si="1417"/>
        <v>0</v>
      </c>
      <c r="AX2206">
        <f t="shared" si="1418"/>
        <v>0</v>
      </c>
      <c r="AY2206">
        <f t="shared" si="1419"/>
        <v>0</v>
      </c>
      <c r="AZ2206">
        <f t="shared" si="1420"/>
        <v>1.0837352038579571</v>
      </c>
      <c r="BA2206">
        <f t="shared" si="1421"/>
        <v>0.26348092941692242</v>
      </c>
      <c r="BB2206">
        <f t="shared" si="1422"/>
        <v>0</v>
      </c>
      <c r="BC2206">
        <f t="shared" si="1423"/>
        <v>0</v>
      </c>
      <c r="BD2206">
        <f t="shared" si="1424"/>
        <v>0</v>
      </c>
      <c r="BE2206">
        <f t="shared" si="1425"/>
        <v>0</v>
      </c>
      <c r="BF2206">
        <f t="shared" si="1426"/>
        <v>0</v>
      </c>
      <c r="BG2206">
        <f t="shared" si="1427"/>
        <v>0.99956159579131965</v>
      </c>
      <c r="BH2206">
        <f t="shared" si="1428"/>
        <v>0</v>
      </c>
      <c r="BI2206">
        <f t="shared" si="1429"/>
        <v>0</v>
      </c>
      <c r="BJ2206">
        <f t="shared" si="1430"/>
        <v>0</v>
      </c>
      <c r="BK2206">
        <f t="shared" si="1431"/>
        <v>0</v>
      </c>
      <c r="BL2206">
        <f t="shared" si="1432"/>
        <v>0</v>
      </c>
      <c r="BM2206">
        <f t="shared" si="1433"/>
        <v>0</v>
      </c>
      <c r="BN2206">
        <f t="shared" si="1434"/>
        <v>0</v>
      </c>
      <c r="BO2206">
        <f t="shared" si="1435"/>
        <v>3.1468654099079352</v>
      </c>
    </row>
    <row r="2207" spans="1:67" x14ac:dyDescent="0.25">
      <c r="A2207" t="s">
        <v>41504</v>
      </c>
      <c r="B2207">
        <v>109</v>
      </c>
      <c r="C2207">
        <v>97</v>
      </c>
      <c r="D2207">
        <v>108</v>
      </c>
      <c r="E2207">
        <v>116</v>
      </c>
      <c r="F2207">
        <v>97</v>
      </c>
      <c r="H2207" t="str">
        <f t="shared" si="1403"/>
        <v>m</v>
      </c>
      <c r="I2207" t="str">
        <f t="shared" si="1404"/>
        <v>a</v>
      </c>
      <c r="J2207" t="str">
        <f t="shared" si="1405"/>
        <v>l</v>
      </c>
      <c r="K2207" t="str">
        <f t="shared" si="1406"/>
        <v>t</v>
      </c>
      <c r="L2207" t="str">
        <f t="shared" si="1407"/>
        <v>a</v>
      </c>
      <c r="N2207">
        <f t="shared" si="1437"/>
        <v>2</v>
      </c>
      <c r="O2207">
        <f t="shared" si="1437"/>
        <v>0</v>
      </c>
      <c r="P2207">
        <f t="shared" si="1437"/>
        <v>0</v>
      </c>
      <c r="Q2207">
        <f t="shared" si="1437"/>
        <v>0</v>
      </c>
      <c r="R2207">
        <f t="shared" si="1437"/>
        <v>0</v>
      </c>
      <c r="S2207">
        <f t="shared" si="1437"/>
        <v>0</v>
      </c>
      <c r="T2207">
        <f t="shared" si="1437"/>
        <v>0</v>
      </c>
      <c r="U2207">
        <f t="shared" si="1437"/>
        <v>0</v>
      </c>
      <c r="V2207">
        <f t="shared" si="1437"/>
        <v>0</v>
      </c>
      <c r="W2207">
        <f t="shared" si="1437"/>
        <v>0</v>
      </c>
      <c r="X2207">
        <f t="shared" si="1437"/>
        <v>0</v>
      </c>
      <c r="Y2207">
        <f t="shared" si="1437"/>
        <v>1</v>
      </c>
      <c r="Z2207">
        <f t="shared" si="1437"/>
        <v>1</v>
      </c>
      <c r="AA2207">
        <f t="shared" si="1437"/>
        <v>0</v>
      </c>
      <c r="AB2207">
        <f t="shared" si="1437"/>
        <v>0</v>
      </c>
      <c r="AC2207">
        <f t="shared" ref="AC2207:AM2222" si="1438">SUM(IF($H2207=AC$1,1,0),IF($I2207=AC$1,1,0),IF($J2207=AC$1,1,0),IF($K2207=AC$1,1,0),IF($L2207=AC$1,1,0))</f>
        <v>0</v>
      </c>
      <c r="AD2207">
        <f t="shared" si="1438"/>
        <v>0</v>
      </c>
      <c r="AE2207">
        <f t="shared" si="1438"/>
        <v>0</v>
      </c>
      <c r="AF2207">
        <f t="shared" si="1438"/>
        <v>0</v>
      </c>
      <c r="AG2207">
        <f t="shared" si="1438"/>
        <v>1</v>
      </c>
      <c r="AH2207">
        <f t="shared" si="1438"/>
        <v>0</v>
      </c>
      <c r="AI2207">
        <f t="shared" si="1438"/>
        <v>0</v>
      </c>
      <c r="AJ2207">
        <f t="shared" si="1438"/>
        <v>0</v>
      </c>
      <c r="AK2207">
        <f t="shared" si="1438"/>
        <v>0</v>
      </c>
      <c r="AL2207">
        <f t="shared" si="1438"/>
        <v>0</v>
      </c>
      <c r="AM2207">
        <f t="shared" si="1438"/>
        <v>0</v>
      </c>
      <c r="AN2207">
        <f t="shared" si="1408"/>
        <v>5</v>
      </c>
      <c r="AO2207">
        <f t="shared" si="1409"/>
        <v>1.6001753616834722</v>
      </c>
      <c r="AP2207">
        <f t="shared" si="1410"/>
        <v>0</v>
      </c>
      <c r="AQ2207">
        <f t="shared" si="1411"/>
        <v>0</v>
      </c>
      <c r="AR2207">
        <f t="shared" si="1412"/>
        <v>0</v>
      </c>
      <c r="AS2207">
        <f t="shared" si="1413"/>
        <v>0</v>
      </c>
      <c r="AT2207">
        <f t="shared" si="1414"/>
        <v>0</v>
      </c>
      <c r="AU2207">
        <f t="shared" si="1415"/>
        <v>0</v>
      </c>
      <c r="AV2207">
        <f t="shared" si="1416"/>
        <v>0</v>
      </c>
      <c r="AW2207">
        <f t="shared" si="1417"/>
        <v>0</v>
      </c>
      <c r="AX2207">
        <f t="shared" si="1418"/>
        <v>0</v>
      </c>
      <c r="AY2207">
        <f t="shared" si="1419"/>
        <v>0</v>
      </c>
      <c r="AZ2207">
        <f t="shared" si="1420"/>
        <v>0.54186760192897854</v>
      </c>
      <c r="BA2207">
        <f t="shared" si="1421"/>
        <v>0.26348092941692242</v>
      </c>
      <c r="BB2207">
        <f t="shared" si="1422"/>
        <v>0</v>
      </c>
      <c r="BC2207">
        <f t="shared" si="1423"/>
        <v>0</v>
      </c>
      <c r="BD2207">
        <f t="shared" si="1424"/>
        <v>0</v>
      </c>
      <c r="BE2207">
        <f t="shared" si="1425"/>
        <v>0</v>
      </c>
      <c r="BF2207">
        <f t="shared" si="1426"/>
        <v>0</v>
      </c>
      <c r="BG2207">
        <f t="shared" si="1427"/>
        <v>0</v>
      </c>
      <c r="BH2207">
        <f t="shared" si="1428"/>
        <v>0.51775537045155628</v>
      </c>
      <c r="BI2207">
        <f t="shared" si="1429"/>
        <v>0</v>
      </c>
      <c r="BJ2207">
        <f t="shared" si="1430"/>
        <v>0</v>
      </c>
      <c r="BK2207">
        <f t="shared" si="1431"/>
        <v>0</v>
      </c>
      <c r="BL2207">
        <f t="shared" si="1432"/>
        <v>0</v>
      </c>
      <c r="BM2207">
        <f t="shared" si="1433"/>
        <v>0</v>
      </c>
      <c r="BN2207">
        <f t="shared" si="1434"/>
        <v>0</v>
      </c>
      <c r="BO2207">
        <f t="shared" si="1435"/>
        <v>2.9232792634809295</v>
      </c>
    </row>
    <row r="2208" spans="1:67" x14ac:dyDescent="0.25">
      <c r="A2208" t="s">
        <v>187625</v>
      </c>
      <c r="B2208">
        <v>109</v>
      </c>
      <c r="C2208">
        <v>97</v>
      </c>
      <c r="D2208">
        <v>108</v>
      </c>
      <c r="E2208">
        <v>116</v>
      </c>
      <c r="F2208">
        <v>115</v>
      </c>
      <c r="H2208" t="str">
        <f t="shared" si="1403"/>
        <v>m</v>
      </c>
      <c r="I2208" t="str">
        <f t="shared" si="1404"/>
        <v>a</v>
      </c>
      <c r="J2208" t="str">
        <f t="shared" si="1405"/>
        <v>l</v>
      </c>
      <c r="K2208" t="str">
        <f t="shared" si="1406"/>
        <v>t</v>
      </c>
      <c r="L2208" t="str">
        <f t="shared" si="1407"/>
        <v>s</v>
      </c>
      <c r="N2208">
        <f t="shared" ref="N2208:AC2223" si="1439">SUM(IF($H2208=N$1,1,0),IF($I2208=N$1,1,0),IF($J2208=N$1,1,0),IF($K2208=N$1,1,0),IF($L2208=N$1,1,0))</f>
        <v>1</v>
      </c>
      <c r="O2208">
        <f t="shared" si="1439"/>
        <v>0</v>
      </c>
      <c r="P2208">
        <f t="shared" si="1439"/>
        <v>0</v>
      </c>
      <c r="Q2208">
        <f t="shared" si="1439"/>
        <v>0</v>
      </c>
      <c r="R2208">
        <f t="shared" si="1439"/>
        <v>0</v>
      </c>
      <c r="S2208">
        <f t="shared" si="1439"/>
        <v>0</v>
      </c>
      <c r="T2208">
        <f t="shared" si="1439"/>
        <v>0</v>
      </c>
      <c r="U2208">
        <f t="shared" si="1439"/>
        <v>0</v>
      </c>
      <c r="V2208">
        <f t="shared" si="1439"/>
        <v>0</v>
      </c>
      <c r="W2208">
        <f t="shared" si="1439"/>
        <v>0</v>
      </c>
      <c r="X2208">
        <f t="shared" si="1439"/>
        <v>0</v>
      </c>
      <c r="Y2208">
        <f t="shared" si="1439"/>
        <v>1</v>
      </c>
      <c r="Z2208">
        <f t="shared" si="1439"/>
        <v>1</v>
      </c>
      <c r="AA2208">
        <f t="shared" si="1439"/>
        <v>0</v>
      </c>
      <c r="AB2208">
        <f t="shared" si="1439"/>
        <v>0</v>
      </c>
      <c r="AC2208">
        <f t="shared" si="1439"/>
        <v>0</v>
      </c>
      <c r="AD2208">
        <f t="shared" si="1438"/>
        <v>0</v>
      </c>
      <c r="AE2208">
        <f t="shared" si="1438"/>
        <v>0</v>
      </c>
      <c r="AF2208">
        <f t="shared" si="1438"/>
        <v>1</v>
      </c>
      <c r="AG2208">
        <f t="shared" si="1438"/>
        <v>1</v>
      </c>
      <c r="AH2208">
        <f t="shared" si="1438"/>
        <v>0</v>
      </c>
      <c r="AI2208">
        <f t="shared" si="1438"/>
        <v>0</v>
      </c>
      <c r="AJ2208">
        <f t="shared" si="1438"/>
        <v>0</v>
      </c>
      <c r="AK2208">
        <f t="shared" si="1438"/>
        <v>0</v>
      </c>
      <c r="AL2208">
        <f t="shared" si="1438"/>
        <v>0</v>
      </c>
      <c r="AM2208">
        <f t="shared" si="1438"/>
        <v>0</v>
      </c>
      <c r="AN2208">
        <f t="shared" si="1408"/>
        <v>5</v>
      </c>
      <c r="AO2208">
        <f t="shared" si="1409"/>
        <v>0.80008768084173609</v>
      </c>
      <c r="AP2208">
        <f t="shared" si="1410"/>
        <v>0</v>
      </c>
      <c r="AQ2208">
        <f t="shared" si="1411"/>
        <v>0</v>
      </c>
      <c r="AR2208">
        <f t="shared" si="1412"/>
        <v>0</v>
      </c>
      <c r="AS2208">
        <f t="shared" si="1413"/>
        <v>0</v>
      </c>
      <c r="AT2208">
        <f t="shared" si="1414"/>
        <v>0</v>
      </c>
      <c r="AU2208">
        <f t="shared" si="1415"/>
        <v>0</v>
      </c>
      <c r="AV2208">
        <f t="shared" si="1416"/>
        <v>0</v>
      </c>
      <c r="AW2208">
        <f t="shared" si="1417"/>
        <v>0</v>
      </c>
      <c r="AX2208">
        <f t="shared" si="1418"/>
        <v>0</v>
      </c>
      <c r="AY2208">
        <f t="shared" si="1419"/>
        <v>0</v>
      </c>
      <c r="AZ2208">
        <f t="shared" si="1420"/>
        <v>0.54186760192897854</v>
      </c>
      <c r="BA2208">
        <f t="shared" si="1421"/>
        <v>0.26348092941692242</v>
      </c>
      <c r="BB2208">
        <f t="shared" si="1422"/>
        <v>0</v>
      </c>
      <c r="BC2208">
        <f t="shared" si="1423"/>
        <v>0</v>
      </c>
      <c r="BD2208">
        <f t="shared" si="1424"/>
        <v>0</v>
      </c>
      <c r="BE2208">
        <f t="shared" si="1425"/>
        <v>0</v>
      </c>
      <c r="BF2208">
        <f t="shared" si="1426"/>
        <v>0</v>
      </c>
      <c r="BG2208">
        <f t="shared" si="1427"/>
        <v>0.99956159579131965</v>
      </c>
      <c r="BH2208">
        <f t="shared" si="1428"/>
        <v>0.51775537045155628</v>
      </c>
      <c r="BI2208">
        <f t="shared" si="1429"/>
        <v>0</v>
      </c>
      <c r="BJ2208">
        <f t="shared" si="1430"/>
        <v>0</v>
      </c>
      <c r="BK2208">
        <f t="shared" si="1431"/>
        <v>0</v>
      </c>
      <c r="BL2208">
        <f t="shared" si="1432"/>
        <v>0</v>
      </c>
      <c r="BM2208">
        <f t="shared" si="1433"/>
        <v>0</v>
      </c>
      <c r="BN2208">
        <f t="shared" si="1434"/>
        <v>0</v>
      </c>
      <c r="BO2208">
        <f t="shared" si="1435"/>
        <v>3.1227531784305129</v>
      </c>
    </row>
    <row r="2209" spans="1:67" x14ac:dyDescent="0.25">
      <c r="A2209" t="s">
        <v>187626</v>
      </c>
      <c r="B2209">
        <v>109</v>
      </c>
      <c r="C2209">
        <v>97</v>
      </c>
      <c r="D2209">
        <v>108</v>
      </c>
      <c r="E2209">
        <v>116</v>
      </c>
      <c r="F2209">
        <v>121</v>
      </c>
      <c r="H2209" t="str">
        <f t="shared" si="1403"/>
        <v>m</v>
      </c>
      <c r="I2209" t="str">
        <f t="shared" si="1404"/>
        <v>a</v>
      </c>
      <c r="J2209" t="str">
        <f t="shared" si="1405"/>
        <v>l</v>
      </c>
      <c r="K2209" t="str">
        <f t="shared" si="1406"/>
        <v>t</v>
      </c>
      <c r="L2209" t="str">
        <f t="shared" si="1407"/>
        <v>y</v>
      </c>
      <c r="N2209">
        <f t="shared" si="1439"/>
        <v>1</v>
      </c>
      <c r="O2209">
        <f t="shared" si="1439"/>
        <v>0</v>
      </c>
      <c r="P2209">
        <f t="shared" si="1439"/>
        <v>0</v>
      </c>
      <c r="Q2209">
        <f t="shared" si="1439"/>
        <v>0</v>
      </c>
      <c r="R2209">
        <f t="shared" si="1439"/>
        <v>0</v>
      </c>
      <c r="S2209">
        <f t="shared" si="1439"/>
        <v>0</v>
      </c>
      <c r="T2209">
        <f t="shared" si="1439"/>
        <v>0</v>
      </c>
      <c r="U2209">
        <f t="shared" si="1439"/>
        <v>0</v>
      </c>
      <c r="V2209">
        <f t="shared" si="1439"/>
        <v>0</v>
      </c>
      <c r="W2209">
        <f t="shared" si="1439"/>
        <v>0</v>
      </c>
      <c r="X2209">
        <f t="shared" si="1439"/>
        <v>0</v>
      </c>
      <c r="Y2209">
        <f t="shared" si="1439"/>
        <v>1</v>
      </c>
      <c r="Z2209">
        <f t="shared" si="1439"/>
        <v>1</v>
      </c>
      <c r="AA2209">
        <f t="shared" si="1439"/>
        <v>0</v>
      </c>
      <c r="AB2209">
        <f t="shared" si="1439"/>
        <v>0</v>
      </c>
      <c r="AC2209">
        <f t="shared" si="1439"/>
        <v>0</v>
      </c>
      <c r="AD2209">
        <f t="shared" si="1438"/>
        <v>0</v>
      </c>
      <c r="AE2209">
        <f t="shared" si="1438"/>
        <v>0</v>
      </c>
      <c r="AF2209">
        <f t="shared" si="1438"/>
        <v>0</v>
      </c>
      <c r="AG2209">
        <f t="shared" si="1438"/>
        <v>1</v>
      </c>
      <c r="AH2209">
        <f t="shared" si="1438"/>
        <v>0</v>
      </c>
      <c r="AI2209">
        <f t="shared" si="1438"/>
        <v>0</v>
      </c>
      <c r="AJ2209">
        <f t="shared" si="1438"/>
        <v>0</v>
      </c>
      <c r="AK2209">
        <f t="shared" si="1438"/>
        <v>0</v>
      </c>
      <c r="AL2209">
        <f t="shared" si="1438"/>
        <v>1</v>
      </c>
      <c r="AM2209">
        <f t="shared" si="1438"/>
        <v>0</v>
      </c>
      <c r="AN2209">
        <f t="shared" si="1408"/>
        <v>5</v>
      </c>
      <c r="AO2209">
        <f t="shared" si="1409"/>
        <v>0.80008768084173609</v>
      </c>
      <c r="AP2209">
        <f t="shared" si="1410"/>
        <v>0</v>
      </c>
      <c r="AQ2209">
        <f t="shared" si="1411"/>
        <v>0</v>
      </c>
      <c r="AR2209">
        <f t="shared" si="1412"/>
        <v>0</v>
      </c>
      <c r="AS2209">
        <f t="shared" si="1413"/>
        <v>0</v>
      </c>
      <c r="AT2209">
        <f t="shared" si="1414"/>
        <v>0</v>
      </c>
      <c r="AU2209">
        <f t="shared" si="1415"/>
        <v>0</v>
      </c>
      <c r="AV2209">
        <f t="shared" si="1416"/>
        <v>0</v>
      </c>
      <c r="AW2209">
        <f t="shared" si="1417"/>
        <v>0</v>
      </c>
      <c r="AX2209">
        <f t="shared" si="1418"/>
        <v>0</v>
      </c>
      <c r="AY2209">
        <f t="shared" si="1419"/>
        <v>0</v>
      </c>
      <c r="AZ2209">
        <f t="shared" si="1420"/>
        <v>0.54186760192897854</v>
      </c>
      <c r="BA2209">
        <f t="shared" si="1421"/>
        <v>0.26348092941692242</v>
      </c>
      <c r="BB2209">
        <f t="shared" si="1422"/>
        <v>0</v>
      </c>
      <c r="BC2209">
        <f t="shared" si="1423"/>
        <v>0</v>
      </c>
      <c r="BD2209">
        <f t="shared" si="1424"/>
        <v>0</v>
      </c>
      <c r="BE2209">
        <f t="shared" si="1425"/>
        <v>0</v>
      </c>
      <c r="BF2209">
        <f t="shared" si="1426"/>
        <v>0</v>
      </c>
      <c r="BG2209">
        <f t="shared" si="1427"/>
        <v>0</v>
      </c>
      <c r="BH2209">
        <f t="shared" si="1428"/>
        <v>0.51775537045155628</v>
      </c>
      <c r="BI2209">
        <f t="shared" si="1429"/>
        <v>0</v>
      </c>
      <c r="BJ2209">
        <f t="shared" si="1430"/>
        <v>0</v>
      </c>
      <c r="BK2209">
        <f t="shared" si="1431"/>
        <v>0</v>
      </c>
      <c r="BL2209">
        <f t="shared" si="1432"/>
        <v>0</v>
      </c>
      <c r="BM2209">
        <f t="shared" si="1433"/>
        <v>0.25602805786935556</v>
      </c>
      <c r="BN2209">
        <f t="shared" si="1434"/>
        <v>0</v>
      </c>
      <c r="BO2209">
        <f t="shared" si="1435"/>
        <v>2.3792196405085488</v>
      </c>
    </row>
    <row r="2210" spans="1:67" x14ac:dyDescent="0.25">
      <c r="A2210" t="s">
        <v>187627</v>
      </c>
      <c r="B2210">
        <v>109</v>
      </c>
      <c r="C2210">
        <v>97</v>
      </c>
      <c r="D2210">
        <v>108</v>
      </c>
      <c r="E2210">
        <v>118</v>
      </c>
      <c r="F2210">
        <v>97</v>
      </c>
      <c r="H2210" t="str">
        <f t="shared" si="1403"/>
        <v>m</v>
      </c>
      <c r="I2210" t="str">
        <f t="shared" si="1404"/>
        <v>a</v>
      </c>
      <c r="J2210" t="str">
        <f t="shared" si="1405"/>
        <v>l</v>
      </c>
      <c r="K2210" t="str">
        <f t="shared" si="1406"/>
        <v>v</v>
      </c>
      <c r="L2210" t="str">
        <f t="shared" si="1407"/>
        <v>a</v>
      </c>
      <c r="N2210">
        <f t="shared" si="1439"/>
        <v>2</v>
      </c>
      <c r="O2210">
        <f t="shared" si="1439"/>
        <v>0</v>
      </c>
      <c r="P2210">
        <f t="shared" si="1439"/>
        <v>0</v>
      </c>
      <c r="Q2210">
        <f t="shared" si="1439"/>
        <v>0</v>
      </c>
      <c r="R2210">
        <f t="shared" si="1439"/>
        <v>0</v>
      </c>
      <c r="S2210">
        <f t="shared" si="1439"/>
        <v>0</v>
      </c>
      <c r="T2210">
        <f t="shared" si="1439"/>
        <v>0</v>
      </c>
      <c r="U2210">
        <f t="shared" si="1439"/>
        <v>0</v>
      </c>
      <c r="V2210">
        <f t="shared" si="1439"/>
        <v>0</v>
      </c>
      <c r="W2210">
        <f t="shared" si="1439"/>
        <v>0</v>
      </c>
      <c r="X2210">
        <f t="shared" si="1439"/>
        <v>0</v>
      </c>
      <c r="Y2210">
        <f t="shared" si="1439"/>
        <v>1</v>
      </c>
      <c r="Z2210">
        <f t="shared" si="1439"/>
        <v>1</v>
      </c>
      <c r="AA2210">
        <f t="shared" si="1439"/>
        <v>0</v>
      </c>
      <c r="AB2210">
        <f t="shared" si="1439"/>
        <v>0</v>
      </c>
      <c r="AC2210">
        <f t="shared" si="1439"/>
        <v>0</v>
      </c>
      <c r="AD2210">
        <f t="shared" si="1438"/>
        <v>0</v>
      </c>
      <c r="AE2210">
        <f t="shared" si="1438"/>
        <v>0</v>
      </c>
      <c r="AF2210">
        <f t="shared" si="1438"/>
        <v>0</v>
      </c>
      <c r="AG2210">
        <f t="shared" si="1438"/>
        <v>0</v>
      </c>
      <c r="AH2210">
        <f t="shared" si="1438"/>
        <v>0</v>
      </c>
      <c r="AI2210">
        <f t="shared" si="1438"/>
        <v>1</v>
      </c>
      <c r="AJ2210">
        <f t="shared" si="1438"/>
        <v>0</v>
      </c>
      <c r="AK2210">
        <f t="shared" si="1438"/>
        <v>0</v>
      </c>
      <c r="AL2210">
        <f t="shared" si="1438"/>
        <v>0</v>
      </c>
      <c r="AM2210">
        <f t="shared" si="1438"/>
        <v>0</v>
      </c>
      <c r="AN2210">
        <f t="shared" si="1408"/>
        <v>5</v>
      </c>
      <c r="AO2210">
        <f t="shared" si="1409"/>
        <v>1.6001753616834722</v>
      </c>
      <c r="AP2210">
        <f t="shared" si="1410"/>
        <v>0</v>
      </c>
      <c r="AQ2210">
        <f t="shared" si="1411"/>
        <v>0</v>
      </c>
      <c r="AR2210">
        <f t="shared" si="1412"/>
        <v>0</v>
      </c>
      <c r="AS2210">
        <f t="shared" si="1413"/>
        <v>0</v>
      </c>
      <c r="AT2210">
        <f t="shared" si="1414"/>
        <v>0</v>
      </c>
      <c r="AU2210">
        <f t="shared" si="1415"/>
        <v>0</v>
      </c>
      <c r="AV2210">
        <f t="shared" si="1416"/>
        <v>0</v>
      </c>
      <c r="AW2210">
        <f t="shared" si="1417"/>
        <v>0</v>
      </c>
      <c r="AX2210">
        <f t="shared" si="1418"/>
        <v>0</v>
      </c>
      <c r="AY2210">
        <f t="shared" si="1419"/>
        <v>0</v>
      </c>
      <c r="AZ2210">
        <f t="shared" si="1420"/>
        <v>0.54186760192897854</v>
      </c>
      <c r="BA2210">
        <f t="shared" si="1421"/>
        <v>0.26348092941692242</v>
      </c>
      <c r="BB2210">
        <f t="shared" si="1422"/>
        <v>0</v>
      </c>
      <c r="BC2210">
        <f t="shared" si="1423"/>
        <v>0</v>
      </c>
      <c r="BD2210">
        <f t="shared" si="1424"/>
        <v>0</v>
      </c>
      <c r="BE2210">
        <f t="shared" si="1425"/>
        <v>0</v>
      </c>
      <c r="BF2210">
        <f t="shared" si="1426"/>
        <v>0</v>
      </c>
      <c r="BG2210">
        <f t="shared" si="1427"/>
        <v>0</v>
      </c>
      <c r="BH2210">
        <f t="shared" si="1428"/>
        <v>0</v>
      </c>
      <c r="BI2210">
        <f t="shared" si="1429"/>
        <v>0</v>
      </c>
      <c r="BJ2210">
        <f t="shared" si="1430"/>
        <v>0.10697062691801841</v>
      </c>
      <c r="BK2210">
        <f t="shared" si="1431"/>
        <v>0</v>
      </c>
      <c r="BL2210">
        <f t="shared" si="1432"/>
        <v>0</v>
      </c>
      <c r="BM2210">
        <f t="shared" si="1433"/>
        <v>0</v>
      </c>
      <c r="BN2210">
        <f t="shared" si="1434"/>
        <v>0</v>
      </c>
      <c r="BO2210">
        <f t="shared" si="1435"/>
        <v>2.5124945199473916</v>
      </c>
    </row>
    <row r="2211" spans="1:67" x14ac:dyDescent="0.25">
      <c r="A2211" t="s">
        <v>187629</v>
      </c>
      <c r="B2211">
        <v>109</v>
      </c>
      <c r="C2211">
        <v>97</v>
      </c>
      <c r="D2211">
        <v>109</v>
      </c>
      <c r="E2211">
        <v>97</v>
      </c>
      <c r="F2211">
        <v>115</v>
      </c>
      <c r="H2211" t="str">
        <f t="shared" si="1403"/>
        <v>m</v>
      </c>
      <c r="I2211" t="str">
        <f t="shared" si="1404"/>
        <v>a</v>
      </c>
      <c r="J2211" t="str">
        <f t="shared" si="1405"/>
        <v>m</v>
      </c>
      <c r="K2211" t="str">
        <f t="shared" si="1406"/>
        <v>a</v>
      </c>
      <c r="L2211" t="str">
        <f t="shared" si="1407"/>
        <v>s</v>
      </c>
      <c r="N2211">
        <f t="shared" si="1439"/>
        <v>2</v>
      </c>
      <c r="O2211">
        <f t="shared" si="1439"/>
        <v>0</v>
      </c>
      <c r="P2211">
        <f t="shared" si="1439"/>
        <v>0</v>
      </c>
      <c r="Q2211">
        <f t="shared" si="1439"/>
        <v>0</v>
      </c>
      <c r="R2211">
        <f t="shared" si="1439"/>
        <v>0</v>
      </c>
      <c r="S2211">
        <f t="shared" si="1439"/>
        <v>0</v>
      </c>
      <c r="T2211">
        <f t="shared" si="1439"/>
        <v>0</v>
      </c>
      <c r="U2211">
        <f t="shared" si="1439"/>
        <v>0</v>
      </c>
      <c r="V2211">
        <f t="shared" si="1439"/>
        <v>0</v>
      </c>
      <c r="W2211">
        <f t="shared" si="1439"/>
        <v>0</v>
      </c>
      <c r="X2211">
        <f t="shared" si="1439"/>
        <v>0</v>
      </c>
      <c r="Y2211">
        <f t="shared" si="1439"/>
        <v>0</v>
      </c>
      <c r="Z2211">
        <f t="shared" si="1439"/>
        <v>2</v>
      </c>
      <c r="AA2211">
        <f t="shared" si="1439"/>
        <v>0</v>
      </c>
      <c r="AB2211">
        <f t="shared" si="1439"/>
        <v>0</v>
      </c>
      <c r="AC2211">
        <f t="shared" si="1439"/>
        <v>0</v>
      </c>
      <c r="AD2211">
        <f t="shared" si="1438"/>
        <v>0</v>
      </c>
      <c r="AE2211">
        <f t="shared" si="1438"/>
        <v>0</v>
      </c>
      <c r="AF2211">
        <f t="shared" si="1438"/>
        <v>1</v>
      </c>
      <c r="AG2211">
        <f t="shared" si="1438"/>
        <v>0</v>
      </c>
      <c r="AH2211">
        <f t="shared" si="1438"/>
        <v>0</v>
      </c>
      <c r="AI2211">
        <f t="shared" si="1438"/>
        <v>0</v>
      </c>
      <c r="AJ2211">
        <f t="shared" si="1438"/>
        <v>0</v>
      </c>
      <c r="AK2211">
        <f t="shared" si="1438"/>
        <v>0</v>
      </c>
      <c r="AL2211">
        <f t="shared" si="1438"/>
        <v>0</v>
      </c>
      <c r="AM2211">
        <f t="shared" si="1438"/>
        <v>0</v>
      </c>
      <c r="AN2211">
        <f t="shared" si="1408"/>
        <v>5</v>
      </c>
      <c r="AO2211">
        <f t="shared" si="1409"/>
        <v>1.6001753616834722</v>
      </c>
      <c r="AP2211">
        <f t="shared" si="1410"/>
        <v>0</v>
      </c>
      <c r="AQ2211">
        <f t="shared" si="1411"/>
        <v>0</v>
      </c>
      <c r="AR2211">
        <f t="shared" si="1412"/>
        <v>0</v>
      </c>
      <c r="AS2211">
        <f t="shared" si="1413"/>
        <v>0</v>
      </c>
      <c r="AT2211">
        <f t="shared" si="1414"/>
        <v>0</v>
      </c>
      <c r="AU2211">
        <f t="shared" si="1415"/>
        <v>0</v>
      </c>
      <c r="AV2211">
        <f t="shared" si="1416"/>
        <v>0</v>
      </c>
      <c r="AW2211">
        <f t="shared" si="1417"/>
        <v>0</v>
      </c>
      <c r="AX2211">
        <f t="shared" si="1418"/>
        <v>0</v>
      </c>
      <c r="AY2211">
        <f t="shared" si="1419"/>
        <v>0</v>
      </c>
      <c r="AZ2211">
        <f t="shared" si="1420"/>
        <v>0</v>
      </c>
      <c r="BA2211">
        <f t="shared" si="1421"/>
        <v>0.52696185883384483</v>
      </c>
      <c r="BB2211">
        <f t="shared" si="1422"/>
        <v>0</v>
      </c>
      <c r="BC2211">
        <f t="shared" si="1423"/>
        <v>0</v>
      </c>
      <c r="BD2211">
        <f t="shared" si="1424"/>
        <v>0</v>
      </c>
      <c r="BE2211">
        <f t="shared" si="1425"/>
        <v>0</v>
      </c>
      <c r="BF2211">
        <f t="shared" si="1426"/>
        <v>0</v>
      </c>
      <c r="BG2211">
        <f t="shared" si="1427"/>
        <v>0.99956159579131965</v>
      </c>
      <c r="BH2211">
        <f t="shared" si="1428"/>
        <v>0</v>
      </c>
      <c r="BI2211">
        <f t="shared" si="1429"/>
        <v>0</v>
      </c>
      <c r="BJ2211">
        <f t="shared" si="1430"/>
        <v>0</v>
      </c>
      <c r="BK2211">
        <f t="shared" si="1431"/>
        <v>0</v>
      </c>
      <c r="BL2211">
        <f t="shared" si="1432"/>
        <v>0</v>
      </c>
      <c r="BM2211">
        <f t="shared" si="1433"/>
        <v>0</v>
      </c>
      <c r="BN2211">
        <f t="shared" si="1434"/>
        <v>0</v>
      </c>
      <c r="BO2211">
        <f t="shared" si="1435"/>
        <v>3.1266988163086369</v>
      </c>
    </row>
    <row r="2212" spans="1:67" x14ac:dyDescent="0.25">
      <c r="A2212" t="s">
        <v>187630</v>
      </c>
      <c r="B2212">
        <v>109</v>
      </c>
      <c r="C2212">
        <v>97</v>
      </c>
      <c r="D2212">
        <v>109</v>
      </c>
      <c r="E2212">
        <v>98</v>
      </c>
      <c r="F2212">
        <v>97</v>
      </c>
      <c r="H2212" t="str">
        <f t="shared" si="1403"/>
        <v>m</v>
      </c>
      <c r="I2212" t="str">
        <f t="shared" si="1404"/>
        <v>a</v>
      </c>
      <c r="J2212" t="str">
        <f t="shared" si="1405"/>
        <v>m</v>
      </c>
      <c r="K2212" t="str">
        <f t="shared" si="1406"/>
        <v>b</v>
      </c>
      <c r="L2212" t="str">
        <f t="shared" si="1407"/>
        <v>a</v>
      </c>
      <c r="N2212">
        <f t="shared" si="1439"/>
        <v>2</v>
      </c>
      <c r="O2212">
        <f t="shared" si="1439"/>
        <v>1</v>
      </c>
      <c r="P2212">
        <f t="shared" si="1439"/>
        <v>0</v>
      </c>
      <c r="Q2212">
        <f t="shared" si="1439"/>
        <v>0</v>
      </c>
      <c r="R2212">
        <f t="shared" si="1439"/>
        <v>0</v>
      </c>
      <c r="S2212">
        <f t="shared" si="1439"/>
        <v>0</v>
      </c>
      <c r="T2212">
        <f t="shared" si="1439"/>
        <v>0</v>
      </c>
      <c r="U2212">
        <f t="shared" si="1439"/>
        <v>0</v>
      </c>
      <c r="V2212">
        <f t="shared" si="1439"/>
        <v>0</v>
      </c>
      <c r="W2212">
        <f t="shared" si="1439"/>
        <v>0</v>
      </c>
      <c r="X2212">
        <f t="shared" si="1439"/>
        <v>0</v>
      </c>
      <c r="Y2212">
        <f t="shared" si="1439"/>
        <v>0</v>
      </c>
      <c r="Z2212">
        <f t="shared" si="1439"/>
        <v>2</v>
      </c>
      <c r="AA2212">
        <f t="shared" si="1439"/>
        <v>0</v>
      </c>
      <c r="AB2212">
        <f t="shared" si="1439"/>
        <v>0</v>
      </c>
      <c r="AC2212">
        <f t="shared" si="1439"/>
        <v>0</v>
      </c>
      <c r="AD2212">
        <f t="shared" si="1438"/>
        <v>0</v>
      </c>
      <c r="AE2212">
        <f t="shared" si="1438"/>
        <v>0</v>
      </c>
      <c r="AF2212">
        <f t="shared" si="1438"/>
        <v>0</v>
      </c>
      <c r="AG2212">
        <f t="shared" si="1438"/>
        <v>0</v>
      </c>
      <c r="AH2212">
        <f t="shared" si="1438"/>
        <v>0</v>
      </c>
      <c r="AI2212">
        <f t="shared" si="1438"/>
        <v>0</v>
      </c>
      <c r="AJ2212">
        <f t="shared" si="1438"/>
        <v>0</v>
      </c>
      <c r="AK2212">
        <f t="shared" si="1438"/>
        <v>0</v>
      </c>
      <c r="AL2212">
        <f t="shared" si="1438"/>
        <v>0</v>
      </c>
      <c r="AM2212">
        <f t="shared" si="1438"/>
        <v>0</v>
      </c>
      <c r="AN2212">
        <f t="shared" si="1408"/>
        <v>5</v>
      </c>
      <c r="AO2212">
        <f t="shared" si="1409"/>
        <v>1.6001753616834722</v>
      </c>
      <c r="AP2212">
        <f t="shared" si="1410"/>
        <v>0.22577816747040771</v>
      </c>
      <c r="AQ2212">
        <f t="shared" si="1411"/>
        <v>0</v>
      </c>
      <c r="AR2212">
        <f t="shared" si="1412"/>
        <v>0</v>
      </c>
      <c r="AS2212">
        <f t="shared" si="1413"/>
        <v>0</v>
      </c>
      <c r="AT2212">
        <f t="shared" si="1414"/>
        <v>0</v>
      </c>
      <c r="AU2212">
        <f t="shared" si="1415"/>
        <v>0</v>
      </c>
      <c r="AV2212">
        <f t="shared" si="1416"/>
        <v>0</v>
      </c>
      <c r="AW2212">
        <f t="shared" si="1417"/>
        <v>0</v>
      </c>
      <c r="AX2212">
        <f t="shared" si="1418"/>
        <v>0</v>
      </c>
      <c r="AY2212">
        <f t="shared" si="1419"/>
        <v>0</v>
      </c>
      <c r="AZ2212">
        <f t="shared" si="1420"/>
        <v>0</v>
      </c>
      <c r="BA2212">
        <f t="shared" si="1421"/>
        <v>0.52696185883384483</v>
      </c>
      <c r="BB2212">
        <f t="shared" si="1422"/>
        <v>0</v>
      </c>
      <c r="BC2212">
        <f t="shared" si="1423"/>
        <v>0</v>
      </c>
      <c r="BD2212">
        <f t="shared" si="1424"/>
        <v>0</v>
      </c>
      <c r="BE2212">
        <f t="shared" si="1425"/>
        <v>0</v>
      </c>
      <c r="BF2212">
        <f t="shared" si="1426"/>
        <v>0</v>
      </c>
      <c r="BG2212">
        <f t="shared" si="1427"/>
        <v>0</v>
      </c>
      <c r="BH2212">
        <f t="shared" si="1428"/>
        <v>0</v>
      </c>
      <c r="BI2212">
        <f t="shared" si="1429"/>
        <v>0</v>
      </c>
      <c r="BJ2212">
        <f t="shared" si="1430"/>
        <v>0</v>
      </c>
      <c r="BK2212">
        <f t="shared" si="1431"/>
        <v>0</v>
      </c>
      <c r="BL2212">
        <f t="shared" si="1432"/>
        <v>0</v>
      </c>
      <c r="BM2212">
        <f t="shared" si="1433"/>
        <v>0</v>
      </c>
      <c r="BN2212">
        <f t="shared" si="1434"/>
        <v>0</v>
      </c>
      <c r="BO2212">
        <f t="shared" si="1435"/>
        <v>2.3529153879877249</v>
      </c>
    </row>
    <row r="2213" spans="1:67" x14ac:dyDescent="0.25">
      <c r="A2213" t="s">
        <v>187638</v>
      </c>
      <c r="B2213">
        <v>109</v>
      </c>
      <c r="C2213">
        <v>97</v>
      </c>
      <c r="D2213">
        <v>109</v>
      </c>
      <c r="E2213">
        <v>109</v>
      </c>
      <c r="F2213">
        <v>121</v>
      </c>
      <c r="H2213" t="str">
        <f t="shared" si="1403"/>
        <v>m</v>
      </c>
      <c r="I2213" t="str">
        <f t="shared" si="1404"/>
        <v>a</v>
      </c>
      <c r="J2213" t="str">
        <f t="shared" si="1405"/>
        <v>m</v>
      </c>
      <c r="K2213" t="str">
        <f t="shared" si="1406"/>
        <v>m</v>
      </c>
      <c r="L2213" t="str">
        <f t="shared" si="1407"/>
        <v>y</v>
      </c>
      <c r="N2213">
        <f t="shared" si="1439"/>
        <v>1</v>
      </c>
      <c r="O2213">
        <f t="shared" si="1439"/>
        <v>0</v>
      </c>
      <c r="P2213">
        <f t="shared" si="1439"/>
        <v>0</v>
      </c>
      <c r="Q2213">
        <f t="shared" si="1439"/>
        <v>0</v>
      </c>
      <c r="R2213">
        <f t="shared" si="1439"/>
        <v>0</v>
      </c>
      <c r="S2213">
        <f t="shared" si="1439"/>
        <v>0</v>
      </c>
      <c r="T2213">
        <f t="shared" si="1439"/>
        <v>0</v>
      </c>
      <c r="U2213">
        <f t="shared" si="1439"/>
        <v>0</v>
      </c>
      <c r="V2213">
        <f t="shared" si="1439"/>
        <v>0</v>
      </c>
      <c r="W2213">
        <f t="shared" si="1439"/>
        <v>0</v>
      </c>
      <c r="X2213">
        <f t="shared" si="1439"/>
        <v>0</v>
      </c>
      <c r="Y2213">
        <f t="shared" si="1439"/>
        <v>0</v>
      </c>
      <c r="Z2213">
        <f t="shared" si="1439"/>
        <v>3</v>
      </c>
      <c r="AA2213">
        <f t="shared" si="1439"/>
        <v>0</v>
      </c>
      <c r="AB2213">
        <f t="shared" si="1439"/>
        <v>0</v>
      </c>
      <c r="AC2213">
        <f t="shared" si="1439"/>
        <v>0</v>
      </c>
      <c r="AD2213">
        <f t="shared" si="1438"/>
        <v>0</v>
      </c>
      <c r="AE2213">
        <f t="shared" si="1438"/>
        <v>0</v>
      </c>
      <c r="AF2213">
        <f t="shared" si="1438"/>
        <v>0</v>
      </c>
      <c r="AG2213">
        <f t="shared" si="1438"/>
        <v>0</v>
      </c>
      <c r="AH2213">
        <f t="shared" si="1438"/>
        <v>0</v>
      </c>
      <c r="AI2213">
        <f t="shared" si="1438"/>
        <v>0</v>
      </c>
      <c r="AJ2213">
        <f t="shared" si="1438"/>
        <v>0</v>
      </c>
      <c r="AK2213">
        <f t="shared" si="1438"/>
        <v>0</v>
      </c>
      <c r="AL2213">
        <f t="shared" si="1438"/>
        <v>1</v>
      </c>
      <c r="AM2213">
        <f t="shared" si="1438"/>
        <v>0</v>
      </c>
      <c r="AN2213">
        <f t="shared" si="1408"/>
        <v>5</v>
      </c>
      <c r="AO2213">
        <f t="shared" si="1409"/>
        <v>0.80008768084173609</v>
      </c>
      <c r="AP2213">
        <f t="shared" si="1410"/>
        <v>0</v>
      </c>
      <c r="AQ2213">
        <f t="shared" si="1411"/>
        <v>0</v>
      </c>
      <c r="AR2213">
        <f t="shared" si="1412"/>
        <v>0</v>
      </c>
      <c r="AS2213">
        <f t="shared" si="1413"/>
        <v>0</v>
      </c>
      <c r="AT2213">
        <f t="shared" si="1414"/>
        <v>0</v>
      </c>
      <c r="AU2213">
        <f t="shared" si="1415"/>
        <v>0</v>
      </c>
      <c r="AV2213">
        <f t="shared" si="1416"/>
        <v>0</v>
      </c>
      <c r="AW2213">
        <f t="shared" si="1417"/>
        <v>0</v>
      </c>
      <c r="AX2213">
        <f t="shared" si="1418"/>
        <v>0</v>
      </c>
      <c r="AY2213">
        <f t="shared" si="1419"/>
        <v>0</v>
      </c>
      <c r="AZ2213">
        <f t="shared" si="1420"/>
        <v>0</v>
      </c>
      <c r="BA2213">
        <f t="shared" si="1421"/>
        <v>0.79044278825076719</v>
      </c>
      <c r="BB2213">
        <f t="shared" si="1422"/>
        <v>0</v>
      </c>
      <c r="BC2213">
        <f t="shared" si="1423"/>
        <v>0</v>
      </c>
      <c r="BD2213">
        <f t="shared" si="1424"/>
        <v>0</v>
      </c>
      <c r="BE2213">
        <f t="shared" si="1425"/>
        <v>0</v>
      </c>
      <c r="BF2213">
        <f t="shared" si="1426"/>
        <v>0</v>
      </c>
      <c r="BG2213">
        <f t="shared" si="1427"/>
        <v>0</v>
      </c>
      <c r="BH2213">
        <f t="shared" si="1428"/>
        <v>0</v>
      </c>
      <c r="BI2213">
        <f t="shared" si="1429"/>
        <v>0</v>
      </c>
      <c r="BJ2213">
        <f t="shared" si="1430"/>
        <v>0</v>
      </c>
      <c r="BK2213">
        <f t="shared" si="1431"/>
        <v>0</v>
      </c>
      <c r="BL2213">
        <f t="shared" si="1432"/>
        <v>0</v>
      </c>
      <c r="BM2213">
        <f t="shared" si="1433"/>
        <v>0.25602805786935556</v>
      </c>
      <c r="BN2213">
        <f t="shared" si="1434"/>
        <v>0</v>
      </c>
      <c r="BO2213">
        <f t="shared" si="1435"/>
        <v>1.846558526961859</v>
      </c>
    </row>
    <row r="2214" spans="1:67" x14ac:dyDescent="0.25">
      <c r="A2214" t="s">
        <v>187677</v>
      </c>
      <c r="B2214">
        <v>109</v>
      </c>
      <c r="C2214">
        <v>97</v>
      </c>
      <c r="D2214">
        <v>110</v>
      </c>
      <c r="E2214">
        <v>101</v>
      </c>
      <c r="F2214">
        <v>100</v>
      </c>
      <c r="H2214" t="str">
        <f t="shared" si="1403"/>
        <v>m</v>
      </c>
      <c r="I2214" t="str">
        <f t="shared" si="1404"/>
        <v>a</v>
      </c>
      <c r="J2214" t="str">
        <f t="shared" si="1405"/>
        <v>n</v>
      </c>
      <c r="K2214" t="str">
        <f t="shared" si="1406"/>
        <v>e</v>
      </c>
      <c r="L2214" t="str">
        <f t="shared" si="1407"/>
        <v>d</v>
      </c>
      <c r="N2214">
        <f t="shared" si="1439"/>
        <v>1</v>
      </c>
      <c r="O2214">
        <f t="shared" si="1439"/>
        <v>0</v>
      </c>
      <c r="P2214">
        <f t="shared" si="1439"/>
        <v>0</v>
      </c>
      <c r="Q2214">
        <f t="shared" si="1439"/>
        <v>1</v>
      </c>
      <c r="R2214">
        <f t="shared" si="1439"/>
        <v>1</v>
      </c>
      <c r="S2214">
        <f t="shared" si="1439"/>
        <v>0</v>
      </c>
      <c r="T2214">
        <f t="shared" si="1439"/>
        <v>0</v>
      </c>
      <c r="U2214">
        <f t="shared" si="1439"/>
        <v>0</v>
      </c>
      <c r="V2214">
        <f t="shared" si="1439"/>
        <v>0</v>
      </c>
      <c r="W2214">
        <f t="shared" si="1439"/>
        <v>0</v>
      </c>
      <c r="X2214">
        <f t="shared" si="1439"/>
        <v>0</v>
      </c>
      <c r="Y2214">
        <f t="shared" si="1439"/>
        <v>0</v>
      </c>
      <c r="Z2214">
        <f t="shared" si="1439"/>
        <v>1</v>
      </c>
      <c r="AA2214">
        <f t="shared" si="1439"/>
        <v>1</v>
      </c>
      <c r="AB2214">
        <f t="shared" si="1439"/>
        <v>0</v>
      </c>
      <c r="AC2214">
        <f t="shared" si="1439"/>
        <v>0</v>
      </c>
      <c r="AD2214">
        <f t="shared" si="1438"/>
        <v>0</v>
      </c>
      <c r="AE2214">
        <f t="shared" si="1438"/>
        <v>0</v>
      </c>
      <c r="AF2214">
        <f t="shared" si="1438"/>
        <v>0</v>
      </c>
      <c r="AG2214">
        <f t="shared" si="1438"/>
        <v>0</v>
      </c>
      <c r="AH2214">
        <f t="shared" si="1438"/>
        <v>0</v>
      </c>
      <c r="AI2214">
        <f t="shared" si="1438"/>
        <v>0</v>
      </c>
      <c r="AJ2214">
        <f t="shared" si="1438"/>
        <v>0</v>
      </c>
      <c r="AK2214">
        <f t="shared" si="1438"/>
        <v>0</v>
      </c>
      <c r="AL2214">
        <f t="shared" si="1438"/>
        <v>0</v>
      </c>
      <c r="AM2214">
        <f t="shared" si="1438"/>
        <v>0</v>
      </c>
      <c r="AN2214">
        <f t="shared" si="1408"/>
        <v>5</v>
      </c>
      <c r="AO2214">
        <f t="shared" si="1409"/>
        <v>0.80008768084173609</v>
      </c>
      <c r="AP2214">
        <f t="shared" si="1410"/>
        <v>0</v>
      </c>
      <c r="AQ2214">
        <f t="shared" si="1411"/>
        <v>0</v>
      </c>
      <c r="AR2214">
        <f t="shared" si="1412"/>
        <v>0.39982463831652781</v>
      </c>
      <c r="AS2214">
        <f t="shared" si="1413"/>
        <v>1</v>
      </c>
      <c r="AT2214">
        <f t="shared" si="1414"/>
        <v>0</v>
      </c>
      <c r="AU2214">
        <f t="shared" si="1415"/>
        <v>0</v>
      </c>
      <c r="AV2214">
        <f t="shared" si="1416"/>
        <v>0</v>
      </c>
      <c r="AW2214">
        <f t="shared" si="1417"/>
        <v>0</v>
      </c>
      <c r="AX2214">
        <f t="shared" si="1418"/>
        <v>0</v>
      </c>
      <c r="AY2214">
        <f t="shared" si="1419"/>
        <v>0</v>
      </c>
      <c r="AZ2214">
        <f t="shared" si="1420"/>
        <v>0</v>
      </c>
      <c r="BA2214">
        <f t="shared" si="1421"/>
        <v>0.26348092941692242</v>
      </c>
      <c r="BB2214">
        <f t="shared" si="1422"/>
        <v>0.43665059184568172</v>
      </c>
      <c r="BC2214">
        <f t="shared" si="1423"/>
        <v>0</v>
      </c>
      <c r="BD2214">
        <f t="shared" si="1424"/>
        <v>0</v>
      </c>
      <c r="BE2214">
        <f t="shared" si="1425"/>
        <v>0</v>
      </c>
      <c r="BF2214">
        <f t="shared" si="1426"/>
        <v>0</v>
      </c>
      <c r="BG2214">
        <f t="shared" si="1427"/>
        <v>0</v>
      </c>
      <c r="BH2214">
        <f t="shared" si="1428"/>
        <v>0</v>
      </c>
      <c r="BI2214">
        <f t="shared" si="1429"/>
        <v>0</v>
      </c>
      <c r="BJ2214">
        <f t="shared" si="1430"/>
        <v>0</v>
      </c>
      <c r="BK2214">
        <f t="shared" si="1431"/>
        <v>0</v>
      </c>
      <c r="BL2214">
        <f t="shared" si="1432"/>
        <v>0</v>
      </c>
      <c r="BM2214">
        <f t="shared" si="1433"/>
        <v>0</v>
      </c>
      <c r="BN2214">
        <f t="shared" si="1434"/>
        <v>0</v>
      </c>
      <c r="BO2214">
        <f t="shared" si="1435"/>
        <v>2.9000438404208677</v>
      </c>
    </row>
    <row r="2215" spans="1:67" x14ac:dyDescent="0.25">
      <c r="A2215" t="s">
        <v>187678</v>
      </c>
      <c r="B2215">
        <v>109</v>
      </c>
      <c r="C2215">
        <v>97</v>
      </c>
      <c r="D2215">
        <v>110</v>
      </c>
      <c r="E2215">
        <v>101</v>
      </c>
      <c r="F2215">
        <v>115</v>
      </c>
      <c r="H2215" t="str">
        <f t="shared" si="1403"/>
        <v>m</v>
      </c>
      <c r="I2215" t="str">
        <f t="shared" si="1404"/>
        <v>a</v>
      </c>
      <c r="J2215" t="str">
        <f t="shared" si="1405"/>
        <v>n</v>
      </c>
      <c r="K2215" t="str">
        <f t="shared" si="1406"/>
        <v>e</v>
      </c>
      <c r="L2215" t="str">
        <f t="shared" si="1407"/>
        <v>s</v>
      </c>
      <c r="N2215">
        <f t="shared" si="1439"/>
        <v>1</v>
      </c>
      <c r="O2215">
        <f t="shared" si="1439"/>
        <v>0</v>
      </c>
      <c r="P2215">
        <f t="shared" si="1439"/>
        <v>0</v>
      </c>
      <c r="Q2215">
        <f t="shared" si="1439"/>
        <v>0</v>
      </c>
      <c r="R2215">
        <f t="shared" si="1439"/>
        <v>1</v>
      </c>
      <c r="S2215">
        <f t="shared" si="1439"/>
        <v>0</v>
      </c>
      <c r="T2215">
        <f t="shared" si="1439"/>
        <v>0</v>
      </c>
      <c r="U2215">
        <f t="shared" si="1439"/>
        <v>0</v>
      </c>
      <c r="V2215">
        <f t="shared" si="1439"/>
        <v>0</v>
      </c>
      <c r="W2215">
        <f t="shared" si="1439"/>
        <v>0</v>
      </c>
      <c r="X2215">
        <f t="shared" si="1439"/>
        <v>0</v>
      </c>
      <c r="Y2215">
        <f t="shared" si="1439"/>
        <v>0</v>
      </c>
      <c r="Z2215">
        <f t="shared" si="1439"/>
        <v>1</v>
      </c>
      <c r="AA2215">
        <f t="shared" si="1439"/>
        <v>1</v>
      </c>
      <c r="AB2215">
        <f t="shared" si="1439"/>
        <v>0</v>
      </c>
      <c r="AC2215">
        <f t="shared" si="1439"/>
        <v>0</v>
      </c>
      <c r="AD2215">
        <f t="shared" si="1438"/>
        <v>0</v>
      </c>
      <c r="AE2215">
        <f t="shared" si="1438"/>
        <v>0</v>
      </c>
      <c r="AF2215">
        <f t="shared" si="1438"/>
        <v>1</v>
      </c>
      <c r="AG2215">
        <f t="shared" si="1438"/>
        <v>0</v>
      </c>
      <c r="AH2215">
        <f t="shared" si="1438"/>
        <v>0</v>
      </c>
      <c r="AI2215">
        <f t="shared" si="1438"/>
        <v>0</v>
      </c>
      <c r="AJ2215">
        <f t="shared" si="1438"/>
        <v>0</v>
      </c>
      <c r="AK2215">
        <f t="shared" si="1438"/>
        <v>0</v>
      </c>
      <c r="AL2215">
        <f t="shared" si="1438"/>
        <v>0</v>
      </c>
      <c r="AM2215">
        <f t="shared" si="1438"/>
        <v>0</v>
      </c>
      <c r="AN2215">
        <f t="shared" si="1408"/>
        <v>5</v>
      </c>
      <c r="AO2215">
        <f t="shared" si="1409"/>
        <v>0.80008768084173609</v>
      </c>
      <c r="AP2215">
        <f t="shared" si="1410"/>
        <v>0</v>
      </c>
      <c r="AQ2215">
        <f t="shared" si="1411"/>
        <v>0</v>
      </c>
      <c r="AR2215">
        <f t="shared" si="1412"/>
        <v>0</v>
      </c>
      <c r="AS2215">
        <f t="shared" si="1413"/>
        <v>1</v>
      </c>
      <c r="AT2215">
        <f t="shared" si="1414"/>
        <v>0</v>
      </c>
      <c r="AU2215">
        <f t="shared" si="1415"/>
        <v>0</v>
      </c>
      <c r="AV2215">
        <f t="shared" si="1416"/>
        <v>0</v>
      </c>
      <c r="AW2215">
        <f t="shared" si="1417"/>
        <v>0</v>
      </c>
      <c r="AX2215">
        <f t="shared" si="1418"/>
        <v>0</v>
      </c>
      <c r="AY2215">
        <f t="shared" si="1419"/>
        <v>0</v>
      </c>
      <c r="AZ2215">
        <f t="shared" si="1420"/>
        <v>0</v>
      </c>
      <c r="BA2215">
        <f t="shared" si="1421"/>
        <v>0.26348092941692242</v>
      </c>
      <c r="BB2215">
        <f t="shared" si="1422"/>
        <v>0.43665059184568172</v>
      </c>
      <c r="BC2215">
        <f t="shared" si="1423"/>
        <v>0</v>
      </c>
      <c r="BD2215">
        <f t="shared" si="1424"/>
        <v>0</v>
      </c>
      <c r="BE2215">
        <f t="shared" si="1425"/>
        <v>0</v>
      </c>
      <c r="BF2215">
        <f t="shared" si="1426"/>
        <v>0</v>
      </c>
      <c r="BG2215">
        <f t="shared" si="1427"/>
        <v>0.99956159579131965</v>
      </c>
      <c r="BH2215">
        <f t="shared" si="1428"/>
        <v>0</v>
      </c>
      <c r="BI2215">
        <f t="shared" si="1429"/>
        <v>0</v>
      </c>
      <c r="BJ2215">
        <f t="shared" si="1430"/>
        <v>0</v>
      </c>
      <c r="BK2215">
        <f t="shared" si="1431"/>
        <v>0</v>
      </c>
      <c r="BL2215">
        <f t="shared" si="1432"/>
        <v>0</v>
      </c>
      <c r="BM2215">
        <f t="shared" si="1433"/>
        <v>0</v>
      </c>
      <c r="BN2215">
        <f t="shared" si="1434"/>
        <v>0</v>
      </c>
      <c r="BO2215">
        <f t="shared" si="1435"/>
        <v>3.4997807978956597</v>
      </c>
    </row>
    <row r="2216" spans="1:67" x14ac:dyDescent="0.25">
      <c r="A2216" t="s">
        <v>187682</v>
      </c>
      <c r="B2216">
        <v>109</v>
      </c>
      <c r="C2216">
        <v>97</v>
      </c>
      <c r="D2216">
        <v>110</v>
      </c>
      <c r="E2216">
        <v>103</v>
      </c>
      <c r="F2216">
        <v>101</v>
      </c>
      <c r="H2216" t="str">
        <f t="shared" si="1403"/>
        <v>m</v>
      </c>
      <c r="I2216" t="str">
        <f t="shared" si="1404"/>
        <v>a</v>
      </c>
      <c r="J2216" t="str">
        <f t="shared" si="1405"/>
        <v>n</v>
      </c>
      <c r="K2216" t="str">
        <f t="shared" si="1406"/>
        <v>g</v>
      </c>
      <c r="L2216" t="str">
        <f t="shared" si="1407"/>
        <v>e</v>
      </c>
      <c r="N2216">
        <f t="shared" si="1439"/>
        <v>1</v>
      </c>
      <c r="O2216">
        <f t="shared" si="1439"/>
        <v>0</v>
      </c>
      <c r="P2216">
        <f t="shared" si="1439"/>
        <v>0</v>
      </c>
      <c r="Q2216">
        <f t="shared" si="1439"/>
        <v>0</v>
      </c>
      <c r="R2216">
        <f t="shared" si="1439"/>
        <v>1</v>
      </c>
      <c r="S2216">
        <f t="shared" si="1439"/>
        <v>0</v>
      </c>
      <c r="T2216">
        <f t="shared" si="1439"/>
        <v>1</v>
      </c>
      <c r="U2216">
        <f t="shared" si="1439"/>
        <v>0</v>
      </c>
      <c r="V2216">
        <f t="shared" si="1439"/>
        <v>0</v>
      </c>
      <c r="W2216">
        <f t="shared" si="1439"/>
        <v>0</v>
      </c>
      <c r="X2216">
        <f t="shared" si="1439"/>
        <v>0</v>
      </c>
      <c r="Y2216">
        <f t="shared" si="1439"/>
        <v>0</v>
      </c>
      <c r="Z2216">
        <f t="shared" si="1439"/>
        <v>1</v>
      </c>
      <c r="AA2216">
        <f t="shared" si="1439"/>
        <v>1</v>
      </c>
      <c r="AB2216">
        <f t="shared" si="1439"/>
        <v>0</v>
      </c>
      <c r="AC2216">
        <f t="shared" si="1439"/>
        <v>0</v>
      </c>
      <c r="AD2216">
        <f t="shared" si="1438"/>
        <v>0</v>
      </c>
      <c r="AE2216">
        <f t="shared" si="1438"/>
        <v>0</v>
      </c>
      <c r="AF2216">
        <f t="shared" si="1438"/>
        <v>0</v>
      </c>
      <c r="AG2216">
        <f t="shared" si="1438"/>
        <v>0</v>
      </c>
      <c r="AH2216">
        <f t="shared" si="1438"/>
        <v>0</v>
      </c>
      <c r="AI2216">
        <f t="shared" si="1438"/>
        <v>0</v>
      </c>
      <c r="AJ2216">
        <f t="shared" si="1438"/>
        <v>0</v>
      </c>
      <c r="AK2216">
        <f t="shared" si="1438"/>
        <v>0</v>
      </c>
      <c r="AL2216">
        <f t="shared" si="1438"/>
        <v>0</v>
      </c>
      <c r="AM2216">
        <f t="shared" si="1438"/>
        <v>0</v>
      </c>
      <c r="AN2216">
        <f t="shared" si="1408"/>
        <v>5</v>
      </c>
      <c r="AO2216">
        <f t="shared" si="1409"/>
        <v>0.80008768084173609</v>
      </c>
      <c r="AP2216">
        <f t="shared" si="1410"/>
        <v>0</v>
      </c>
      <c r="AQ2216">
        <f t="shared" si="1411"/>
        <v>0</v>
      </c>
      <c r="AR2216">
        <f t="shared" si="1412"/>
        <v>0</v>
      </c>
      <c r="AS2216">
        <f t="shared" si="1413"/>
        <v>1</v>
      </c>
      <c r="AT2216">
        <f t="shared" si="1414"/>
        <v>0</v>
      </c>
      <c r="AU2216">
        <f t="shared" si="1415"/>
        <v>0.21744848750548004</v>
      </c>
      <c r="AV2216">
        <f t="shared" si="1416"/>
        <v>0</v>
      </c>
      <c r="AW2216">
        <f t="shared" si="1417"/>
        <v>0</v>
      </c>
      <c r="AX2216">
        <f t="shared" si="1418"/>
        <v>0</v>
      </c>
      <c r="AY2216">
        <f t="shared" si="1419"/>
        <v>0</v>
      </c>
      <c r="AZ2216">
        <f t="shared" si="1420"/>
        <v>0</v>
      </c>
      <c r="BA2216">
        <f t="shared" si="1421"/>
        <v>0.26348092941692242</v>
      </c>
      <c r="BB2216">
        <f t="shared" si="1422"/>
        <v>0.43665059184568172</v>
      </c>
      <c r="BC2216">
        <f t="shared" si="1423"/>
        <v>0</v>
      </c>
      <c r="BD2216">
        <f t="shared" si="1424"/>
        <v>0</v>
      </c>
      <c r="BE2216">
        <f t="shared" si="1425"/>
        <v>0</v>
      </c>
      <c r="BF2216">
        <f t="shared" si="1426"/>
        <v>0</v>
      </c>
      <c r="BG2216">
        <f t="shared" si="1427"/>
        <v>0</v>
      </c>
      <c r="BH2216">
        <f t="shared" si="1428"/>
        <v>0</v>
      </c>
      <c r="BI2216">
        <f t="shared" si="1429"/>
        <v>0</v>
      </c>
      <c r="BJ2216">
        <f t="shared" si="1430"/>
        <v>0</v>
      </c>
      <c r="BK2216">
        <f t="shared" si="1431"/>
        <v>0</v>
      </c>
      <c r="BL2216">
        <f t="shared" si="1432"/>
        <v>0</v>
      </c>
      <c r="BM2216">
        <f t="shared" si="1433"/>
        <v>0</v>
      </c>
      <c r="BN2216">
        <f t="shared" si="1434"/>
        <v>0</v>
      </c>
      <c r="BO2216">
        <f t="shared" si="1435"/>
        <v>2.71766768960982</v>
      </c>
    </row>
    <row r="2217" spans="1:67" x14ac:dyDescent="0.25">
      <c r="A2217" t="s">
        <v>187690</v>
      </c>
      <c r="B2217">
        <v>109</v>
      </c>
      <c r="C2217">
        <v>97</v>
      </c>
      <c r="D2217">
        <v>110</v>
      </c>
      <c r="E2217">
        <v>103</v>
      </c>
      <c r="F2217">
        <v>111</v>
      </c>
      <c r="H2217" t="str">
        <f t="shared" si="1403"/>
        <v>m</v>
      </c>
      <c r="I2217" t="str">
        <f t="shared" si="1404"/>
        <v>a</v>
      </c>
      <c r="J2217" t="str">
        <f t="shared" si="1405"/>
        <v>n</v>
      </c>
      <c r="K2217" t="str">
        <f t="shared" si="1406"/>
        <v>g</v>
      </c>
      <c r="L2217" t="str">
        <f t="shared" si="1407"/>
        <v>o</v>
      </c>
      <c r="N2217">
        <f t="shared" si="1439"/>
        <v>1</v>
      </c>
      <c r="O2217">
        <f t="shared" si="1439"/>
        <v>0</v>
      </c>
      <c r="P2217">
        <f t="shared" si="1439"/>
        <v>0</v>
      </c>
      <c r="Q2217">
        <f t="shared" si="1439"/>
        <v>0</v>
      </c>
      <c r="R2217">
        <f t="shared" si="1439"/>
        <v>0</v>
      </c>
      <c r="S2217">
        <f t="shared" si="1439"/>
        <v>0</v>
      </c>
      <c r="T2217">
        <f t="shared" si="1439"/>
        <v>1</v>
      </c>
      <c r="U2217">
        <f t="shared" si="1439"/>
        <v>0</v>
      </c>
      <c r="V2217">
        <f t="shared" si="1439"/>
        <v>0</v>
      </c>
      <c r="W2217">
        <f t="shared" si="1439"/>
        <v>0</v>
      </c>
      <c r="X2217">
        <f t="shared" si="1439"/>
        <v>0</v>
      </c>
      <c r="Y2217">
        <f t="shared" si="1439"/>
        <v>0</v>
      </c>
      <c r="Z2217">
        <f t="shared" si="1439"/>
        <v>1</v>
      </c>
      <c r="AA2217">
        <f t="shared" si="1439"/>
        <v>1</v>
      </c>
      <c r="AB2217">
        <f t="shared" si="1439"/>
        <v>1</v>
      </c>
      <c r="AC2217">
        <f t="shared" si="1439"/>
        <v>0</v>
      </c>
      <c r="AD2217">
        <f t="shared" si="1438"/>
        <v>0</v>
      </c>
      <c r="AE2217">
        <f t="shared" si="1438"/>
        <v>0</v>
      </c>
      <c r="AF2217">
        <f t="shared" si="1438"/>
        <v>0</v>
      </c>
      <c r="AG2217">
        <f t="shared" si="1438"/>
        <v>0</v>
      </c>
      <c r="AH2217">
        <f t="shared" si="1438"/>
        <v>0</v>
      </c>
      <c r="AI2217">
        <f t="shared" si="1438"/>
        <v>0</v>
      </c>
      <c r="AJ2217">
        <f t="shared" si="1438"/>
        <v>0</v>
      </c>
      <c r="AK2217">
        <f t="shared" si="1438"/>
        <v>0</v>
      </c>
      <c r="AL2217">
        <f t="shared" si="1438"/>
        <v>0</v>
      </c>
      <c r="AM2217">
        <f t="shared" si="1438"/>
        <v>0</v>
      </c>
      <c r="AN2217">
        <f t="shared" si="1408"/>
        <v>5</v>
      </c>
      <c r="AO2217">
        <f t="shared" si="1409"/>
        <v>0.80008768084173609</v>
      </c>
      <c r="AP2217">
        <f t="shared" si="1410"/>
        <v>0</v>
      </c>
      <c r="AQ2217">
        <f t="shared" si="1411"/>
        <v>0</v>
      </c>
      <c r="AR2217">
        <f t="shared" si="1412"/>
        <v>0</v>
      </c>
      <c r="AS2217">
        <f t="shared" si="1413"/>
        <v>0</v>
      </c>
      <c r="AT2217">
        <f t="shared" si="1414"/>
        <v>0</v>
      </c>
      <c r="AU2217">
        <f t="shared" si="1415"/>
        <v>0.21744848750548004</v>
      </c>
      <c r="AV2217">
        <f t="shared" si="1416"/>
        <v>0</v>
      </c>
      <c r="AW2217">
        <f t="shared" si="1417"/>
        <v>0</v>
      </c>
      <c r="AX2217">
        <f t="shared" si="1418"/>
        <v>0</v>
      </c>
      <c r="AY2217">
        <f t="shared" si="1419"/>
        <v>0</v>
      </c>
      <c r="AZ2217">
        <f t="shared" si="1420"/>
        <v>0</v>
      </c>
      <c r="BA2217">
        <f t="shared" si="1421"/>
        <v>0.26348092941692242</v>
      </c>
      <c r="BB2217">
        <f t="shared" si="1422"/>
        <v>0.43665059184568172</v>
      </c>
      <c r="BC2217">
        <f t="shared" si="1423"/>
        <v>0.58702323542306001</v>
      </c>
      <c r="BD2217">
        <f t="shared" si="1424"/>
        <v>0</v>
      </c>
      <c r="BE2217">
        <f t="shared" si="1425"/>
        <v>0</v>
      </c>
      <c r="BF2217">
        <f t="shared" si="1426"/>
        <v>0</v>
      </c>
      <c r="BG2217">
        <f t="shared" si="1427"/>
        <v>0</v>
      </c>
      <c r="BH2217">
        <f t="shared" si="1428"/>
        <v>0</v>
      </c>
      <c r="BI2217">
        <f t="shared" si="1429"/>
        <v>0</v>
      </c>
      <c r="BJ2217">
        <f t="shared" si="1430"/>
        <v>0</v>
      </c>
      <c r="BK2217">
        <f t="shared" si="1431"/>
        <v>0</v>
      </c>
      <c r="BL2217">
        <f t="shared" si="1432"/>
        <v>0</v>
      </c>
      <c r="BM2217">
        <f t="shared" si="1433"/>
        <v>0</v>
      </c>
      <c r="BN2217">
        <f t="shared" si="1434"/>
        <v>0</v>
      </c>
      <c r="BO2217">
        <f t="shared" si="1435"/>
        <v>2.3046909250328804</v>
      </c>
    </row>
    <row r="2218" spans="1:67" x14ac:dyDescent="0.25">
      <c r="A2218" t="s">
        <v>187701</v>
      </c>
      <c r="B2218">
        <v>109</v>
      </c>
      <c r="C2218">
        <v>97</v>
      </c>
      <c r="D2218">
        <v>110</v>
      </c>
      <c r="E2218">
        <v>105</v>
      </c>
      <c r="F2218">
        <v>97</v>
      </c>
      <c r="H2218" t="str">
        <f t="shared" si="1403"/>
        <v>m</v>
      </c>
      <c r="I2218" t="str">
        <f t="shared" si="1404"/>
        <v>a</v>
      </c>
      <c r="J2218" t="str">
        <f t="shared" si="1405"/>
        <v>n</v>
      </c>
      <c r="K2218" t="str">
        <f t="shared" si="1406"/>
        <v>i</v>
      </c>
      <c r="L2218" t="str">
        <f t="shared" si="1407"/>
        <v>a</v>
      </c>
      <c r="N2218">
        <f t="shared" si="1439"/>
        <v>2</v>
      </c>
      <c r="O2218">
        <f t="shared" si="1439"/>
        <v>0</v>
      </c>
      <c r="P2218">
        <f t="shared" si="1439"/>
        <v>0</v>
      </c>
      <c r="Q2218">
        <f t="shared" si="1439"/>
        <v>0</v>
      </c>
      <c r="R2218">
        <f t="shared" si="1439"/>
        <v>0</v>
      </c>
      <c r="S2218">
        <f t="shared" si="1439"/>
        <v>0</v>
      </c>
      <c r="T2218">
        <f t="shared" si="1439"/>
        <v>0</v>
      </c>
      <c r="U2218">
        <f t="shared" si="1439"/>
        <v>0</v>
      </c>
      <c r="V2218">
        <f t="shared" si="1439"/>
        <v>1</v>
      </c>
      <c r="W2218">
        <f t="shared" si="1439"/>
        <v>0</v>
      </c>
      <c r="X2218">
        <f t="shared" si="1439"/>
        <v>0</v>
      </c>
      <c r="Y2218">
        <f t="shared" si="1439"/>
        <v>0</v>
      </c>
      <c r="Z2218">
        <f t="shared" si="1439"/>
        <v>1</v>
      </c>
      <c r="AA2218">
        <f t="shared" si="1439"/>
        <v>1</v>
      </c>
      <c r="AB2218">
        <f t="shared" si="1439"/>
        <v>0</v>
      </c>
      <c r="AC2218">
        <f t="shared" si="1439"/>
        <v>0</v>
      </c>
      <c r="AD2218">
        <f t="shared" si="1438"/>
        <v>0</v>
      </c>
      <c r="AE2218">
        <f t="shared" si="1438"/>
        <v>0</v>
      </c>
      <c r="AF2218">
        <f t="shared" si="1438"/>
        <v>0</v>
      </c>
      <c r="AG2218">
        <f t="shared" si="1438"/>
        <v>0</v>
      </c>
      <c r="AH2218">
        <f t="shared" si="1438"/>
        <v>0</v>
      </c>
      <c r="AI2218">
        <f t="shared" si="1438"/>
        <v>0</v>
      </c>
      <c r="AJ2218">
        <f t="shared" si="1438"/>
        <v>0</v>
      </c>
      <c r="AK2218">
        <f t="shared" si="1438"/>
        <v>0</v>
      </c>
      <c r="AL2218">
        <f t="shared" si="1438"/>
        <v>0</v>
      </c>
      <c r="AM2218">
        <f t="shared" si="1438"/>
        <v>0</v>
      </c>
      <c r="AN2218">
        <f t="shared" si="1408"/>
        <v>5</v>
      </c>
      <c r="AO2218">
        <f t="shared" si="1409"/>
        <v>1.6001753616834722</v>
      </c>
      <c r="AP2218">
        <f t="shared" si="1410"/>
        <v>0</v>
      </c>
      <c r="AQ2218">
        <f t="shared" si="1411"/>
        <v>0</v>
      </c>
      <c r="AR2218">
        <f t="shared" si="1412"/>
        <v>0</v>
      </c>
      <c r="AS2218">
        <f t="shared" si="1413"/>
        <v>0</v>
      </c>
      <c r="AT2218">
        <f t="shared" si="1414"/>
        <v>0</v>
      </c>
      <c r="AU2218">
        <f t="shared" si="1415"/>
        <v>0</v>
      </c>
      <c r="AV2218">
        <f t="shared" si="1416"/>
        <v>0</v>
      </c>
      <c r="AW2218">
        <f t="shared" si="1417"/>
        <v>0.52433143358176237</v>
      </c>
      <c r="AX2218">
        <f t="shared" si="1418"/>
        <v>0</v>
      </c>
      <c r="AY2218">
        <f t="shared" si="1419"/>
        <v>0</v>
      </c>
      <c r="AZ2218">
        <f t="shared" si="1420"/>
        <v>0</v>
      </c>
      <c r="BA2218">
        <f t="shared" si="1421"/>
        <v>0.26348092941692242</v>
      </c>
      <c r="BB2218">
        <f t="shared" si="1422"/>
        <v>0.43665059184568172</v>
      </c>
      <c r="BC2218">
        <f t="shared" si="1423"/>
        <v>0</v>
      </c>
      <c r="BD2218">
        <f t="shared" si="1424"/>
        <v>0</v>
      </c>
      <c r="BE2218">
        <f t="shared" si="1425"/>
        <v>0</v>
      </c>
      <c r="BF2218">
        <f t="shared" si="1426"/>
        <v>0</v>
      </c>
      <c r="BG2218">
        <f t="shared" si="1427"/>
        <v>0</v>
      </c>
      <c r="BH2218">
        <f t="shared" si="1428"/>
        <v>0</v>
      </c>
      <c r="BI2218">
        <f t="shared" si="1429"/>
        <v>0</v>
      </c>
      <c r="BJ2218">
        <f t="shared" si="1430"/>
        <v>0</v>
      </c>
      <c r="BK2218">
        <f t="shared" si="1431"/>
        <v>0</v>
      </c>
      <c r="BL2218">
        <f t="shared" si="1432"/>
        <v>0</v>
      </c>
      <c r="BM2218">
        <f t="shared" si="1433"/>
        <v>0</v>
      </c>
      <c r="BN2218">
        <f t="shared" si="1434"/>
        <v>0</v>
      </c>
      <c r="BO2218">
        <f t="shared" si="1435"/>
        <v>2.8246383165278384</v>
      </c>
    </row>
    <row r="2219" spans="1:67" x14ac:dyDescent="0.25">
      <c r="A2219" t="s">
        <v>187707</v>
      </c>
      <c r="B2219">
        <v>109</v>
      </c>
      <c r="C2219">
        <v>97</v>
      </c>
      <c r="D2219">
        <v>110</v>
      </c>
      <c r="E2219">
        <v>105</v>
      </c>
      <c r="F2219">
        <v>99</v>
      </c>
      <c r="H2219" t="str">
        <f t="shared" si="1403"/>
        <v>m</v>
      </c>
      <c r="I2219" t="str">
        <f t="shared" si="1404"/>
        <v>a</v>
      </c>
      <c r="J2219" t="str">
        <f t="shared" si="1405"/>
        <v>n</v>
      </c>
      <c r="K2219" t="str">
        <f t="shared" si="1406"/>
        <v>i</v>
      </c>
      <c r="L2219" t="str">
        <f t="shared" si="1407"/>
        <v>c</v>
      </c>
      <c r="N2219">
        <f t="shared" si="1439"/>
        <v>1</v>
      </c>
      <c r="O2219">
        <f t="shared" si="1439"/>
        <v>0</v>
      </c>
      <c r="P2219">
        <f t="shared" si="1439"/>
        <v>1</v>
      </c>
      <c r="Q2219">
        <f t="shared" si="1439"/>
        <v>0</v>
      </c>
      <c r="R2219">
        <f t="shared" si="1439"/>
        <v>0</v>
      </c>
      <c r="S2219">
        <f t="shared" si="1439"/>
        <v>0</v>
      </c>
      <c r="T2219">
        <f t="shared" si="1439"/>
        <v>0</v>
      </c>
      <c r="U2219">
        <f t="shared" si="1439"/>
        <v>0</v>
      </c>
      <c r="V2219">
        <f t="shared" si="1439"/>
        <v>1</v>
      </c>
      <c r="W2219">
        <f t="shared" si="1439"/>
        <v>0</v>
      </c>
      <c r="X2219">
        <f t="shared" si="1439"/>
        <v>0</v>
      </c>
      <c r="Y2219">
        <f t="shared" si="1439"/>
        <v>0</v>
      </c>
      <c r="Z2219">
        <f t="shared" si="1439"/>
        <v>1</v>
      </c>
      <c r="AA2219">
        <f t="shared" si="1439"/>
        <v>1</v>
      </c>
      <c r="AB2219">
        <f t="shared" si="1439"/>
        <v>0</v>
      </c>
      <c r="AC2219">
        <f t="shared" si="1439"/>
        <v>0</v>
      </c>
      <c r="AD2219">
        <f t="shared" si="1438"/>
        <v>0</v>
      </c>
      <c r="AE2219">
        <f t="shared" si="1438"/>
        <v>0</v>
      </c>
      <c r="AF2219">
        <f t="shared" si="1438"/>
        <v>0</v>
      </c>
      <c r="AG2219">
        <f t="shared" si="1438"/>
        <v>0</v>
      </c>
      <c r="AH2219">
        <f t="shared" si="1438"/>
        <v>0</v>
      </c>
      <c r="AI2219">
        <f t="shared" si="1438"/>
        <v>0</v>
      </c>
      <c r="AJ2219">
        <f t="shared" si="1438"/>
        <v>0</v>
      </c>
      <c r="AK2219">
        <f t="shared" si="1438"/>
        <v>0</v>
      </c>
      <c r="AL2219">
        <f t="shared" si="1438"/>
        <v>0</v>
      </c>
      <c r="AM2219">
        <f t="shared" si="1438"/>
        <v>0</v>
      </c>
      <c r="AN2219">
        <f t="shared" si="1408"/>
        <v>5</v>
      </c>
      <c r="AO2219">
        <f t="shared" si="1409"/>
        <v>0.80008768084173609</v>
      </c>
      <c r="AP2219">
        <f t="shared" si="1410"/>
        <v>0</v>
      </c>
      <c r="AQ2219">
        <f t="shared" si="1411"/>
        <v>0.31126698816308634</v>
      </c>
      <c r="AR2219">
        <f t="shared" si="1412"/>
        <v>0</v>
      </c>
      <c r="AS2219">
        <f t="shared" si="1413"/>
        <v>0</v>
      </c>
      <c r="AT2219">
        <f t="shared" si="1414"/>
        <v>0</v>
      </c>
      <c r="AU2219">
        <f t="shared" si="1415"/>
        <v>0</v>
      </c>
      <c r="AV2219">
        <f t="shared" si="1416"/>
        <v>0</v>
      </c>
      <c r="AW2219">
        <f t="shared" si="1417"/>
        <v>0.52433143358176237</v>
      </c>
      <c r="AX2219">
        <f t="shared" si="1418"/>
        <v>0</v>
      </c>
      <c r="AY2219">
        <f t="shared" si="1419"/>
        <v>0</v>
      </c>
      <c r="AZ2219">
        <f t="shared" si="1420"/>
        <v>0</v>
      </c>
      <c r="BA2219">
        <f t="shared" si="1421"/>
        <v>0.26348092941692242</v>
      </c>
      <c r="BB2219">
        <f t="shared" si="1422"/>
        <v>0.43665059184568172</v>
      </c>
      <c r="BC2219">
        <f t="shared" si="1423"/>
        <v>0</v>
      </c>
      <c r="BD2219">
        <f t="shared" si="1424"/>
        <v>0</v>
      </c>
      <c r="BE2219">
        <f t="shared" si="1425"/>
        <v>0</v>
      </c>
      <c r="BF2219">
        <f t="shared" si="1426"/>
        <v>0</v>
      </c>
      <c r="BG2219">
        <f t="shared" si="1427"/>
        <v>0</v>
      </c>
      <c r="BH2219">
        <f t="shared" si="1428"/>
        <v>0</v>
      </c>
      <c r="BI2219">
        <f t="shared" si="1429"/>
        <v>0</v>
      </c>
      <c r="BJ2219">
        <f t="shared" si="1430"/>
        <v>0</v>
      </c>
      <c r="BK2219">
        <f t="shared" si="1431"/>
        <v>0</v>
      </c>
      <c r="BL2219">
        <f t="shared" si="1432"/>
        <v>0</v>
      </c>
      <c r="BM2219">
        <f t="shared" si="1433"/>
        <v>0</v>
      </c>
      <c r="BN2219">
        <f t="shared" si="1434"/>
        <v>0</v>
      </c>
      <c r="BO2219">
        <f t="shared" si="1435"/>
        <v>2.3358176238491888</v>
      </c>
    </row>
    <row r="2220" spans="1:67" x14ac:dyDescent="0.25">
      <c r="A2220" t="s">
        <v>187737</v>
      </c>
      <c r="B2220">
        <v>109</v>
      </c>
      <c r="C2220">
        <v>97</v>
      </c>
      <c r="D2220">
        <v>110</v>
      </c>
      <c r="E2220">
        <v>108</v>
      </c>
      <c r="F2220">
        <v>121</v>
      </c>
      <c r="H2220" t="str">
        <f t="shared" si="1403"/>
        <v>m</v>
      </c>
      <c r="I2220" t="str">
        <f t="shared" si="1404"/>
        <v>a</v>
      </c>
      <c r="J2220" t="str">
        <f t="shared" si="1405"/>
        <v>n</v>
      </c>
      <c r="K2220" t="str">
        <f t="shared" si="1406"/>
        <v>l</v>
      </c>
      <c r="L2220" t="str">
        <f t="shared" si="1407"/>
        <v>y</v>
      </c>
      <c r="N2220">
        <f t="shared" si="1439"/>
        <v>1</v>
      </c>
      <c r="O2220">
        <f t="shared" si="1439"/>
        <v>0</v>
      </c>
      <c r="P2220">
        <f t="shared" si="1439"/>
        <v>0</v>
      </c>
      <c r="Q2220">
        <f t="shared" si="1439"/>
        <v>0</v>
      </c>
      <c r="R2220">
        <f t="shared" si="1439"/>
        <v>0</v>
      </c>
      <c r="S2220">
        <f t="shared" si="1439"/>
        <v>0</v>
      </c>
      <c r="T2220">
        <f t="shared" si="1439"/>
        <v>0</v>
      </c>
      <c r="U2220">
        <f t="shared" si="1439"/>
        <v>0</v>
      </c>
      <c r="V2220">
        <f t="shared" si="1439"/>
        <v>0</v>
      </c>
      <c r="W2220">
        <f t="shared" si="1439"/>
        <v>0</v>
      </c>
      <c r="X2220">
        <f t="shared" si="1439"/>
        <v>0</v>
      </c>
      <c r="Y2220">
        <f t="shared" si="1439"/>
        <v>1</v>
      </c>
      <c r="Z2220">
        <f t="shared" si="1439"/>
        <v>1</v>
      </c>
      <c r="AA2220">
        <f t="shared" si="1439"/>
        <v>1</v>
      </c>
      <c r="AB2220">
        <f t="shared" si="1439"/>
        <v>0</v>
      </c>
      <c r="AC2220">
        <f t="shared" si="1439"/>
        <v>0</v>
      </c>
      <c r="AD2220">
        <f t="shared" si="1438"/>
        <v>0</v>
      </c>
      <c r="AE2220">
        <f t="shared" si="1438"/>
        <v>0</v>
      </c>
      <c r="AF2220">
        <f t="shared" si="1438"/>
        <v>0</v>
      </c>
      <c r="AG2220">
        <f t="shared" si="1438"/>
        <v>0</v>
      </c>
      <c r="AH2220">
        <f t="shared" si="1438"/>
        <v>0</v>
      </c>
      <c r="AI2220">
        <f t="shared" si="1438"/>
        <v>0</v>
      </c>
      <c r="AJ2220">
        <f t="shared" si="1438"/>
        <v>0</v>
      </c>
      <c r="AK2220">
        <f t="shared" si="1438"/>
        <v>0</v>
      </c>
      <c r="AL2220">
        <f t="shared" si="1438"/>
        <v>1</v>
      </c>
      <c r="AM2220">
        <f t="shared" si="1438"/>
        <v>0</v>
      </c>
      <c r="AN2220">
        <f t="shared" si="1408"/>
        <v>5</v>
      </c>
      <c r="AO2220">
        <f t="shared" si="1409"/>
        <v>0.80008768084173609</v>
      </c>
      <c r="AP2220">
        <f t="shared" si="1410"/>
        <v>0</v>
      </c>
      <c r="AQ2220">
        <f t="shared" si="1411"/>
        <v>0</v>
      </c>
      <c r="AR2220">
        <f t="shared" si="1412"/>
        <v>0</v>
      </c>
      <c r="AS2220">
        <f t="shared" si="1413"/>
        <v>0</v>
      </c>
      <c r="AT2220">
        <f t="shared" si="1414"/>
        <v>0</v>
      </c>
      <c r="AU2220">
        <f t="shared" si="1415"/>
        <v>0</v>
      </c>
      <c r="AV2220">
        <f t="shared" si="1416"/>
        <v>0</v>
      </c>
      <c r="AW2220">
        <f t="shared" si="1417"/>
        <v>0</v>
      </c>
      <c r="AX2220">
        <f t="shared" si="1418"/>
        <v>0</v>
      </c>
      <c r="AY2220">
        <f t="shared" si="1419"/>
        <v>0</v>
      </c>
      <c r="AZ2220">
        <f t="shared" si="1420"/>
        <v>0.54186760192897854</v>
      </c>
      <c r="BA2220">
        <f t="shared" si="1421"/>
        <v>0.26348092941692242</v>
      </c>
      <c r="BB2220">
        <f t="shared" si="1422"/>
        <v>0.43665059184568172</v>
      </c>
      <c r="BC2220">
        <f t="shared" si="1423"/>
        <v>0</v>
      </c>
      <c r="BD2220">
        <f t="shared" si="1424"/>
        <v>0</v>
      </c>
      <c r="BE2220">
        <f t="shared" si="1425"/>
        <v>0</v>
      </c>
      <c r="BF2220">
        <f t="shared" si="1426"/>
        <v>0</v>
      </c>
      <c r="BG2220">
        <f t="shared" si="1427"/>
        <v>0</v>
      </c>
      <c r="BH2220">
        <f t="shared" si="1428"/>
        <v>0</v>
      </c>
      <c r="BI2220">
        <f t="shared" si="1429"/>
        <v>0</v>
      </c>
      <c r="BJ2220">
        <f t="shared" si="1430"/>
        <v>0</v>
      </c>
      <c r="BK2220">
        <f t="shared" si="1431"/>
        <v>0</v>
      </c>
      <c r="BL2220">
        <f t="shared" si="1432"/>
        <v>0</v>
      </c>
      <c r="BM2220">
        <f t="shared" si="1433"/>
        <v>0.25602805786935556</v>
      </c>
      <c r="BN2220">
        <f t="shared" si="1434"/>
        <v>0</v>
      </c>
      <c r="BO2220">
        <f t="shared" si="1435"/>
        <v>2.2981148619026746</v>
      </c>
    </row>
    <row r="2221" spans="1:67" x14ac:dyDescent="0.25">
      <c r="A2221" t="s">
        <v>187739</v>
      </c>
      <c r="B2221">
        <v>109</v>
      </c>
      <c r="C2221">
        <v>97</v>
      </c>
      <c r="D2221">
        <v>110</v>
      </c>
      <c r="E2221">
        <v>110</v>
      </c>
      <c r="F2221">
        <v>97</v>
      </c>
      <c r="H2221" t="str">
        <f t="shared" si="1403"/>
        <v>m</v>
      </c>
      <c r="I2221" t="str">
        <f t="shared" si="1404"/>
        <v>a</v>
      </c>
      <c r="J2221" t="str">
        <f t="shared" si="1405"/>
        <v>n</v>
      </c>
      <c r="K2221" t="str">
        <f t="shared" si="1406"/>
        <v>n</v>
      </c>
      <c r="L2221" t="str">
        <f t="shared" si="1407"/>
        <v>a</v>
      </c>
      <c r="N2221">
        <f t="shared" si="1439"/>
        <v>2</v>
      </c>
      <c r="O2221">
        <f t="shared" si="1439"/>
        <v>0</v>
      </c>
      <c r="P2221">
        <f t="shared" si="1439"/>
        <v>0</v>
      </c>
      <c r="Q2221">
        <f t="shared" si="1439"/>
        <v>0</v>
      </c>
      <c r="R2221">
        <f t="shared" si="1439"/>
        <v>0</v>
      </c>
      <c r="S2221">
        <f t="shared" si="1439"/>
        <v>0</v>
      </c>
      <c r="T2221">
        <f t="shared" si="1439"/>
        <v>0</v>
      </c>
      <c r="U2221">
        <f t="shared" si="1439"/>
        <v>0</v>
      </c>
      <c r="V2221">
        <f t="shared" si="1439"/>
        <v>0</v>
      </c>
      <c r="W2221">
        <f t="shared" si="1439"/>
        <v>0</v>
      </c>
      <c r="X2221">
        <f t="shared" si="1439"/>
        <v>0</v>
      </c>
      <c r="Y2221">
        <f t="shared" si="1439"/>
        <v>0</v>
      </c>
      <c r="Z2221">
        <f t="shared" si="1439"/>
        <v>1</v>
      </c>
      <c r="AA2221">
        <f t="shared" si="1439"/>
        <v>2</v>
      </c>
      <c r="AB2221">
        <f t="shared" si="1439"/>
        <v>0</v>
      </c>
      <c r="AC2221">
        <f t="shared" si="1439"/>
        <v>0</v>
      </c>
      <c r="AD2221">
        <f t="shared" si="1438"/>
        <v>0</v>
      </c>
      <c r="AE2221">
        <f t="shared" si="1438"/>
        <v>0</v>
      </c>
      <c r="AF2221">
        <f t="shared" si="1438"/>
        <v>0</v>
      </c>
      <c r="AG2221">
        <f t="shared" si="1438"/>
        <v>0</v>
      </c>
      <c r="AH2221">
        <f t="shared" si="1438"/>
        <v>0</v>
      </c>
      <c r="AI2221">
        <f t="shared" si="1438"/>
        <v>0</v>
      </c>
      <c r="AJ2221">
        <f t="shared" si="1438"/>
        <v>0</v>
      </c>
      <c r="AK2221">
        <f t="shared" si="1438"/>
        <v>0</v>
      </c>
      <c r="AL2221">
        <f t="shared" si="1438"/>
        <v>0</v>
      </c>
      <c r="AM2221">
        <f t="shared" si="1438"/>
        <v>0</v>
      </c>
      <c r="AN2221">
        <f t="shared" si="1408"/>
        <v>5</v>
      </c>
      <c r="AO2221">
        <f t="shared" si="1409"/>
        <v>1.6001753616834722</v>
      </c>
      <c r="AP2221">
        <f t="shared" si="1410"/>
        <v>0</v>
      </c>
      <c r="AQ2221">
        <f t="shared" si="1411"/>
        <v>0</v>
      </c>
      <c r="AR2221">
        <f t="shared" si="1412"/>
        <v>0</v>
      </c>
      <c r="AS2221">
        <f t="shared" si="1413"/>
        <v>0</v>
      </c>
      <c r="AT2221">
        <f t="shared" si="1414"/>
        <v>0</v>
      </c>
      <c r="AU2221">
        <f t="shared" si="1415"/>
        <v>0</v>
      </c>
      <c r="AV2221">
        <f t="shared" si="1416"/>
        <v>0</v>
      </c>
      <c r="AW2221">
        <f t="shared" si="1417"/>
        <v>0</v>
      </c>
      <c r="AX2221">
        <f t="shared" si="1418"/>
        <v>0</v>
      </c>
      <c r="AY2221">
        <f t="shared" si="1419"/>
        <v>0</v>
      </c>
      <c r="AZ2221">
        <f t="shared" si="1420"/>
        <v>0</v>
      </c>
      <c r="BA2221">
        <f t="shared" si="1421"/>
        <v>0.26348092941692242</v>
      </c>
      <c r="BB2221">
        <f t="shared" si="1422"/>
        <v>0.87330118369136345</v>
      </c>
      <c r="BC2221">
        <f t="shared" si="1423"/>
        <v>0</v>
      </c>
      <c r="BD2221">
        <f t="shared" si="1424"/>
        <v>0</v>
      </c>
      <c r="BE2221">
        <f t="shared" si="1425"/>
        <v>0</v>
      </c>
      <c r="BF2221">
        <f t="shared" si="1426"/>
        <v>0</v>
      </c>
      <c r="BG2221">
        <f t="shared" si="1427"/>
        <v>0</v>
      </c>
      <c r="BH2221">
        <f t="shared" si="1428"/>
        <v>0</v>
      </c>
      <c r="BI2221">
        <f t="shared" si="1429"/>
        <v>0</v>
      </c>
      <c r="BJ2221">
        <f t="shared" si="1430"/>
        <v>0</v>
      </c>
      <c r="BK2221">
        <f t="shared" si="1431"/>
        <v>0</v>
      </c>
      <c r="BL2221">
        <f t="shared" si="1432"/>
        <v>0</v>
      </c>
      <c r="BM2221">
        <f t="shared" si="1433"/>
        <v>0</v>
      </c>
      <c r="BN2221">
        <f t="shared" si="1434"/>
        <v>0</v>
      </c>
      <c r="BO2221">
        <f t="shared" si="1435"/>
        <v>2.7369574747917582</v>
      </c>
    </row>
    <row r="2222" spans="1:67" x14ac:dyDescent="0.25">
      <c r="A2222" t="s">
        <v>187760</v>
      </c>
      <c r="B2222">
        <v>109</v>
      </c>
      <c r="C2222">
        <v>97</v>
      </c>
      <c r="D2222">
        <v>110</v>
      </c>
      <c r="E2222">
        <v>111</v>
      </c>
      <c r="F2222">
        <v>114</v>
      </c>
      <c r="H2222" t="str">
        <f t="shared" si="1403"/>
        <v>m</v>
      </c>
      <c r="I2222" t="str">
        <f t="shared" si="1404"/>
        <v>a</v>
      </c>
      <c r="J2222" t="str">
        <f t="shared" si="1405"/>
        <v>n</v>
      </c>
      <c r="K2222" t="str">
        <f t="shared" si="1406"/>
        <v>o</v>
      </c>
      <c r="L2222" t="str">
        <f t="shared" si="1407"/>
        <v>r</v>
      </c>
      <c r="N2222">
        <f t="shared" si="1439"/>
        <v>1</v>
      </c>
      <c r="O2222">
        <f t="shared" si="1439"/>
        <v>0</v>
      </c>
      <c r="P2222">
        <f t="shared" si="1439"/>
        <v>0</v>
      </c>
      <c r="Q2222">
        <f t="shared" si="1439"/>
        <v>0</v>
      </c>
      <c r="R2222">
        <f t="shared" si="1439"/>
        <v>0</v>
      </c>
      <c r="S2222">
        <f t="shared" si="1439"/>
        <v>0</v>
      </c>
      <c r="T2222">
        <f t="shared" si="1439"/>
        <v>0</v>
      </c>
      <c r="U2222">
        <f t="shared" si="1439"/>
        <v>0</v>
      </c>
      <c r="V2222">
        <f t="shared" si="1439"/>
        <v>0</v>
      </c>
      <c r="W2222">
        <f t="shared" si="1439"/>
        <v>0</v>
      </c>
      <c r="X2222">
        <f t="shared" si="1439"/>
        <v>0</v>
      </c>
      <c r="Y2222">
        <f t="shared" si="1439"/>
        <v>0</v>
      </c>
      <c r="Z2222">
        <f t="shared" si="1439"/>
        <v>1</v>
      </c>
      <c r="AA2222">
        <f t="shared" si="1439"/>
        <v>1</v>
      </c>
      <c r="AB2222">
        <f t="shared" si="1439"/>
        <v>1</v>
      </c>
      <c r="AC2222">
        <f t="shared" si="1439"/>
        <v>0</v>
      </c>
      <c r="AD2222">
        <f t="shared" si="1438"/>
        <v>0</v>
      </c>
      <c r="AE2222">
        <f t="shared" si="1438"/>
        <v>1</v>
      </c>
      <c r="AF2222">
        <f t="shared" si="1438"/>
        <v>0</v>
      </c>
      <c r="AG2222">
        <f t="shared" si="1438"/>
        <v>0</v>
      </c>
      <c r="AH2222">
        <f t="shared" si="1438"/>
        <v>0</v>
      </c>
      <c r="AI2222">
        <f t="shared" si="1438"/>
        <v>0</v>
      </c>
      <c r="AJ2222">
        <f t="shared" si="1438"/>
        <v>0</v>
      </c>
      <c r="AK2222">
        <f t="shared" si="1438"/>
        <v>0</v>
      </c>
      <c r="AL2222">
        <f t="shared" si="1438"/>
        <v>0</v>
      </c>
      <c r="AM2222">
        <f t="shared" si="1438"/>
        <v>0</v>
      </c>
      <c r="AN2222">
        <f t="shared" si="1408"/>
        <v>5</v>
      </c>
      <c r="AO2222">
        <f t="shared" si="1409"/>
        <v>0.80008768084173609</v>
      </c>
      <c r="AP2222">
        <f t="shared" si="1410"/>
        <v>0</v>
      </c>
      <c r="AQ2222">
        <f t="shared" si="1411"/>
        <v>0</v>
      </c>
      <c r="AR2222">
        <f t="shared" si="1412"/>
        <v>0</v>
      </c>
      <c r="AS2222">
        <f t="shared" si="1413"/>
        <v>0</v>
      </c>
      <c r="AT2222">
        <f t="shared" si="1414"/>
        <v>0</v>
      </c>
      <c r="AU2222">
        <f t="shared" si="1415"/>
        <v>0</v>
      </c>
      <c r="AV2222">
        <f t="shared" si="1416"/>
        <v>0</v>
      </c>
      <c r="AW2222">
        <f t="shared" si="1417"/>
        <v>0</v>
      </c>
      <c r="AX2222">
        <f t="shared" si="1418"/>
        <v>0</v>
      </c>
      <c r="AY2222">
        <f t="shared" si="1419"/>
        <v>0</v>
      </c>
      <c r="AZ2222">
        <f t="shared" si="1420"/>
        <v>0</v>
      </c>
      <c r="BA2222">
        <f t="shared" si="1421"/>
        <v>0.26348092941692242</v>
      </c>
      <c r="BB2222">
        <f t="shared" si="1422"/>
        <v>0.43665059184568172</v>
      </c>
      <c r="BC2222">
        <f t="shared" si="1423"/>
        <v>0.58702323542306001</v>
      </c>
      <c r="BD2222">
        <f t="shared" si="1424"/>
        <v>0</v>
      </c>
      <c r="BE2222">
        <f t="shared" si="1425"/>
        <v>0</v>
      </c>
      <c r="BF2222">
        <f t="shared" si="1426"/>
        <v>0.63349408154318276</v>
      </c>
      <c r="BG2222">
        <f t="shared" si="1427"/>
        <v>0</v>
      </c>
      <c r="BH2222">
        <f t="shared" si="1428"/>
        <v>0</v>
      </c>
      <c r="BI2222">
        <f t="shared" si="1429"/>
        <v>0</v>
      </c>
      <c r="BJ2222">
        <f t="shared" si="1430"/>
        <v>0</v>
      </c>
      <c r="BK2222">
        <f t="shared" si="1431"/>
        <v>0</v>
      </c>
      <c r="BL2222">
        <f t="shared" si="1432"/>
        <v>0</v>
      </c>
      <c r="BM2222">
        <f t="shared" si="1433"/>
        <v>0</v>
      </c>
      <c r="BN2222">
        <f t="shared" si="1434"/>
        <v>0</v>
      </c>
      <c r="BO2222">
        <f t="shared" si="1435"/>
        <v>2.720736519070583</v>
      </c>
    </row>
    <row r="2223" spans="1:67" x14ac:dyDescent="0.25">
      <c r="A2223" t="s">
        <v>187764</v>
      </c>
      <c r="B2223">
        <v>109</v>
      </c>
      <c r="C2223">
        <v>97</v>
      </c>
      <c r="D2223">
        <v>110</v>
      </c>
      <c r="E2223">
        <v>115</v>
      </c>
      <c r="F2223">
        <v>101</v>
      </c>
      <c r="H2223" t="str">
        <f t="shared" si="1403"/>
        <v>m</v>
      </c>
      <c r="I2223" t="str">
        <f t="shared" si="1404"/>
        <v>a</v>
      </c>
      <c r="J2223" t="str">
        <f t="shared" si="1405"/>
        <v>n</v>
      </c>
      <c r="K2223" t="str">
        <f t="shared" si="1406"/>
        <v>s</v>
      </c>
      <c r="L2223" t="str">
        <f t="shared" si="1407"/>
        <v>e</v>
      </c>
      <c r="N2223">
        <f t="shared" si="1439"/>
        <v>1</v>
      </c>
      <c r="O2223">
        <f t="shared" si="1439"/>
        <v>0</v>
      </c>
      <c r="P2223">
        <f t="shared" si="1439"/>
        <v>0</v>
      </c>
      <c r="Q2223">
        <f t="shared" si="1439"/>
        <v>0</v>
      </c>
      <c r="R2223">
        <f t="shared" si="1439"/>
        <v>1</v>
      </c>
      <c r="S2223">
        <f t="shared" si="1439"/>
        <v>0</v>
      </c>
      <c r="T2223">
        <f t="shared" si="1439"/>
        <v>0</v>
      </c>
      <c r="U2223">
        <f t="shared" si="1439"/>
        <v>0</v>
      </c>
      <c r="V2223">
        <f t="shared" si="1439"/>
        <v>0</v>
      </c>
      <c r="W2223">
        <f t="shared" si="1439"/>
        <v>0</v>
      </c>
      <c r="X2223">
        <f t="shared" si="1439"/>
        <v>0</v>
      </c>
      <c r="Y2223">
        <f t="shared" si="1439"/>
        <v>0</v>
      </c>
      <c r="Z2223">
        <f t="shared" si="1439"/>
        <v>1</v>
      </c>
      <c r="AA2223">
        <f t="shared" si="1439"/>
        <v>1</v>
      </c>
      <c r="AB2223">
        <f t="shared" si="1439"/>
        <v>0</v>
      </c>
      <c r="AC2223">
        <f t="shared" ref="AC2223:AM2238" si="1440">SUM(IF($H2223=AC$1,1,0),IF($I2223=AC$1,1,0),IF($J2223=AC$1,1,0),IF($K2223=AC$1,1,0),IF($L2223=AC$1,1,0))</f>
        <v>0</v>
      </c>
      <c r="AD2223">
        <f t="shared" si="1440"/>
        <v>0</v>
      </c>
      <c r="AE2223">
        <f t="shared" si="1440"/>
        <v>0</v>
      </c>
      <c r="AF2223">
        <f t="shared" si="1440"/>
        <v>1</v>
      </c>
      <c r="AG2223">
        <f t="shared" si="1440"/>
        <v>0</v>
      </c>
      <c r="AH2223">
        <f t="shared" si="1440"/>
        <v>0</v>
      </c>
      <c r="AI2223">
        <f t="shared" si="1440"/>
        <v>0</v>
      </c>
      <c r="AJ2223">
        <f t="shared" si="1440"/>
        <v>0</v>
      </c>
      <c r="AK2223">
        <f t="shared" si="1440"/>
        <v>0</v>
      </c>
      <c r="AL2223">
        <f t="shared" si="1440"/>
        <v>0</v>
      </c>
      <c r="AM2223">
        <f t="shared" si="1440"/>
        <v>0</v>
      </c>
      <c r="AN2223">
        <f t="shared" si="1408"/>
        <v>5</v>
      </c>
      <c r="AO2223">
        <f t="shared" si="1409"/>
        <v>0.80008768084173609</v>
      </c>
      <c r="AP2223">
        <f t="shared" si="1410"/>
        <v>0</v>
      </c>
      <c r="AQ2223">
        <f t="shared" si="1411"/>
        <v>0</v>
      </c>
      <c r="AR2223">
        <f t="shared" si="1412"/>
        <v>0</v>
      </c>
      <c r="AS2223">
        <f t="shared" si="1413"/>
        <v>1</v>
      </c>
      <c r="AT2223">
        <f t="shared" si="1414"/>
        <v>0</v>
      </c>
      <c r="AU2223">
        <f t="shared" si="1415"/>
        <v>0</v>
      </c>
      <c r="AV2223">
        <f t="shared" si="1416"/>
        <v>0</v>
      </c>
      <c r="AW2223">
        <f t="shared" si="1417"/>
        <v>0</v>
      </c>
      <c r="AX2223">
        <f t="shared" si="1418"/>
        <v>0</v>
      </c>
      <c r="AY2223">
        <f t="shared" si="1419"/>
        <v>0</v>
      </c>
      <c r="AZ2223">
        <f t="shared" si="1420"/>
        <v>0</v>
      </c>
      <c r="BA2223">
        <f t="shared" si="1421"/>
        <v>0.26348092941692242</v>
      </c>
      <c r="BB2223">
        <f t="shared" si="1422"/>
        <v>0.43665059184568172</v>
      </c>
      <c r="BC2223">
        <f t="shared" si="1423"/>
        <v>0</v>
      </c>
      <c r="BD2223">
        <f t="shared" si="1424"/>
        <v>0</v>
      </c>
      <c r="BE2223">
        <f t="shared" si="1425"/>
        <v>0</v>
      </c>
      <c r="BF2223">
        <f t="shared" si="1426"/>
        <v>0</v>
      </c>
      <c r="BG2223">
        <f t="shared" si="1427"/>
        <v>0.99956159579131965</v>
      </c>
      <c r="BH2223">
        <f t="shared" si="1428"/>
        <v>0</v>
      </c>
      <c r="BI2223">
        <f t="shared" si="1429"/>
        <v>0</v>
      </c>
      <c r="BJ2223">
        <f t="shared" si="1430"/>
        <v>0</v>
      </c>
      <c r="BK2223">
        <f t="shared" si="1431"/>
        <v>0</v>
      </c>
      <c r="BL2223">
        <f t="shared" si="1432"/>
        <v>0</v>
      </c>
      <c r="BM2223">
        <f t="shared" si="1433"/>
        <v>0</v>
      </c>
      <c r="BN2223">
        <f t="shared" si="1434"/>
        <v>0</v>
      </c>
      <c r="BO2223">
        <f t="shared" si="1435"/>
        <v>3.4997807978956597</v>
      </c>
    </row>
    <row r="2224" spans="1:67" x14ac:dyDescent="0.25">
      <c r="A2224" t="s">
        <v>42078</v>
      </c>
      <c r="B2224">
        <v>109</v>
      </c>
      <c r="C2224">
        <v>97</v>
      </c>
      <c r="D2224">
        <v>111</v>
      </c>
      <c r="E2224">
        <v>114</v>
      </c>
      <c r="F2224">
        <v>105</v>
      </c>
      <c r="H2224" t="str">
        <f t="shared" si="1403"/>
        <v>m</v>
      </c>
      <c r="I2224" t="str">
        <f t="shared" si="1404"/>
        <v>a</v>
      </c>
      <c r="J2224" t="str">
        <f t="shared" si="1405"/>
        <v>o</v>
      </c>
      <c r="K2224" t="str">
        <f t="shared" si="1406"/>
        <v>r</v>
      </c>
      <c r="L2224" t="str">
        <f t="shared" si="1407"/>
        <v>i</v>
      </c>
      <c r="N2224">
        <f t="shared" ref="N2224:AC2239" si="1441">SUM(IF($H2224=N$1,1,0),IF($I2224=N$1,1,0),IF($J2224=N$1,1,0),IF($K2224=N$1,1,0),IF($L2224=N$1,1,0))</f>
        <v>1</v>
      </c>
      <c r="O2224">
        <f t="shared" si="1441"/>
        <v>0</v>
      </c>
      <c r="P2224">
        <f t="shared" si="1441"/>
        <v>0</v>
      </c>
      <c r="Q2224">
        <f t="shared" si="1441"/>
        <v>0</v>
      </c>
      <c r="R2224">
        <f t="shared" si="1441"/>
        <v>0</v>
      </c>
      <c r="S2224">
        <f t="shared" si="1441"/>
        <v>0</v>
      </c>
      <c r="T2224">
        <f t="shared" si="1441"/>
        <v>0</v>
      </c>
      <c r="U2224">
        <f t="shared" si="1441"/>
        <v>0</v>
      </c>
      <c r="V2224">
        <f t="shared" si="1441"/>
        <v>1</v>
      </c>
      <c r="W2224">
        <f t="shared" si="1441"/>
        <v>0</v>
      </c>
      <c r="X2224">
        <f t="shared" si="1441"/>
        <v>0</v>
      </c>
      <c r="Y2224">
        <f t="shared" si="1441"/>
        <v>0</v>
      </c>
      <c r="Z2224">
        <f t="shared" si="1441"/>
        <v>1</v>
      </c>
      <c r="AA2224">
        <f t="shared" si="1441"/>
        <v>0</v>
      </c>
      <c r="AB2224">
        <f t="shared" si="1441"/>
        <v>1</v>
      </c>
      <c r="AC2224">
        <f t="shared" si="1441"/>
        <v>0</v>
      </c>
      <c r="AD2224">
        <f t="shared" si="1440"/>
        <v>0</v>
      </c>
      <c r="AE2224">
        <f t="shared" si="1440"/>
        <v>1</v>
      </c>
      <c r="AF2224">
        <f t="shared" si="1440"/>
        <v>0</v>
      </c>
      <c r="AG2224">
        <f t="shared" si="1440"/>
        <v>0</v>
      </c>
      <c r="AH2224">
        <f t="shared" si="1440"/>
        <v>0</v>
      </c>
      <c r="AI2224">
        <f t="shared" si="1440"/>
        <v>0</v>
      </c>
      <c r="AJ2224">
        <f t="shared" si="1440"/>
        <v>0</v>
      </c>
      <c r="AK2224">
        <f t="shared" si="1440"/>
        <v>0</v>
      </c>
      <c r="AL2224">
        <f t="shared" si="1440"/>
        <v>0</v>
      </c>
      <c r="AM2224">
        <f t="shared" si="1440"/>
        <v>0</v>
      </c>
      <c r="AN2224">
        <f t="shared" si="1408"/>
        <v>5</v>
      </c>
      <c r="AO2224">
        <f t="shared" si="1409"/>
        <v>0.80008768084173609</v>
      </c>
      <c r="AP2224">
        <f t="shared" si="1410"/>
        <v>0</v>
      </c>
      <c r="AQ2224">
        <f t="shared" si="1411"/>
        <v>0</v>
      </c>
      <c r="AR2224">
        <f t="shared" si="1412"/>
        <v>0</v>
      </c>
      <c r="AS2224">
        <f t="shared" si="1413"/>
        <v>0</v>
      </c>
      <c r="AT2224">
        <f t="shared" si="1414"/>
        <v>0</v>
      </c>
      <c r="AU2224">
        <f t="shared" si="1415"/>
        <v>0</v>
      </c>
      <c r="AV2224">
        <f t="shared" si="1416"/>
        <v>0</v>
      </c>
      <c r="AW2224">
        <f t="shared" si="1417"/>
        <v>0.52433143358176237</v>
      </c>
      <c r="AX2224">
        <f t="shared" si="1418"/>
        <v>0</v>
      </c>
      <c r="AY2224">
        <f t="shared" si="1419"/>
        <v>0</v>
      </c>
      <c r="AZ2224">
        <f t="shared" si="1420"/>
        <v>0</v>
      </c>
      <c r="BA2224">
        <f t="shared" si="1421"/>
        <v>0.26348092941692242</v>
      </c>
      <c r="BB2224">
        <f t="shared" si="1422"/>
        <v>0</v>
      </c>
      <c r="BC2224">
        <f t="shared" si="1423"/>
        <v>0.58702323542306001</v>
      </c>
      <c r="BD2224">
        <f t="shared" si="1424"/>
        <v>0</v>
      </c>
      <c r="BE2224">
        <f t="shared" si="1425"/>
        <v>0</v>
      </c>
      <c r="BF2224">
        <f t="shared" si="1426"/>
        <v>0.63349408154318276</v>
      </c>
      <c r="BG2224">
        <f t="shared" si="1427"/>
        <v>0</v>
      </c>
      <c r="BH2224">
        <f t="shared" si="1428"/>
        <v>0</v>
      </c>
      <c r="BI2224">
        <f t="shared" si="1429"/>
        <v>0</v>
      </c>
      <c r="BJ2224">
        <f t="shared" si="1430"/>
        <v>0</v>
      </c>
      <c r="BK2224">
        <f t="shared" si="1431"/>
        <v>0</v>
      </c>
      <c r="BL2224">
        <f t="shared" si="1432"/>
        <v>0</v>
      </c>
      <c r="BM2224">
        <f t="shared" si="1433"/>
        <v>0</v>
      </c>
      <c r="BN2224">
        <f t="shared" si="1434"/>
        <v>0</v>
      </c>
      <c r="BO2224">
        <f t="shared" si="1435"/>
        <v>2.8084173608066636</v>
      </c>
    </row>
    <row r="2225" spans="1:67" x14ac:dyDescent="0.25">
      <c r="A2225" t="s">
        <v>187803</v>
      </c>
      <c r="B2225">
        <v>109</v>
      </c>
      <c r="C2225">
        <v>97</v>
      </c>
      <c r="D2225">
        <v>112</v>
      </c>
      <c r="E2225">
        <v>108</v>
      </c>
      <c r="F2225">
        <v>101</v>
      </c>
      <c r="H2225" t="str">
        <f t="shared" si="1403"/>
        <v>m</v>
      </c>
      <c r="I2225" t="str">
        <f t="shared" si="1404"/>
        <v>a</v>
      </c>
      <c r="J2225" t="str">
        <f t="shared" si="1405"/>
        <v>p</v>
      </c>
      <c r="K2225" t="str">
        <f t="shared" si="1406"/>
        <v>l</v>
      </c>
      <c r="L2225" t="str">
        <f t="shared" si="1407"/>
        <v>e</v>
      </c>
      <c r="N2225">
        <f t="shared" si="1441"/>
        <v>1</v>
      </c>
      <c r="O2225">
        <f t="shared" si="1441"/>
        <v>0</v>
      </c>
      <c r="P2225">
        <f t="shared" si="1441"/>
        <v>0</v>
      </c>
      <c r="Q2225">
        <f t="shared" si="1441"/>
        <v>0</v>
      </c>
      <c r="R2225">
        <f t="shared" si="1441"/>
        <v>1</v>
      </c>
      <c r="S2225">
        <f t="shared" si="1441"/>
        <v>0</v>
      </c>
      <c r="T2225">
        <f t="shared" si="1441"/>
        <v>0</v>
      </c>
      <c r="U2225">
        <f t="shared" si="1441"/>
        <v>0</v>
      </c>
      <c r="V2225">
        <f t="shared" si="1441"/>
        <v>0</v>
      </c>
      <c r="W2225">
        <f t="shared" si="1441"/>
        <v>0</v>
      </c>
      <c r="X2225">
        <f t="shared" si="1441"/>
        <v>0</v>
      </c>
      <c r="Y2225">
        <f t="shared" si="1441"/>
        <v>1</v>
      </c>
      <c r="Z2225">
        <f t="shared" si="1441"/>
        <v>1</v>
      </c>
      <c r="AA2225">
        <f t="shared" si="1441"/>
        <v>0</v>
      </c>
      <c r="AB2225">
        <f t="shared" si="1441"/>
        <v>0</v>
      </c>
      <c r="AC2225">
        <f t="shared" si="1441"/>
        <v>1</v>
      </c>
      <c r="AD2225">
        <f t="shared" si="1440"/>
        <v>0</v>
      </c>
      <c r="AE2225">
        <f t="shared" si="1440"/>
        <v>0</v>
      </c>
      <c r="AF2225">
        <f t="shared" si="1440"/>
        <v>0</v>
      </c>
      <c r="AG2225">
        <f t="shared" si="1440"/>
        <v>0</v>
      </c>
      <c r="AH2225">
        <f t="shared" si="1440"/>
        <v>0</v>
      </c>
      <c r="AI2225">
        <f t="shared" si="1440"/>
        <v>0</v>
      </c>
      <c r="AJ2225">
        <f t="shared" si="1440"/>
        <v>0</v>
      </c>
      <c r="AK2225">
        <f t="shared" si="1440"/>
        <v>0</v>
      </c>
      <c r="AL2225">
        <f t="shared" si="1440"/>
        <v>0</v>
      </c>
      <c r="AM2225">
        <f t="shared" si="1440"/>
        <v>0</v>
      </c>
      <c r="AN2225">
        <f t="shared" si="1408"/>
        <v>5</v>
      </c>
      <c r="AO2225">
        <f t="shared" si="1409"/>
        <v>0.80008768084173609</v>
      </c>
      <c r="AP2225">
        <f t="shared" si="1410"/>
        <v>0</v>
      </c>
      <c r="AQ2225">
        <f t="shared" si="1411"/>
        <v>0</v>
      </c>
      <c r="AR2225">
        <f t="shared" si="1412"/>
        <v>0</v>
      </c>
      <c r="AS2225">
        <f t="shared" si="1413"/>
        <v>1</v>
      </c>
      <c r="AT2225">
        <f t="shared" si="1414"/>
        <v>0</v>
      </c>
      <c r="AU2225">
        <f t="shared" si="1415"/>
        <v>0</v>
      </c>
      <c r="AV2225">
        <f t="shared" si="1416"/>
        <v>0</v>
      </c>
      <c r="AW2225">
        <f t="shared" si="1417"/>
        <v>0</v>
      </c>
      <c r="AX2225">
        <f t="shared" si="1418"/>
        <v>0</v>
      </c>
      <c r="AY2225">
        <f t="shared" si="1419"/>
        <v>0</v>
      </c>
      <c r="AZ2225">
        <f t="shared" si="1420"/>
        <v>0.54186760192897854</v>
      </c>
      <c r="BA2225">
        <f t="shared" si="1421"/>
        <v>0.26348092941692242</v>
      </c>
      <c r="BB2225">
        <f t="shared" si="1422"/>
        <v>0</v>
      </c>
      <c r="BC2225">
        <f t="shared" si="1423"/>
        <v>0</v>
      </c>
      <c r="BD2225">
        <f t="shared" si="1424"/>
        <v>0.30556773345024113</v>
      </c>
      <c r="BE2225">
        <f t="shared" si="1425"/>
        <v>0</v>
      </c>
      <c r="BF2225">
        <f t="shared" si="1426"/>
        <v>0</v>
      </c>
      <c r="BG2225">
        <f t="shared" si="1427"/>
        <v>0</v>
      </c>
      <c r="BH2225">
        <f t="shared" si="1428"/>
        <v>0</v>
      </c>
      <c r="BI2225">
        <f t="shared" si="1429"/>
        <v>0</v>
      </c>
      <c r="BJ2225">
        <f t="shared" si="1430"/>
        <v>0</v>
      </c>
      <c r="BK2225">
        <f t="shared" si="1431"/>
        <v>0</v>
      </c>
      <c r="BL2225">
        <f t="shared" si="1432"/>
        <v>0</v>
      </c>
      <c r="BM2225">
        <f t="shared" si="1433"/>
        <v>0</v>
      </c>
      <c r="BN2225">
        <f t="shared" si="1434"/>
        <v>0</v>
      </c>
      <c r="BO2225">
        <f t="shared" si="1435"/>
        <v>2.9110039456378782</v>
      </c>
    </row>
    <row r="2226" spans="1:67" x14ac:dyDescent="0.25">
      <c r="A2226" t="s">
        <v>187822</v>
      </c>
      <c r="B2226">
        <v>109</v>
      </c>
      <c r="C2226">
        <v>97</v>
      </c>
      <c r="D2226">
        <v>114</v>
      </c>
      <c r="E2226">
        <v>99</v>
      </c>
      <c r="F2226">
        <v>104</v>
      </c>
      <c r="H2226" t="str">
        <f t="shared" si="1403"/>
        <v>m</v>
      </c>
      <c r="I2226" t="str">
        <f t="shared" si="1404"/>
        <v>a</v>
      </c>
      <c r="J2226" t="str">
        <f t="shared" si="1405"/>
        <v>r</v>
      </c>
      <c r="K2226" t="str">
        <f t="shared" si="1406"/>
        <v>c</v>
      </c>
      <c r="L2226" t="str">
        <f t="shared" si="1407"/>
        <v>h</v>
      </c>
      <c r="N2226">
        <f t="shared" si="1441"/>
        <v>1</v>
      </c>
      <c r="O2226">
        <f t="shared" si="1441"/>
        <v>0</v>
      </c>
      <c r="P2226">
        <f t="shared" si="1441"/>
        <v>1</v>
      </c>
      <c r="Q2226">
        <f t="shared" si="1441"/>
        <v>0</v>
      </c>
      <c r="R2226">
        <f t="shared" si="1441"/>
        <v>0</v>
      </c>
      <c r="S2226">
        <f t="shared" si="1441"/>
        <v>0</v>
      </c>
      <c r="T2226">
        <f t="shared" si="1441"/>
        <v>0</v>
      </c>
      <c r="U2226">
        <f t="shared" si="1441"/>
        <v>1</v>
      </c>
      <c r="V2226">
        <f t="shared" si="1441"/>
        <v>0</v>
      </c>
      <c r="W2226">
        <f t="shared" si="1441"/>
        <v>0</v>
      </c>
      <c r="X2226">
        <f t="shared" si="1441"/>
        <v>0</v>
      </c>
      <c r="Y2226">
        <f t="shared" si="1441"/>
        <v>0</v>
      </c>
      <c r="Z2226">
        <f t="shared" si="1441"/>
        <v>1</v>
      </c>
      <c r="AA2226">
        <f t="shared" si="1441"/>
        <v>0</v>
      </c>
      <c r="AB2226">
        <f t="shared" si="1441"/>
        <v>0</v>
      </c>
      <c r="AC2226">
        <f t="shared" si="1441"/>
        <v>0</v>
      </c>
      <c r="AD2226">
        <f t="shared" si="1440"/>
        <v>0</v>
      </c>
      <c r="AE2226">
        <f t="shared" si="1440"/>
        <v>1</v>
      </c>
      <c r="AF2226">
        <f t="shared" si="1440"/>
        <v>0</v>
      </c>
      <c r="AG2226">
        <f t="shared" si="1440"/>
        <v>0</v>
      </c>
      <c r="AH2226">
        <f t="shared" si="1440"/>
        <v>0</v>
      </c>
      <c r="AI2226">
        <f t="shared" si="1440"/>
        <v>0</v>
      </c>
      <c r="AJ2226">
        <f t="shared" si="1440"/>
        <v>0</v>
      </c>
      <c r="AK2226">
        <f t="shared" si="1440"/>
        <v>0</v>
      </c>
      <c r="AL2226">
        <f t="shared" si="1440"/>
        <v>0</v>
      </c>
      <c r="AM2226">
        <f t="shared" si="1440"/>
        <v>0</v>
      </c>
      <c r="AN2226">
        <f t="shared" si="1408"/>
        <v>5</v>
      </c>
      <c r="AO2226">
        <f t="shared" si="1409"/>
        <v>0.80008768084173609</v>
      </c>
      <c r="AP2226">
        <f t="shared" si="1410"/>
        <v>0</v>
      </c>
      <c r="AQ2226">
        <f t="shared" si="1411"/>
        <v>0.31126698816308634</v>
      </c>
      <c r="AR2226">
        <f t="shared" si="1412"/>
        <v>0</v>
      </c>
      <c r="AS2226">
        <f t="shared" si="1413"/>
        <v>0</v>
      </c>
      <c r="AT2226">
        <f t="shared" si="1414"/>
        <v>0</v>
      </c>
      <c r="AU2226">
        <f t="shared" si="1415"/>
        <v>0</v>
      </c>
      <c r="AV2226">
        <f t="shared" si="1416"/>
        <v>0.25471284524331433</v>
      </c>
      <c r="AW2226">
        <f t="shared" si="1417"/>
        <v>0</v>
      </c>
      <c r="AX2226">
        <f t="shared" si="1418"/>
        <v>0</v>
      </c>
      <c r="AY2226">
        <f t="shared" si="1419"/>
        <v>0</v>
      </c>
      <c r="AZ2226">
        <f t="shared" si="1420"/>
        <v>0</v>
      </c>
      <c r="BA2226">
        <f t="shared" si="1421"/>
        <v>0.26348092941692242</v>
      </c>
      <c r="BB2226">
        <f t="shared" si="1422"/>
        <v>0</v>
      </c>
      <c r="BC2226">
        <f t="shared" si="1423"/>
        <v>0</v>
      </c>
      <c r="BD2226">
        <f t="shared" si="1424"/>
        <v>0</v>
      </c>
      <c r="BE2226">
        <f t="shared" si="1425"/>
        <v>0</v>
      </c>
      <c r="BF2226">
        <f t="shared" si="1426"/>
        <v>0.63349408154318276</v>
      </c>
      <c r="BG2226">
        <f t="shared" si="1427"/>
        <v>0</v>
      </c>
      <c r="BH2226">
        <f t="shared" si="1428"/>
        <v>0</v>
      </c>
      <c r="BI2226">
        <f t="shared" si="1429"/>
        <v>0</v>
      </c>
      <c r="BJ2226">
        <f t="shared" si="1430"/>
        <v>0</v>
      </c>
      <c r="BK2226">
        <f t="shared" si="1431"/>
        <v>0</v>
      </c>
      <c r="BL2226">
        <f t="shared" si="1432"/>
        <v>0</v>
      </c>
      <c r="BM2226">
        <f t="shared" si="1433"/>
        <v>0</v>
      </c>
      <c r="BN2226">
        <f t="shared" si="1434"/>
        <v>0</v>
      </c>
      <c r="BO2226">
        <f t="shared" si="1435"/>
        <v>2.2630425252082418</v>
      </c>
    </row>
    <row r="2227" spans="1:67" x14ac:dyDescent="0.25">
      <c r="A2227" t="s">
        <v>187830</v>
      </c>
      <c r="B2227">
        <v>109</v>
      </c>
      <c r="C2227">
        <v>97</v>
      </c>
      <c r="D2227">
        <v>114</v>
      </c>
      <c r="E2227">
        <v>101</v>
      </c>
      <c r="F2227">
        <v>115</v>
      </c>
      <c r="H2227" t="str">
        <f t="shared" si="1403"/>
        <v>m</v>
      </c>
      <c r="I2227" t="str">
        <f t="shared" si="1404"/>
        <v>a</v>
      </c>
      <c r="J2227" t="str">
        <f t="shared" si="1405"/>
        <v>r</v>
      </c>
      <c r="K2227" t="str">
        <f t="shared" si="1406"/>
        <v>e</v>
      </c>
      <c r="L2227" t="str">
        <f t="shared" si="1407"/>
        <v>s</v>
      </c>
      <c r="N2227">
        <f t="shared" si="1441"/>
        <v>1</v>
      </c>
      <c r="O2227">
        <f t="shared" si="1441"/>
        <v>0</v>
      </c>
      <c r="P2227">
        <f t="shared" si="1441"/>
        <v>0</v>
      </c>
      <c r="Q2227">
        <f t="shared" si="1441"/>
        <v>0</v>
      </c>
      <c r="R2227">
        <f t="shared" si="1441"/>
        <v>1</v>
      </c>
      <c r="S2227">
        <f t="shared" si="1441"/>
        <v>0</v>
      </c>
      <c r="T2227">
        <f t="shared" si="1441"/>
        <v>0</v>
      </c>
      <c r="U2227">
        <f t="shared" si="1441"/>
        <v>0</v>
      </c>
      <c r="V2227">
        <f t="shared" si="1441"/>
        <v>0</v>
      </c>
      <c r="W2227">
        <f t="shared" si="1441"/>
        <v>0</v>
      </c>
      <c r="X2227">
        <f t="shared" si="1441"/>
        <v>0</v>
      </c>
      <c r="Y2227">
        <f t="shared" si="1441"/>
        <v>0</v>
      </c>
      <c r="Z2227">
        <f t="shared" si="1441"/>
        <v>1</v>
      </c>
      <c r="AA2227">
        <f t="shared" si="1441"/>
        <v>0</v>
      </c>
      <c r="AB2227">
        <f t="shared" si="1441"/>
        <v>0</v>
      </c>
      <c r="AC2227">
        <f t="shared" si="1441"/>
        <v>0</v>
      </c>
      <c r="AD2227">
        <f t="shared" si="1440"/>
        <v>0</v>
      </c>
      <c r="AE2227">
        <f t="shared" si="1440"/>
        <v>1</v>
      </c>
      <c r="AF2227">
        <f t="shared" si="1440"/>
        <v>1</v>
      </c>
      <c r="AG2227">
        <f t="shared" si="1440"/>
        <v>0</v>
      </c>
      <c r="AH2227">
        <f t="shared" si="1440"/>
        <v>0</v>
      </c>
      <c r="AI2227">
        <f t="shared" si="1440"/>
        <v>0</v>
      </c>
      <c r="AJ2227">
        <f t="shared" si="1440"/>
        <v>0</v>
      </c>
      <c r="AK2227">
        <f t="shared" si="1440"/>
        <v>0</v>
      </c>
      <c r="AL2227">
        <f t="shared" si="1440"/>
        <v>0</v>
      </c>
      <c r="AM2227">
        <f t="shared" si="1440"/>
        <v>0</v>
      </c>
      <c r="AN2227">
        <f t="shared" si="1408"/>
        <v>5</v>
      </c>
      <c r="AO2227">
        <f t="shared" si="1409"/>
        <v>0.80008768084173609</v>
      </c>
      <c r="AP2227">
        <f t="shared" si="1410"/>
        <v>0</v>
      </c>
      <c r="AQ2227">
        <f t="shared" si="1411"/>
        <v>0</v>
      </c>
      <c r="AR2227">
        <f t="shared" si="1412"/>
        <v>0</v>
      </c>
      <c r="AS2227">
        <f t="shared" si="1413"/>
        <v>1</v>
      </c>
      <c r="AT2227">
        <f t="shared" si="1414"/>
        <v>0</v>
      </c>
      <c r="AU2227">
        <f t="shared" si="1415"/>
        <v>0</v>
      </c>
      <c r="AV2227">
        <f t="shared" si="1416"/>
        <v>0</v>
      </c>
      <c r="AW2227">
        <f t="shared" si="1417"/>
        <v>0</v>
      </c>
      <c r="AX2227">
        <f t="shared" si="1418"/>
        <v>0</v>
      </c>
      <c r="AY2227">
        <f t="shared" si="1419"/>
        <v>0</v>
      </c>
      <c r="AZ2227">
        <f t="shared" si="1420"/>
        <v>0</v>
      </c>
      <c r="BA2227">
        <f t="shared" si="1421"/>
        <v>0.26348092941692242</v>
      </c>
      <c r="BB2227">
        <f t="shared" si="1422"/>
        <v>0</v>
      </c>
      <c r="BC2227">
        <f t="shared" si="1423"/>
        <v>0</v>
      </c>
      <c r="BD2227">
        <f t="shared" si="1424"/>
        <v>0</v>
      </c>
      <c r="BE2227">
        <f t="shared" si="1425"/>
        <v>0</v>
      </c>
      <c r="BF2227">
        <f t="shared" si="1426"/>
        <v>0.63349408154318276</v>
      </c>
      <c r="BG2227">
        <f t="shared" si="1427"/>
        <v>0.99956159579131965</v>
      </c>
      <c r="BH2227">
        <f t="shared" si="1428"/>
        <v>0</v>
      </c>
      <c r="BI2227">
        <f t="shared" si="1429"/>
        <v>0</v>
      </c>
      <c r="BJ2227">
        <f t="shared" si="1430"/>
        <v>0</v>
      </c>
      <c r="BK2227">
        <f t="shared" si="1431"/>
        <v>0</v>
      </c>
      <c r="BL2227">
        <f t="shared" si="1432"/>
        <v>0</v>
      </c>
      <c r="BM2227">
        <f t="shared" si="1433"/>
        <v>0</v>
      </c>
      <c r="BN2227">
        <f t="shared" si="1434"/>
        <v>0</v>
      </c>
      <c r="BO2227">
        <f t="shared" si="1435"/>
        <v>3.6966242875931608</v>
      </c>
    </row>
    <row r="2228" spans="1:67" x14ac:dyDescent="0.25">
      <c r="A2228" t="s">
        <v>187845</v>
      </c>
      <c r="B2228">
        <v>109</v>
      </c>
      <c r="C2228">
        <v>97</v>
      </c>
      <c r="D2228">
        <v>114</v>
      </c>
      <c r="E2228">
        <v>105</v>
      </c>
      <c r="F2228">
        <v>97</v>
      </c>
      <c r="H2228" t="str">
        <f t="shared" si="1403"/>
        <v>m</v>
      </c>
      <c r="I2228" t="str">
        <f t="shared" si="1404"/>
        <v>a</v>
      </c>
      <c r="J2228" t="str">
        <f t="shared" si="1405"/>
        <v>r</v>
      </c>
      <c r="K2228" t="str">
        <f t="shared" si="1406"/>
        <v>i</v>
      </c>
      <c r="L2228" t="str">
        <f t="shared" si="1407"/>
        <v>a</v>
      </c>
      <c r="N2228">
        <f t="shared" si="1441"/>
        <v>2</v>
      </c>
      <c r="O2228">
        <f t="shared" si="1441"/>
        <v>0</v>
      </c>
      <c r="P2228">
        <f t="shared" si="1441"/>
        <v>0</v>
      </c>
      <c r="Q2228">
        <f t="shared" si="1441"/>
        <v>0</v>
      </c>
      <c r="R2228">
        <f t="shared" si="1441"/>
        <v>0</v>
      </c>
      <c r="S2228">
        <f t="shared" si="1441"/>
        <v>0</v>
      </c>
      <c r="T2228">
        <f t="shared" si="1441"/>
        <v>0</v>
      </c>
      <c r="U2228">
        <f t="shared" si="1441"/>
        <v>0</v>
      </c>
      <c r="V2228">
        <f t="shared" si="1441"/>
        <v>1</v>
      </c>
      <c r="W2228">
        <f t="shared" si="1441"/>
        <v>0</v>
      </c>
      <c r="X2228">
        <f t="shared" si="1441"/>
        <v>0</v>
      </c>
      <c r="Y2228">
        <f t="shared" si="1441"/>
        <v>0</v>
      </c>
      <c r="Z2228">
        <f t="shared" si="1441"/>
        <v>1</v>
      </c>
      <c r="AA2228">
        <f t="shared" si="1441"/>
        <v>0</v>
      </c>
      <c r="AB2228">
        <f t="shared" si="1441"/>
        <v>0</v>
      </c>
      <c r="AC2228">
        <f t="shared" si="1441"/>
        <v>0</v>
      </c>
      <c r="AD2228">
        <f t="shared" si="1440"/>
        <v>0</v>
      </c>
      <c r="AE2228">
        <f t="shared" si="1440"/>
        <v>1</v>
      </c>
      <c r="AF2228">
        <f t="shared" si="1440"/>
        <v>0</v>
      </c>
      <c r="AG2228">
        <f t="shared" si="1440"/>
        <v>0</v>
      </c>
      <c r="AH2228">
        <f t="shared" si="1440"/>
        <v>0</v>
      </c>
      <c r="AI2228">
        <f t="shared" si="1440"/>
        <v>0</v>
      </c>
      <c r="AJ2228">
        <f t="shared" si="1440"/>
        <v>0</v>
      </c>
      <c r="AK2228">
        <f t="shared" si="1440"/>
        <v>0</v>
      </c>
      <c r="AL2228">
        <f t="shared" si="1440"/>
        <v>0</v>
      </c>
      <c r="AM2228">
        <f t="shared" si="1440"/>
        <v>0</v>
      </c>
      <c r="AN2228">
        <f t="shared" si="1408"/>
        <v>5</v>
      </c>
      <c r="AO2228">
        <f t="shared" si="1409"/>
        <v>1.6001753616834722</v>
      </c>
      <c r="AP2228">
        <f t="shared" si="1410"/>
        <v>0</v>
      </c>
      <c r="AQ2228">
        <f t="shared" si="1411"/>
        <v>0</v>
      </c>
      <c r="AR2228">
        <f t="shared" si="1412"/>
        <v>0</v>
      </c>
      <c r="AS2228">
        <f t="shared" si="1413"/>
        <v>0</v>
      </c>
      <c r="AT2228">
        <f t="shared" si="1414"/>
        <v>0</v>
      </c>
      <c r="AU2228">
        <f t="shared" si="1415"/>
        <v>0</v>
      </c>
      <c r="AV2228">
        <f t="shared" si="1416"/>
        <v>0</v>
      </c>
      <c r="AW2228">
        <f t="shared" si="1417"/>
        <v>0.52433143358176237</v>
      </c>
      <c r="AX2228">
        <f t="shared" si="1418"/>
        <v>0</v>
      </c>
      <c r="AY2228">
        <f t="shared" si="1419"/>
        <v>0</v>
      </c>
      <c r="AZ2228">
        <f t="shared" si="1420"/>
        <v>0</v>
      </c>
      <c r="BA2228">
        <f t="shared" si="1421"/>
        <v>0.26348092941692242</v>
      </c>
      <c r="BB2228">
        <f t="shared" si="1422"/>
        <v>0</v>
      </c>
      <c r="BC2228">
        <f t="shared" si="1423"/>
        <v>0</v>
      </c>
      <c r="BD2228">
        <f t="shared" si="1424"/>
        <v>0</v>
      </c>
      <c r="BE2228">
        <f t="shared" si="1425"/>
        <v>0</v>
      </c>
      <c r="BF2228">
        <f t="shared" si="1426"/>
        <v>0.63349408154318276</v>
      </c>
      <c r="BG2228">
        <f t="shared" si="1427"/>
        <v>0</v>
      </c>
      <c r="BH2228">
        <f t="shared" si="1428"/>
        <v>0</v>
      </c>
      <c r="BI2228">
        <f t="shared" si="1429"/>
        <v>0</v>
      </c>
      <c r="BJ2228">
        <f t="shared" si="1430"/>
        <v>0</v>
      </c>
      <c r="BK2228">
        <f t="shared" si="1431"/>
        <v>0</v>
      </c>
      <c r="BL2228">
        <f t="shared" si="1432"/>
        <v>0</v>
      </c>
      <c r="BM2228">
        <f t="shared" si="1433"/>
        <v>0</v>
      </c>
      <c r="BN2228">
        <f t="shared" si="1434"/>
        <v>0</v>
      </c>
      <c r="BO2228">
        <f t="shared" si="1435"/>
        <v>3.0214818062253395</v>
      </c>
    </row>
    <row r="2229" spans="1:67" x14ac:dyDescent="0.25">
      <c r="A2229" t="s">
        <v>187879</v>
      </c>
      <c r="B2229">
        <v>109</v>
      </c>
      <c r="C2229">
        <v>97</v>
      </c>
      <c r="D2229">
        <v>114</v>
      </c>
      <c r="E2229">
        <v>107</v>
      </c>
      <c r="F2229">
        <v>115</v>
      </c>
      <c r="H2229" t="str">
        <f t="shared" si="1403"/>
        <v>m</v>
      </c>
      <c r="I2229" t="str">
        <f t="shared" si="1404"/>
        <v>a</v>
      </c>
      <c r="J2229" t="str">
        <f t="shared" si="1405"/>
        <v>r</v>
      </c>
      <c r="K2229" t="str">
        <f t="shared" si="1406"/>
        <v>k</v>
      </c>
      <c r="L2229" t="str">
        <f t="shared" si="1407"/>
        <v>s</v>
      </c>
      <c r="N2229">
        <f t="shared" si="1441"/>
        <v>1</v>
      </c>
      <c r="O2229">
        <f t="shared" si="1441"/>
        <v>0</v>
      </c>
      <c r="P2229">
        <f t="shared" si="1441"/>
        <v>0</v>
      </c>
      <c r="Q2229">
        <f t="shared" si="1441"/>
        <v>0</v>
      </c>
      <c r="R2229">
        <f t="shared" si="1441"/>
        <v>0</v>
      </c>
      <c r="S2229">
        <f t="shared" si="1441"/>
        <v>0</v>
      </c>
      <c r="T2229">
        <f t="shared" si="1441"/>
        <v>0</v>
      </c>
      <c r="U2229">
        <f t="shared" si="1441"/>
        <v>0</v>
      </c>
      <c r="V2229">
        <f t="shared" si="1441"/>
        <v>0</v>
      </c>
      <c r="W2229">
        <f t="shared" si="1441"/>
        <v>0</v>
      </c>
      <c r="X2229">
        <f t="shared" si="1441"/>
        <v>1</v>
      </c>
      <c r="Y2229">
        <f t="shared" si="1441"/>
        <v>0</v>
      </c>
      <c r="Z2229">
        <f t="shared" si="1441"/>
        <v>1</v>
      </c>
      <c r="AA2229">
        <f t="shared" si="1441"/>
        <v>0</v>
      </c>
      <c r="AB2229">
        <f t="shared" si="1441"/>
        <v>0</v>
      </c>
      <c r="AC2229">
        <f t="shared" si="1441"/>
        <v>0</v>
      </c>
      <c r="AD2229">
        <f t="shared" si="1440"/>
        <v>0</v>
      </c>
      <c r="AE2229">
        <f t="shared" si="1440"/>
        <v>1</v>
      </c>
      <c r="AF2229">
        <f t="shared" si="1440"/>
        <v>1</v>
      </c>
      <c r="AG2229">
        <f t="shared" si="1440"/>
        <v>0</v>
      </c>
      <c r="AH2229">
        <f t="shared" si="1440"/>
        <v>0</v>
      </c>
      <c r="AI2229">
        <f t="shared" si="1440"/>
        <v>0</v>
      </c>
      <c r="AJ2229">
        <f t="shared" si="1440"/>
        <v>0</v>
      </c>
      <c r="AK2229">
        <f t="shared" si="1440"/>
        <v>0</v>
      </c>
      <c r="AL2229">
        <f t="shared" si="1440"/>
        <v>0</v>
      </c>
      <c r="AM2229">
        <f t="shared" si="1440"/>
        <v>0</v>
      </c>
      <c r="AN2229">
        <f t="shared" si="1408"/>
        <v>5</v>
      </c>
      <c r="AO2229">
        <f t="shared" si="1409"/>
        <v>0.80008768084173609</v>
      </c>
      <c r="AP2229">
        <f t="shared" si="1410"/>
        <v>0</v>
      </c>
      <c r="AQ2229">
        <f t="shared" si="1411"/>
        <v>0</v>
      </c>
      <c r="AR2229">
        <f t="shared" si="1412"/>
        <v>0</v>
      </c>
      <c r="AS2229">
        <f t="shared" si="1413"/>
        <v>0</v>
      </c>
      <c r="AT2229">
        <f t="shared" si="1414"/>
        <v>0</v>
      </c>
      <c r="AU2229">
        <f t="shared" si="1415"/>
        <v>0</v>
      </c>
      <c r="AV2229">
        <f t="shared" si="1416"/>
        <v>0</v>
      </c>
      <c r="AW2229">
        <f t="shared" si="1417"/>
        <v>0</v>
      </c>
      <c r="AX2229">
        <f t="shared" si="1418"/>
        <v>0</v>
      </c>
      <c r="AY2229">
        <f t="shared" si="1419"/>
        <v>0.18281455501972818</v>
      </c>
      <c r="AZ2229">
        <f t="shared" si="1420"/>
        <v>0</v>
      </c>
      <c r="BA2229">
        <f t="shared" si="1421"/>
        <v>0.26348092941692242</v>
      </c>
      <c r="BB2229">
        <f t="shared" si="1422"/>
        <v>0</v>
      </c>
      <c r="BC2229">
        <f t="shared" si="1423"/>
        <v>0</v>
      </c>
      <c r="BD2229">
        <f t="shared" si="1424"/>
        <v>0</v>
      </c>
      <c r="BE2229">
        <f t="shared" si="1425"/>
        <v>0</v>
      </c>
      <c r="BF2229">
        <f t="shared" si="1426"/>
        <v>0.63349408154318276</v>
      </c>
      <c r="BG2229">
        <f t="shared" si="1427"/>
        <v>0.99956159579131965</v>
      </c>
      <c r="BH2229">
        <f t="shared" si="1428"/>
        <v>0</v>
      </c>
      <c r="BI2229">
        <f t="shared" si="1429"/>
        <v>0</v>
      </c>
      <c r="BJ2229">
        <f t="shared" si="1430"/>
        <v>0</v>
      </c>
      <c r="BK2229">
        <f t="shared" si="1431"/>
        <v>0</v>
      </c>
      <c r="BL2229">
        <f t="shared" si="1432"/>
        <v>0</v>
      </c>
      <c r="BM2229">
        <f t="shared" si="1433"/>
        <v>0</v>
      </c>
      <c r="BN2229">
        <f t="shared" si="1434"/>
        <v>0</v>
      </c>
      <c r="BO2229">
        <f t="shared" si="1435"/>
        <v>2.8794388426128892</v>
      </c>
    </row>
    <row r="2230" spans="1:67" x14ac:dyDescent="0.25">
      <c r="A2230" t="s">
        <v>187886</v>
      </c>
      <c r="B2230">
        <v>109</v>
      </c>
      <c r="C2230">
        <v>97</v>
      </c>
      <c r="D2230">
        <v>114</v>
      </c>
      <c r="E2230">
        <v>108</v>
      </c>
      <c r="F2230">
        <v>115</v>
      </c>
      <c r="H2230" t="str">
        <f t="shared" si="1403"/>
        <v>m</v>
      </c>
      <c r="I2230" t="str">
        <f t="shared" si="1404"/>
        <v>a</v>
      </c>
      <c r="J2230" t="str">
        <f t="shared" si="1405"/>
        <v>r</v>
      </c>
      <c r="K2230" t="str">
        <f t="shared" si="1406"/>
        <v>l</v>
      </c>
      <c r="L2230" t="str">
        <f t="shared" si="1407"/>
        <v>s</v>
      </c>
      <c r="N2230">
        <f t="shared" si="1441"/>
        <v>1</v>
      </c>
      <c r="O2230">
        <f t="shared" si="1441"/>
        <v>0</v>
      </c>
      <c r="P2230">
        <f t="shared" si="1441"/>
        <v>0</v>
      </c>
      <c r="Q2230">
        <f t="shared" si="1441"/>
        <v>0</v>
      </c>
      <c r="R2230">
        <f t="shared" si="1441"/>
        <v>0</v>
      </c>
      <c r="S2230">
        <f t="shared" si="1441"/>
        <v>0</v>
      </c>
      <c r="T2230">
        <f t="shared" si="1441"/>
        <v>0</v>
      </c>
      <c r="U2230">
        <f t="shared" si="1441"/>
        <v>0</v>
      </c>
      <c r="V2230">
        <f t="shared" si="1441"/>
        <v>0</v>
      </c>
      <c r="W2230">
        <f t="shared" si="1441"/>
        <v>0</v>
      </c>
      <c r="X2230">
        <f t="shared" si="1441"/>
        <v>0</v>
      </c>
      <c r="Y2230">
        <f t="shared" si="1441"/>
        <v>1</v>
      </c>
      <c r="Z2230">
        <f t="shared" si="1441"/>
        <v>1</v>
      </c>
      <c r="AA2230">
        <f t="shared" si="1441"/>
        <v>0</v>
      </c>
      <c r="AB2230">
        <f t="shared" si="1441"/>
        <v>0</v>
      </c>
      <c r="AC2230">
        <f t="shared" si="1441"/>
        <v>0</v>
      </c>
      <c r="AD2230">
        <f t="shared" si="1440"/>
        <v>0</v>
      </c>
      <c r="AE2230">
        <f t="shared" si="1440"/>
        <v>1</v>
      </c>
      <c r="AF2230">
        <f t="shared" si="1440"/>
        <v>1</v>
      </c>
      <c r="AG2230">
        <f t="shared" si="1440"/>
        <v>0</v>
      </c>
      <c r="AH2230">
        <f t="shared" si="1440"/>
        <v>0</v>
      </c>
      <c r="AI2230">
        <f t="shared" si="1440"/>
        <v>0</v>
      </c>
      <c r="AJ2230">
        <f t="shared" si="1440"/>
        <v>0</v>
      </c>
      <c r="AK2230">
        <f t="shared" si="1440"/>
        <v>0</v>
      </c>
      <c r="AL2230">
        <f t="shared" si="1440"/>
        <v>0</v>
      </c>
      <c r="AM2230">
        <f t="shared" si="1440"/>
        <v>0</v>
      </c>
      <c r="AN2230">
        <f t="shared" si="1408"/>
        <v>5</v>
      </c>
      <c r="AO2230">
        <f t="shared" si="1409"/>
        <v>0.80008768084173609</v>
      </c>
      <c r="AP2230">
        <f t="shared" si="1410"/>
        <v>0</v>
      </c>
      <c r="AQ2230">
        <f t="shared" si="1411"/>
        <v>0</v>
      </c>
      <c r="AR2230">
        <f t="shared" si="1412"/>
        <v>0</v>
      </c>
      <c r="AS2230">
        <f t="shared" si="1413"/>
        <v>0</v>
      </c>
      <c r="AT2230">
        <f t="shared" si="1414"/>
        <v>0</v>
      </c>
      <c r="AU2230">
        <f t="shared" si="1415"/>
        <v>0</v>
      </c>
      <c r="AV2230">
        <f t="shared" si="1416"/>
        <v>0</v>
      </c>
      <c r="AW2230">
        <f t="shared" si="1417"/>
        <v>0</v>
      </c>
      <c r="AX2230">
        <f t="shared" si="1418"/>
        <v>0</v>
      </c>
      <c r="AY2230">
        <f t="shared" si="1419"/>
        <v>0</v>
      </c>
      <c r="AZ2230">
        <f t="shared" si="1420"/>
        <v>0.54186760192897854</v>
      </c>
      <c r="BA2230">
        <f t="shared" si="1421"/>
        <v>0.26348092941692242</v>
      </c>
      <c r="BB2230">
        <f t="shared" si="1422"/>
        <v>0</v>
      </c>
      <c r="BC2230">
        <f t="shared" si="1423"/>
        <v>0</v>
      </c>
      <c r="BD2230">
        <f t="shared" si="1424"/>
        <v>0</v>
      </c>
      <c r="BE2230">
        <f t="shared" si="1425"/>
        <v>0</v>
      </c>
      <c r="BF2230">
        <f t="shared" si="1426"/>
        <v>0.63349408154318276</v>
      </c>
      <c r="BG2230">
        <f t="shared" si="1427"/>
        <v>0.99956159579131965</v>
      </c>
      <c r="BH2230">
        <f t="shared" si="1428"/>
        <v>0</v>
      </c>
      <c r="BI2230">
        <f t="shared" si="1429"/>
        <v>0</v>
      </c>
      <c r="BJ2230">
        <f t="shared" si="1430"/>
        <v>0</v>
      </c>
      <c r="BK2230">
        <f t="shared" si="1431"/>
        <v>0</v>
      </c>
      <c r="BL2230">
        <f t="shared" si="1432"/>
        <v>0</v>
      </c>
      <c r="BM2230">
        <f t="shared" si="1433"/>
        <v>0</v>
      </c>
      <c r="BN2230">
        <f t="shared" si="1434"/>
        <v>0</v>
      </c>
      <c r="BO2230">
        <f t="shared" si="1435"/>
        <v>3.2384918895221397</v>
      </c>
    </row>
    <row r="2231" spans="1:67" x14ac:dyDescent="0.25">
      <c r="A2231" t="s">
        <v>187912</v>
      </c>
      <c r="B2231">
        <v>109</v>
      </c>
      <c r="C2231">
        <v>97</v>
      </c>
      <c r="D2231">
        <v>114</v>
      </c>
      <c r="E2231">
        <v>114</v>
      </c>
      <c r="F2231">
        <v>121</v>
      </c>
      <c r="H2231" t="str">
        <f t="shared" si="1403"/>
        <v>m</v>
      </c>
      <c r="I2231" t="str">
        <f t="shared" si="1404"/>
        <v>a</v>
      </c>
      <c r="J2231" t="str">
        <f t="shared" si="1405"/>
        <v>r</v>
      </c>
      <c r="K2231" t="str">
        <f t="shared" si="1406"/>
        <v>r</v>
      </c>
      <c r="L2231" t="str">
        <f t="shared" si="1407"/>
        <v>y</v>
      </c>
      <c r="N2231">
        <f t="shared" si="1441"/>
        <v>1</v>
      </c>
      <c r="O2231">
        <f t="shared" si="1441"/>
        <v>0</v>
      </c>
      <c r="P2231">
        <f t="shared" si="1441"/>
        <v>0</v>
      </c>
      <c r="Q2231">
        <f t="shared" si="1441"/>
        <v>0</v>
      </c>
      <c r="R2231">
        <f t="shared" si="1441"/>
        <v>0</v>
      </c>
      <c r="S2231">
        <f t="shared" si="1441"/>
        <v>0</v>
      </c>
      <c r="T2231">
        <f t="shared" si="1441"/>
        <v>0</v>
      </c>
      <c r="U2231">
        <f t="shared" si="1441"/>
        <v>0</v>
      </c>
      <c r="V2231">
        <f t="shared" si="1441"/>
        <v>0</v>
      </c>
      <c r="W2231">
        <f t="shared" si="1441"/>
        <v>0</v>
      </c>
      <c r="X2231">
        <f t="shared" si="1441"/>
        <v>0</v>
      </c>
      <c r="Y2231">
        <f t="shared" si="1441"/>
        <v>0</v>
      </c>
      <c r="Z2231">
        <f t="shared" si="1441"/>
        <v>1</v>
      </c>
      <c r="AA2231">
        <f t="shared" si="1441"/>
        <v>0</v>
      </c>
      <c r="AB2231">
        <f t="shared" si="1441"/>
        <v>0</v>
      </c>
      <c r="AC2231">
        <f t="shared" si="1441"/>
        <v>0</v>
      </c>
      <c r="AD2231">
        <f t="shared" si="1440"/>
        <v>0</v>
      </c>
      <c r="AE2231">
        <f t="shared" si="1440"/>
        <v>2</v>
      </c>
      <c r="AF2231">
        <f t="shared" si="1440"/>
        <v>0</v>
      </c>
      <c r="AG2231">
        <f t="shared" si="1440"/>
        <v>0</v>
      </c>
      <c r="AH2231">
        <f t="shared" si="1440"/>
        <v>0</v>
      </c>
      <c r="AI2231">
        <f t="shared" si="1440"/>
        <v>0</v>
      </c>
      <c r="AJ2231">
        <f t="shared" si="1440"/>
        <v>0</v>
      </c>
      <c r="AK2231">
        <f t="shared" si="1440"/>
        <v>0</v>
      </c>
      <c r="AL2231">
        <f t="shared" si="1440"/>
        <v>1</v>
      </c>
      <c r="AM2231">
        <f t="shared" si="1440"/>
        <v>0</v>
      </c>
      <c r="AN2231">
        <f t="shared" si="1408"/>
        <v>5</v>
      </c>
      <c r="AO2231">
        <f t="shared" si="1409"/>
        <v>0.80008768084173609</v>
      </c>
      <c r="AP2231">
        <f t="shared" si="1410"/>
        <v>0</v>
      </c>
      <c r="AQ2231">
        <f t="shared" si="1411"/>
        <v>0</v>
      </c>
      <c r="AR2231">
        <f t="shared" si="1412"/>
        <v>0</v>
      </c>
      <c r="AS2231">
        <f t="shared" si="1413"/>
        <v>0</v>
      </c>
      <c r="AT2231">
        <f t="shared" si="1414"/>
        <v>0</v>
      </c>
      <c r="AU2231">
        <f t="shared" si="1415"/>
        <v>0</v>
      </c>
      <c r="AV2231">
        <f t="shared" si="1416"/>
        <v>0</v>
      </c>
      <c r="AW2231">
        <f t="shared" si="1417"/>
        <v>0</v>
      </c>
      <c r="AX2231">
        <f t="shared" si="1418"/>
        <v>0</v>
      </c>
      <c r="AY2231">
        <f t="shared" si="1419"/>
        <v>0</v>
      </c>
      <c r="AZ2231">
        <f t="shared" si="1420"/>
        <v>0</v>
      </c>
      <c r="BA2231">
        <f t="shared" si="1421"/>
        <v>0.26348092941692242</v>
      </c>
      <c r="BB2231">
        <f t="shared" si="1422"/>
        <v>0</v>
      </c>
      <c r="BC2231">
        <f t="shared" si="1423"/>
        <v>0</v>
      </c>
      <c r="BD2231">
        <f t="shared" si="1424"/>
        <v>0</v>
      </c>
      <c r="BE2231">
        <f t="shared" si="1425"/>
        <v>0</v>
      </c>
      <c r="BF2231">
        <f t="shared" si="1426"/>
        <v>1.2669881630863655</v>
      </c>
      <c r="BG2231">
        <f t="shared" si="1427"/>
        <v>0</v>
      </c>
      <c r="BH2231">
        <f t="shared" si="1428"/>
        <v>0</v>
      </c>
      <c r="BI2231">
        <f t="shared" si="1429"/>
        <v>0</v>
      </c>
      <c r="BJ2231">
        <f t="shared" si="1430"/>
        <v>0</v>
      </c>
      <c r="BK2231">
        <f t="shared" si="1431"/>
        <v>0</v>
      </c>
      <c r="BL2231">
        <f t="shared" si="1432"/>
        <v>0</v>
      </c>
      <c r="BM2231">
        <f t="shared" si="1433"/>
        <v>0.25602805786935556</v>
      </c>
      <c r="BN2231">
        <f t="shared" si="1434"/>
        <v>0</v>
      </c>
      <c r="BO2231">
        <f t="shared" si="1435"/>
        <v>2.5865848312143798</v>
      </c>
    </row>
    <row r="2232" spans="1:67" x14ac:dyDescent="0.25">
      <c r="A2232" t="s">
        <v>187916</v>
      </c>
      <c r="B2232">
        <v>109</v>
      </c>
      <c r="C2232">
        <v>97</v>
      </c>
      <c r="D2232">
        <v>114</v>
      </c>
      <c r="E2232">
        <v>115</v>
      </c>
      <c r="F2232">
        <v>104</v>
      </c>
      <c r="H2232" t="str">
        <f t="shared" si="1403"/>
        <v>m</v>
      </c>
      <c r="I2232" t="str">
        <f t="shared" si="1404"/>
        <v>a</v>
      </c>
      <c r="J2232" t="str">
        <f t="shared" si="1405"/>
        <v>r</v>
      </c>
      <c r="K2232" t="str">
        <f t="shared" si="1406"/>
        <v>s</v>
      </c>
      <c r="L2232" t="str">
        <f t="shared" si="1407"/>
        <v>h</v>
      </c>
      <c r="N2232">
        <f t="shared" si="1441"/>
        <v>1</v>
      </c>
      <c r="O2232">
        <f t="shared" si="1441"/>
        <v>0</v>
      </c>
      <c r="P2232">
        <f t="shared" si="1441"/>
        <v>0</v>
      </c>
      <c r="Q2232">
        <f t="shared" si="1441"/>
        <v>0</v>
      </c>
      <c r="R2232">
        <f t="shared" si="1441"/>
        <v>0</v>
      </c>
      <c r="S2232">
        <f t="shared" si="1441"/>
        <v>0</v>
      </c>
      <c r="T2232">
        <f t="shared" si="1441"/>
        <v>0</v>
      </c>
      <c r="U2232">
        <f t="shared" si="1441"/>
        <v>1</v>
      </c>
      <c r="V2232">
        <f t="shared" si="1441"/>
        <v>0</v>
      </c>
      <c r="W2232">
        <f t="shared" si="1441"/>
        <v>0</v>
      </c>
      <c r="X2232">
        <f t="shared" si="1441"/>
        <v>0</v>
      </c>
      <c r="Y2232">
        <f t="shared" si="1441"/>
        <v>0</v>
      </c>
      <c r="Z2232">
        <f t="shared" si="1441"/>
        <v>1</v>
      </c>
      <c r="AA2232">
        <f t="shared" si="1441"/>
        <v>0</v>
      </c>
      <c r="AB2232">
        <f t="shared" si="1441"/>
        <v>0</v>
      </c>
      <c r="AC2232">
        <f t="shared" si="1441"/>
        <v>0</v>
      </c>
      <c r="AD2232">
        <f t="shared" si="1440"/>
        <v>0</v>
      </c>
      <c r="AE2232">
        <f t="shared" si="1440"/>
        <v>1</v>
      </c>
      <c r="AF2232">
        <f t="shared" si="1440"/>
        <v>1</v>
      </c>
      <c r="AG2232">
        <f t="shared" si="1440"/>
        <v>0</v>
      </c>
      <c r="AH2232">
        <f t="shared" si="1440"/>
        <v>0</v>
      </c>
      <c r="AI2232">
        <f t="shared" si="1440"/>
        <v>0</v>
      </c>
      <c r="AJ2232">
        <f t="shared" si="1440"/>
        <v>0</v>
      </c>
      <c r="AK2232">
        <f t="shared" si="1440"/>
        <v>0</v>
      </c>
      <c r="AL2232">
        <f t="shared" si="1440"/>
        <v>0</v>
      </c>
      <c r="AM2232">
        <f t="shared" si="1440"/>
        <v>0</v>
      </c>
      <c r="AN2232">
        <f t="shared" si="1408"/>
        <v>5</v>
      </c>
      <c r="AO2232">
        <f t="shared" si="1409"/>
        <v>0.80008768084173609</v>
      </c>
      <c r="AP2232">
        <f t="shared" si="1410"/>
        <v>0</v>
      </c>
      <c r="AQ2232">
        <f t="shared" si="1411"/>
        <v>0</v>
      </c>
      <c r="AR2232">
        <f t="shared" si="1412"/>
        <v>0</v>
      </c>
      <c r="AS2232">
        <f t="shared" si="1413"/>
        <v>0</v>
      </c>
      <c r="AT2232">
        <f t="shared" si="1414"/>
        <v>0</v>
      </c>
      <c r="AU2232">
        <f t="shared" si="1415"/>
        <v>0</v>
      </c>
      <c r="AV2232">
        <f t="shared" si="1416"/>
        <v>0.25471284524331433</v>
      </c>
      <c r="AW2232">
        <f t="shared" si="1417"/>
        <v>0</v>
      </c>
      <c r="AX2232">
        <f t="shared" si="1418"/>
        <v>0</v>
      </c>
      <c r="AY2232">
        <f t="shared" si="1419"/>
        <v>0</v>
      </c>
      <c r="AZ2232">
        <f t="shared" si="1420"/>
        <v>0</v>
      </c>
      <c r="BA2232">
        <f t="shared" si="1421"/>
        <v>0.26348092941692242</v>
      </c>
      <c r="BB2232">
        <f t="shared" si="1422"/>
        <v>0</v>
      </c>
      <c r="BC2232">
        <f t="shared" si="1423"/>
        <v>0</v>
      </c>
      <c r="BD2232">
        <f t="shared" si="1424"/>
        <v>0</v>
      </c>
      <c r="BE2232">
        <f t="shared" si="1425"/>
        <v>0</v>
      </c>
      <c r="BF2232">
        <f t="shared" si="1426"/>
        <v>0.63349408154318276</v>
      </c>
      <c r="BG2232">
        <f t="shared" si="1427"/>
        <v>0.99956159579131965</v>
      </c>
      <c r="BH2232">
        <f t="shared" si="1428"/>
        <v>0</v>
      </c>
      <c r="BI2232">
        <f t="shared" si="1429"/>
        <v>0</v>
      </c>
      <c r="BJ2232">
        <f t="shared" si="1430"/>
        <v>0</v>
      </c>
      <c r="BK2232">
        <f t="shared" si="1431"/>
        <v>0</v>
      </c>
      <c r="BL2232">
        <f t="shared" si="1432"/>
        <v>0</v>
      </c>
      <c r="BM2232">
        <f t="shared" si="1433"/>
        <v>0</v>
      </c>
      <c r="BN2232">
        <f t="shared" si="1434"/>
        <v>0</v>
      </c>
      <c r="BO2232">
        <f t="shared" si="1435"/>
        <v>2.9513371328364753</v>
      </c>
    </row>
    <row r="2233" spans="1:67" x14ac:dyDescent="0.25">
      <c r="A2233" t="s">
        <v>187963</v>
      </c>
      <c r="B2233">
        <v>109</v>
      </c>
      <c r="C2233">
        <v>97</v>
      </c>
      <c r="D2233">
        <v>115</v>
      </c>
      <c r="E2233">
        <v>101</v>
      </c>
      <c r="F2233">
        <v>114</v>
      </c>
      <c r="H2233" t="str">
        <f t="shared" si="1403"/>
        <v>m</v>
      </c>
      <c r="I2233" t="str">
        <f t="shared" si="1404"/>
        <v>a</v>
      </c>
      <c r="J2233" t="str">
        <f t="shared" si="1405"/>
        <v>s</v>
      </c>
      <c r="K2233" t="str">
        <f t="shared" si="1406"/>
        <v>e</v>
      </c>
      <c r="L2233" t="str">
        <f t="shared" si="1407"/>
        <v>r</v>
      </c>
      <c r="N2233">
        <f t="shared" si="1441"/>
        <v>1</v>
      </c>
      <c r="O2233">
        <f t="shared" si="1441"/>
        <v>0</v>
      </c>
      <c r="P2233">
        <f t="shared" si="1441"/>
        <v>0</v>
      </c>
      <c r="Q2233">
        <f t="shared" si="1441"/>
        <v>0</v>
      </c>
      <c r="R2233">
        <f t="shared" si="1441"/>
        <v>1</v>
      </c>
      <c r="S2233">
        <f t="shared" si="1441"/>
        <v>0</v>
      </c>
      <c r="T2233">
        <f t="shared" si="1441"/>
        <v>0</v>
      </c>
      <c r="U2233">
        <f t="shared" si="1441"/>
        <v>0</v>
      </c>
      <c r="V2233">
        <f t="shared" si="1441"/>
        <v>0</v>
      </c>
      <c r="W2233">
        <f t="shared" si="1441"/>
        <v>0</v>
      </c>
      <c r="X2233">
        <f t="shared" si="1441"/>
        <v>0</v>
      </c>
      <c r="Y2233">
        <f t="shared" si="1441"/>
        <v>0</v>
      </c>
      <c r="Z2233">
        <f t="shared" si="1441"/>
        <v>1</v>
      </c>
      <c r="AA2233">
        <f t="shared" si="1441"/>
        <v>0</v>
      </c>
      <c r="AB2233">
        <f t="shared" si="1441"/>
        <v>0</v>
      </c>
      <c r="AC2233">
        <f t="shared" si="1441"/>
        <v>0</v>
      </c>
      <c r="AD2233">
        <f t="shared" si="1440"/>
        <v>0</v>
      </c>
      <c r="AE2233">
        <f t="shared" si="1440"/>
        <v>1</v>
      </c>
      <c r="AF2233">
        <f t="shared" si="1440"/>
        <v>1</v>
      </c>
      <c r="AG2233">
        <f t="shared" si="1440"/>
        <v>0</v>
      </c>
      <c r="AH2233">
        <f t="shared" si="1440"/>
        <v>0</v>
      </c>
      <c r="AI2233">
        <f t="shared" si="1440"/>
        <v>0</v>
      </c>
      <c r="AJ2233">
        <f t="shared" si="1440"/>
        <v>0</v>
      </c>
      <c r="AK2233">
        <f t="shared" si="1440"/>
        <v>0</v>
      </c>
      <c r="AL2233">
        <f t="shared" si="1440"/>
        <v>0</v>
      </c>
      <c r="AM2233">
        <f t="shared" si="1440"/>
        <v>0</v>
      </c>
      <c r="AN2233">
        <f t="shared" si="1408"/>
        <v>5</v>
      </c>
      <c r="AO2233">
        <f t="shared" si="1409"/>
        <v>0.80008768084173609</v>
      </c>
      <c r="AP2233">
        <f t="shared" si="1410"/>
        <v>0</v>
      </c>
      <c r="AQ2233">
        <f t="shared" si="1411"/>
        <v>0</v>
      </c>
      <c r="AR2233">
        <f t="shared" si="1412"/>
        <v>0</v>
      </c>
      <c r="AS2233">
        <f t="shared" si="1413"/>
        <v>1</v>
      </c>
      <c r="AT2233">
        <f t="shared" si="1414"/>
        <v>0</v>
      </c>
      <c r="AU2233">
        <f t="shared" si="1415"/>
        <v>0</v>
      </c>
      <c r="AV2233">
        <f t="shared" si="1416"/>
        <v>0</v>
      </c>
      <c r="AW2233">
        <f t="shared" si="1417"/>
        <v>0</v>
      </c>
      <c r="AX2233">
        <f t="shared" si="1418"/>
        <v>0</v>
      </c>
      <c r="AY2233">
        <f t="shared" si="1419"/>
        <v>0</v>
      </c>
      <c r="AZ2233">
        <f t="shared" si="1420"/>
        <v>0</v>
      </c>
      <c r="BA2233">
        <f t="shared" si="1421"/>
        <v>0.26348092941692242</v>
      </c>
      <c r="BB2233">
        <f t="shared" si="1422"/>
        <v>0</v>
      </c>
      <c r="BC2233">
        <f t="shared" si="1423"/>
        <v>0</v>
      </c>
      <c r="BD2233">
        <f t="shared" si="1424"/>
        <v>0</v>
      </c>
      <c r="BE2233">
        <f t="shared" si="1425"/>
        <v>0</v>
      </c>
      <c r="BF2233">
        <f t="shared" si="1426"/>
        <v>0.63349408154318276</v>
      </c>
      <c r="BG2233">
        <f t="shared" si="1427"/>
        <v>0.99956159579131965</v>
      </c>
      <c r="BH2233">
        <f t="shared" si="1428"/>
        <v>0</v>
      </c>
      <c r="BI2233">
        <f t="shared" si="1429"/>
        <v>0</v>
      </c>
      <c r="BJ2233">
        <f t="shared" si="1430"/>
        <v>0</v>
      </c>
      <c r="BK2233">
        <f t="shared" si="1431"/>
        <v>0</v>
      </c>
      <c r="BL2233">
        <f t="shared" si="1432"/>
        <v>0</v>
      </c>
      <c r="BM2233">
        <f t="shared" si="1433"/>
        <v>0</v>
      </c>
      <c r="BN2233">
        <f t="shared" si="1434"/>
        <v>0</v>
      </c>
      <c r="BO2233">
        <f t="shared" si="1435"/>
        <v>3.6966242875931608</v>
      </c>
    </row>
    <row r="2234" spans="1:67" x14ac:dyDescent="0.25">
      <c r="A2234" t="s">
        <v>187971</v>
      </c>
      <c r="B2234">
        <v>109</v>
      </c>
      <c r="C2234">
        <v>97</v>
      </c>
      <c r="D2234">
        <v>115</v>
      </c>
      <c r="E2234">
        <v>107</v>
      </c>
      <c r="F2234">
        <v>115</v>
      </c>
      <c r="H2234" t="str">
        <f t="shared" si="1403"/>
        <v>m</v>
      </c>
      <c r="I2234" t="str">
        <f t="shared" si="1404"/>
        <v>a</v>
      </c>
      <c r="J2234" t="str">
        <f t="shared" si="1405"/>
        <v>s</v>
      </c>
      <c r="K2234" t="str">
        <f t="shared" si="1406"/>
        <v>k</v>
      </c>
      <c r="L2234" t="str">
        <f t="shared" si="1407"/>
        <v>s</v>
      </c>
      <c r="N2234">
        <f t="shared" si="1441"/>
        <v>1</v>
      </c>
      <c r="O2234">
        <f t="shared" si="1441"/>
        <v>0</v>
      </c>
      <c r="P2234">
        <f t="shared" si="1441"/>
        <v>0</v>
      </c>
      <c r="Q2234">
        <f t="shared" si="1441"/>
        <v>0</v>
      </c>
      <c r="R2234">
        <f t="shared" si="1441"/>
        <v>0</v>
      </c>
      <c r="S2234">
        <f t="shared" si="1441"/>
        <v>0</v>
      </c>
      <c r="T2234">
        <f t="shared" si="1441"/>
        <v>0</v>
      </c>
      <c r="U2234">
        <f t="shared" si="1441"/>
        <v>0</v>
      </c>
      <c r="V2234">
        <f t="shared" si="1441"/>
        <v>0</v>
      </c>
      <c r="W2234">
        <f t="shared" si="1441"/>
        <v>0</v>
      </c>
      <c r="X2234">
        <f t="shared" si="1441"/>
        <v>1</v>
      </c>
      <c r="Y2234">
        <f t="shared" si="1441"/>
        <v>0</v>
      </c>
      <c r="Z2234">
        <f t="shared" si="1441"/>
        <v>1</v>
      </c>
      <c r="AA2234">
        <f t="shared" si="1441"/>
        <v>0</v>
      </c>
      <c r="AB2234">
        <f t="shared" si="1441"/>
        <v>0</v>
      </c>
      <c r="AC2234">
        <f t="shared" si="1441"/>
        <v>0</v>
      </c>
      <c r="AD2234">
        <f t="shared" si="1440"/>
        <v>0</v>
      </c>
      <c r="AE2234">
        <f t="shared" si="1440"/>
        <v>0</v>
      </c>
      <c r="AF2234">
        <f t="shared" si="1440"/>
        <v>2</v>
      </c>
      <c r="AG2234">
        <f t="shared" si="1440"/>
        <v>0</v>
      </c>
      <c r="AH2234">
        <f t="shared" si="1440"/>
        <v>0</v>
      </c>
      <c r="AI2234">
        <f t="shared" si="1440"/>
        <v>0</v>
      </c>
      <c r="AJ2234">
        <f t="shared" si="1440"/>
        <v>0</v>
      </c>
      <c r="AK2234">
        <f t="shared" si="1440"/>
        <v>0</v>
      </c>
      <c r="AL2234">
        <f t="shared" si="1440"/>
        <v>0</v>
      </c>
      <c r="AM2234">
        <f t="shared" si="1440"/>
        <v>0</v>
      </c>
      <c r="AN2234">
        <f t="shared" si="1408"/>
        <v>5</v>
      </c>
      <c r="AO2234">
        <f t="shared" si="1409"/>
        <v>0.80008768084173609</v>
      </c>
      <c r="AP2234">
        <f t="shared" si="1410"/>
        <v>0</v>
      </c>
      <c r="AQ2234">
        <f t="shared" si="1411"/>
        <v>0</v>
      </c>
      <c r="AR2234">
        <f t="shared" si="1412"/>
        <v>0</v>
      </c>
      <c r="AS2234">
        <f t="shared" si="1413"/>
        <v>0</v>
      </c>
      <c r="AT2234">
        <f t="shared" si="1414"/>
        <v>0</v>
      </c>
      <c r="AU2234">
        <f t="shared" si="1415"/>
        <v>0</v>
      </c>
      <c r="AV2234">
        <f t="shared" si="1416"/>
        <v>0</v>
      </c>
      <c r="AW2234">
        <f t="shared" si="1417"/>
        <v>0</v>
      </c>
      <c r="AX2234">
        <f t="shared" si="1418"/>
        <v>0</v>
      </c>
      <c r="AY2234">
        <f t="shared" si="1419"/>
        <v>0.18281455501972818</v>
      </c>
      <c r="AZ2234">
        <f t="shared" si="1420"/>
        <v>0</v>
      </c>
      <c r="BA2234">
        <f t="shared" si="1421"/>
        <v>0.26348092941692242</v>
      </c>
      <c r="BB2234">
        <f t="shared" si="1422"/>
        <v>0</v>
      </c>
      <c r="BC2234">
        <f t="shared" si="1423"/>
        <v>0</v>
      </c>
      <c r="BD2234">
        <f t="shared" si="1424"/>
        <v>0</v>
      </c>
      <c r="BE2234">
        <f t="shared" si="1425"/>
        <v>0</v>
      </c>
      <c r="BF2234">
        <f t="shared" si="1426"/>
        <v>0</v>
      </c>
      <c r="BG2234">
        <f t="shared" si="1427"/>
        <v>1.9991231915826393</v>
      </c>
      <c r="BH2234">
        <f t="shared" si="1428"/>
        <v>0</v>
      </c>
      <c r="BI2234">
        <f t="shared" si="1429"/>
        <v>0</v>
      </c>
      <c r="BJ2234">
        <f t="shared" si="1430"/>
        <v>0</v>
      </c>
      <c r="BK2234">
        <f t="shared" si="1431"/>
        <v>0</v>
      </c>
      <c r="BL2234">
        <f t="shared" si="1432"/>
        <v>0</v>
      </c>
      <c r="BM2234">
        <f t="shared" si="1433"/>
        <v>0</v>
      </c>
      <c r="BN2234">
        <f t="shared" si="1434"/>
        <v>0</v>
      </c>
      <c r="BO2234">
        <f t="shared" si="1435"/>
        <v>3.2455063568610258</v>
      </c>
    </row>
    <row r="2235" spans="1:67" x14ac:dyDescent="0.25">
      <c r="A2235" t="s">
        <v>187977</v>
      </c>
      <c r="B2235">
        <v>109</v>
      </c>
      <c r="C2235">
        <v>97</v>
      </c>
      <c r="D2235">
        <v>115</v>
      </c>
      <c r="E2235">
        <v>111</v>
      </c>
      <c r="F2235">
        <v>110</v>
      </c>
      <c r="H2235" t="str">
        <f t="shared" si="1403"/>
        <v>m</v>
      </c>
      <c r="I2235" t="str">
        <f t="shared" si="1404"/>
        <v>a</v>
      </c>
      <c r="J2235" t="str">
        <f t="shared" si="1405"/>
        <v>s</v>
      </c>
      <c r="K2235" t="str">
        <f t="shared" si="1406"/>
        <v>o</v>
      </c>
      <c r="L2235" t="str">
        <f t="shared" si="1407"/>
        <v>n</v>
      </c>
      <c r="N2235">
        <f t="shared" si="1441"/>
        <v>1</v>
      </c>
      <c r="O2235">
        <f t="shared" si="1441"/>
        <v>0</v>
      </c>
      <c r="P2235">
        <f t="shared" si="1441"/>
        <v>0</v>
      </c>
      <c r="Q2235">
        <f t="shared" si="1441"/>
        <v>0</v>
      </c>
      <c r="R2235">
        <f t="shared" si="1441"/>
        <v>0</v>
      </c>
      <c r="S2235">
        <f t="shared" si="1441"/>
        <v>0</v>
      </c>
      <c r="T2235">
        <f t="shared" si="1441"/>
        <v>0</v>
      </c>
      <c r="U2235">
        <f t="shared" si="1441"/>
        <v>0</v>
      </c>
      <c r="V2235">
        <f t="shared" si="1441"/>
        <v>0</v>
      </c>
      <c r="W2235">
        <f t="shared" si="1441"/>
        <v>0</v>
      </c>
      <c r="X2235">
        <f t="shared" si="1441"/>
        <v>0</v>
      </c>
      <c r="Y2235">
        <f t="shared" si="1441"/>
        <v>0</v>
      </c>
      <c r="Z2235">
        <f t="shared" si="1441"/>
        <v>1</v>
      </c>
      <c r="AA2235">
        <f t="shared" si="1441"/>
        <v>1</v>
      </c>
      <c r="AB2235">
        <f t="shared" si="1441"/>
        <v>1</v>
      </c>
      <c r="AC2235">
        <f t="shared" si="1441"/>
        <v>0</v>
      </c>
      <c r="AD2235">
        <f t="shared" si="1440"/>
        <v>0</v>
      </c>
      <c r="AE2235">
        <f t="shared" si="1440"/>
        <v>0</v>
      </c>
      <c r="AF2235">
        <f t="shared" si="1440"/>
        <v>1</v>
      </c>
      <c r="AG2235">
        <f t="shared" si="1440"/>
        <v>0</v>
      </c>
      <c r="AH2235">
        <f t="shared" si="1440"/>
        <v>0</v>
      </c>
      <c r="AI2235">
        <f t="shared" si="1440"/>
        <v>0</v>
      </c>
      <c r="AJ2235">
        <f t="shared" si="1440"/>
        <v>0</v>
      </c>
      <c r="AK2235">
        <f t="shared" si="1440"/>
        <v>0</v>
      </c>
      <c r="AL2235">
        <f t="shared" si="1440"/>
        <v>0</v>
      </c>
      <c r="AM2235">
        <f t="shared" si="1440"/>
        <v>0</v>
      </c>
      <c r="AN2235">
        <f t="shared" si="1408"/>
        <v>5</v>
      </c>
      <c r="AO2235">
        <f t="shared" si="1409"/>
        <v>0.80008768084173609</v>
      </c>
      <c r="AP2235">
        <f t="shared" si="1410"/>
        <v>0</v>
      </c>
      <c r="AQ2235">
        <f t="shared" si="1411"/>
        <v>0</v>
      </c>
      <c r="AR2235">
        <f t="shared" si="1412"/>
        <v>0</v>
      </c>
      <c r="AS2235">
        <f t="shared" si="1413"/>
        <v>0</v>
      </c>
      <c r="AT2235">
        <f t="shared" si="1414"/>
        <v>0</v>
      </c>
      <c r="AU2235">
        <f t="shared" si="1415"/>
        <v>0</v>
      </c>
      <c r="AV2235">
        <f t="shared" si="1416"/>
        <v>0</v>
      </c>
      <c r="AW2235">
        <f t="shared" si="1417"/>
        <v>0</v>
      </c>
      <c r="AX2235">
        <f t="shared" si="1418"/>
        <v>0</v>
      </c>
      <c r="AY2235">
        <f t="shared" si="1419"/>
        <v>0</v>
      </c>
      <c r="AZ2235">
        <f t="shared" si="1420"/>
        <v>0</v>
      </c>
      <c r="BA2235">
        <f t="shared" si="1421"/>
        <v>0.26348092941692242</v>
      </c>
      <c r="BB2235">
        <f t="shared" si="1422"/>
        <v>0.43665059184568172</v>
      </c>
      <c r="BC2235">
        <f t="shared" si="1423"/>
        <v>0.58702323542306001</v>
      </c>
      <c r="BD2235">
        <f t="shared" si="1424"/>
        <v>0</v>
      </c>
      <c r="BE2235">
        <f t="shared" si="1425"/>
        <v>0</v>
      </c>
      <c r="BF2235">
        <f t="shared" si="1426"/>
        <v>0</v>
      </c>
      <c r="BG2235">
        <f t="shared" si="1427"/>
        <v>0.99956159579131965</v>
      </c>
      <c r="BH2235">
        <f t="shared" si="1428"/>
        <v>0</v>
      </c>
      <c r="BI2235">
        <f t="shared" si="1429"/>
        <v>0</v>
      </c>
      <c r="BJ2235">
        <f t="shared" si="1430"/>
        <v>0</v>
      </c>
      <c r="BK2235">
        <f t="shared" si="1431"/>
        <v>0</v>
      </c>
      <c r="BL2235">
        <f t="shared" si="1432"/>
        <v>0</v>
      </c>
      <c r="BM2235">
        <f t="shared" si="1433"/>
        <v>0</v>
      </c>
      <c r="BN2235">
        <f t="shared" si="1434"/>
        <v>0</v>
      </c>
      <c r="BO2235">
        <f t="shared" si="1435"/>
        <v>3.0868040333187201</v>
      </c>
    </row>
    <row r="2236" spans="1:67" x14ac:dyDescent="0.25">
      <c r="A2236" t="s">
        <v>188039</v>
      </c>
      <c r="B2236">
        <v>109</v>
      </c>
      <c r="C2236">
        <v>97</v>
      </c>
      <c r="D2236">
        <v>115</v>
      </c>
      <c r="E2236">
        <v>116</v>
      </c>
      <c r="F2236">
        <v>115</v>
      </c>
      <c r="H2236" t="str">
        <f t="shared" si="1403"/>
        <v>m</v>
      </c>
      <c r="I2236" t="str">
        <f t="shared" si="1404"/>
        <v>a</v>
      </c>
      <c r="J2236" t="str">
        <f t="shared" si="1405"/>
        <v>s</v>
      </c>
      <c r="K2236" t="str">
        <f t="shared" si="1406"/>
        <v>t</v>
      </c>
      <c r="L2236" t="str">
        <f t="shared" si="1407"/>
        <v>s</v>
      </c>
      <c r="N2236">
        <f t="shared" si="1441"/>
        <v>1</v>
      </c>
      <c r="O2236">
        <f t="shared" si="1441"/>
        <v>0</v>
      </c>
      <c r="P2236">
        <f t="shared" si="1441"/>
        <v>0</v>
      </c>
      <c r="Q2236">
        <f t="shared" si="1441"/>
        <v>0</v>
      </c>
      <c r="R2236">
        <f t="shared" si="1441"/>
        <v>0</v>
      </c>
      <c r="S2236">
        <f t="shared" si="1441"/>
        <v>0</v>
      </c>
      <c r="T2236">
        <f t="shared" si="1441"/>
        <v>0</v>
      </c>
      <c r="U2236">
        <f t="shared" si="1441"/>
        <v>0</v>
      </c>
      <c r="V2236">
        <f t="shared" si="1441"/>
        <v>0</v>
      </c>
      <c r="W2236">
        <f t="shared" si="1441"/>
        <v>0</v>
      </c>
      <c r="X2236">
        <f t="shared" si="1441"/>
        <v>0</v>
      </c>
      <c r="Y2236">
        <f t="shared" si="1441"/>
        <v>0</v>
      </c>
      <c r="Z2236">
        <f t="shared" si="1441"/>
        <v>1</v>
      </c>
      <c r="AA2236">
        <f t="shared" si="1441"/>
        <v>0</v>
      </c>
      <c r="AB2236">
        <f t="shared" si="1441"/>
        <v>0</v>
      </c>
      <c r="AC2236">
        <f t="shared" si="1441"/>
        <v>0</v>
      </c>
      <c r="AD2236">
        <f t="shared" si="1440"/>
        <v>0</v>
      </c>
      <c r="AE2236">
        <f t="shared" si="1440"/>
        <v>0</v>
      </c>
      <c r="AF2236">
        <f t="shared" si="1440"/>
        <v>2</v>
      </c>
      <c r="AG2236">
        <f t="shared" si="1440"/>
        <v>1</v>
      </c>
      <c r="AH2236">
        <f t="shared" si="1440"/>
        <v>0</v>
      </c>
      <c r="AI2236">
        <f t="shared" si="1440"/>
        <v>0</v>
      </c>
      <c r="AJ2236">
        <f t="shared" si="1440"/>
        <v>0</v>
      </c>
      <c r="AK2236">
        <f t="shared" si="1440"/>
        <v>0</v>
      </c>
      <c r="AL2236">
        <f t="shared" si="1440"/>
        <v>0</v>
      </c>
      <c r="AM2236">
        <f t="shared" si="1440"/>
        <v>0</v>
      </c>
      <c r="AN2236">
        <f t="shared" si="1408"/>
        <v>5</v>
      </c>
      <c r="AO2236">
        <f t="shared" si="1409"/>
        <v>0.80008768084173609</v>
      </c>
      <c r="AP2236">
        <f t="shared" si="1410"/>
        <v>0</v>
      </c>
      <c r="AQ2236">
        <f t="shared" si="1411"/>
        <v>0</v>
      </c>
      <c r="AR2236">
        <f t="shared" si="1412"/>
        <v>0</v>
      </c>
      <c r="AS2236">
        <f t="shared" si="1413"/>
        <v>0</v>
      </c>
      <c r="AT2236">
        <f t="shared" si="1414"/>
        <v>0</v>
      </c>
      <c r="AU2236">
        <f t="shared" si="1415"/>
        <v>0</v>
      </c>
      <c r="AV2236">
        <f t="shared" si="1416"/>
        <v>0</v>
      </c>
      <c r="AW2236">
        <f t="shared" si="1417"/>
        <v>0</v>
      </c>
      <c r="AX2236">
        <f t="shared" si="1418"/>
        <v>0</v>
      </c>
      <c r="AY2236">
        <f t="shared" si="1419"/>
        <v>0</v>
      </c>
      <c r="AZ2236">
        <f t="shared" si="1420"/>
        <v>0</v>
      </c>
      <c r="BA2236">
        <f t="shared" si="1421"/>
        <v>0.26348092941692242</v>
      </c>
      <c r="BB2236">
        <f t="shared" si="1422"/>
        <v>0</v>
      </c>
      <c r="BC2236">
        <f t="shared" si="1423"/>
        <v>0</v>
      </c>
      <c r="BD2236">
        <f t="shared" si="1424"/>
        <v>0</v>
      </c>
      <c r="BE2236">
        <f t="shared" si="1425"/>
        <v>0</v>
      </c>
      <c r="BF2236">
        <f t="shared" si="1426"/>
        <v>0</v>
      </c>
      <c r="BG2236">
        <f t="shared" si="1427"/>
        <v>1.9991231915826393</v>
      </c>
      <c r="BH2236">
        <f t="shared" si="1428"/>
        <v>0.51775537045155628</v>
      </c>
      <c r="BI2236">
        <f t="shared" si="1429"/>
        <v>0</v>
      </c>
      <c r="BJ2236">
        <f t="shared" si="1430"/>
        <v>0</v>
      </c>
      <c r="BK2236">
        <f t="shared" si="1431"/>
        <v>0</v>
      </c>
      <c r="BL2236">
        <f t="shared" si="1432"/>
        <v>0</v>
      </c>
      <c r="BM2236">
        <f t="shared" si="1433"/>
        <v>0</v>
      </c>
      <c r="BN2236">
        <f t="shared" si="1434"/>
        <v>0</v>
      </c>
      <c r="BO2236">
        <f t="shared" si="1435"/>
        <v>3.5804471722928541</v>
      </c>
    </row>
    <row r="2237" spans="1:67" x14ac:dyDescent="0.25">
      <c r="A2237" t="s">
        <v>188043</v>
      </c>
      <c r="B2237">
        <v>109</v>
      </c>
      <c r="C2237">
        <v>97</v>
      </c>
      <c r="D2237">
        <v>116</v>
      </c>
      <c r="E2237">
        <v>99</v>
      </c>
      <c r="F2237">
        <v>104</v>
      </c>
      <c r="H2237" t="str">
        <f t="shared" si="1403"/>
        <v>m</v>
      </c>
      <c r="I2237" t="str">
        <f t="shared" si="1404"/>
        <v>a</v>
      </c>
      <c r="J2237" t="str">
        <f t="shared" si="1405"/>
        <v>t</v>
      </c>
      <c r="K2237" t="str">
        <f t="shared" si="1406"/>
        <v>c</v>
      </c>
      <c r="L2237" t="str">
        <f t="shared" si="1407"/>
        <v>h</v>
      </c>
      <c r="N2237">
        <f t="shared" si="1441"/>
        <v>1</v>
      </c>
      <c r="O2237">
        <f t="shared" si="1441"/>
        <v>0</v>
      </c>
      <c r="P2237">
        <f t="shared" si="1441"/>
        <v>1</v>
      </c>
      <c r="Q2237">
        <f t="shared" si="1441"/>
        <v>0</v>
      </c>
      <c r="R2237">
        <f t="shared" si="1441"/>
        <v>0</v>
      </c>
      <c r="S2237">
        <f t="shared" si="1441"/>
        <v>0</v>
      </c>
      <c r="T2237">
        <f t="shared" si="1441"/>
        <v>0</v>
      </c>
      <c r="U2237">
        <f t="shared" si="1441"/>
        <v>1</v>
      </c>
      <c r="V2237">
        <f t="shared" si="1441"/>
        <v>0</v>
      </c>
      <c r="W2237">
        <f t="shared" si="1441"/>
        <v>0</v>
      </c>
      <c r="X2237">
        <f t="shared" si="1441"/>
        <v>0</v>
      </c>
      <c r="Y2237">
        <f t="shared" si="1441"/>
        <v>0</v>
      </c>
      <c r="Z2237">
        <f t="shared" si="1441"/>
        <v>1</v>
      </c>
      <c r="AA2237">
        <f t="shared" si="1441"/>
        <v>0</v>
      </c>
      <c r="AB2237">
        <f t="shared" si="1441"/>
        <v>0</v>
      </c>
      <c r="AC2237">
        <f t="shared" si="1441"/>
        <v>0</v>
      </c>
      <c r="AD2237">
        <f t="shared" si="1440"/>
        <v>0</v>
      </c>
      <c r="AE2237">
        <f t="shared" si="1440"/>
        <v>0</v>
      </c>
      <c r="AF2237">
        <f t="shared" si="1440"/>
        <v>0</v>
      </c>
      <c r="AG2237">
        <f t="shared" si="1440"/>
        <v>1</v>
      </c>
      <c r="AH2237">
        <f t="shared" si="1440"/>
        <v>0</v>
      </c>
      <c r="AI2237">
        <f t="shared" si="1440"/>
        <v>0</v>
      </c>
      <c r="AJ2237">
        <f t="shared" si="1440"/>
        <v>0</v>
      </c>
      <c r="AK2237">
        <f t="shared" si="1440"/>
        <v>0</v>
      </c>
      <c r="AL2237">
        <f t="shared" si="1440"/>
        <v>0</v>
      </c>
      <c r="AM2237">
        <f t="shared" si="1440"/>
        <v>0</v>
      </c>
      <c r="AN2237">
        <f t="shared" si="1408"/>
        <v>5</v>
      </c>
      <c r="AO2237">
        <f t="shared" si="1409"/>
        <v>0.80008768084173609</v>
      </c>
      <c r="AP2237">
        <f t="shared" si="1410"/>
        <v>0</v>
      </c>
      <c r="AQ2237">
        <f t="shared" si="1411"/>
        <v>0.31126698816308634</v>
      </c>
      <c r="AR2237">
        <f t="shared" si="1412"/>
        <v>0</v>
      </c>
      <c r="AS2237">
        <f t="shared" si="1413"/>
        <v>0</v>
      </c>
      <c r="AT2237">
        <f t="shared" si="1414"/>
        <v>0</v>
      </c>
      <c r="AU2237">
        <f t="shared" si="1415"/>
        <v>0</v>
      </c>
      <c r="AV2237">
        <f t="shared" si="1416"/>
        <v>0.25471284524331433</v>
      </c>
      <c r="AW2237">
        <f t="shared" si="1417"/>
        <v>0</v>
      </c>
      <c r="AX2237">
        <f t="shared" si="1418"/>
        <v>0</v>
      </c>
      <c r="AY2237">
        <f t="shared" si="1419"/>
        <v>0</v>
      </c>
      <c r="AZ2237">
        <f t="shared" si="1420"/>
        <v>0</v>
      </c>
      <c r="BA2237">
        <f t="shared" si="1421"/>
        <v>0.26348092941692242</v>
      </c>
      <c r="BB2237">
        <f t="shared" si="1422"/>
        <v>0</v>
      </c>
      <c r="BC2237">
        <f t="shared" si="1423"/>
        <v>0</v>
      </c>
      <c r="BD2237">
        <f t="shared" si="1424"/>
        <v>0</v>
      </c>
      <c r="BE2237">
        <f t="shared" si="1425"/>
        <v>0</v>
      </c>
      <c r="BF2237">
        <f t="shared" si="1426"/>
        <v>0</v>
      </c>
      <c r="BG2237">
        <f t="shared" si="1427"/>
        <v>0</v>
      </c>
      <c r="BH2237">
        <f t="shared" si="1428"/>
        <v>0.51775537045155628</v>
      </c>
      <c r="BI2237">
        <f t="shared" si="1429"/>
        <v>0</v>
      </c>
      <c r="BJ2237">
        <f t="shared" si="1430"/>
        <v>0</v>
      </c>
      <c r="BK2237">
        <f t="shared" si="1431"/>
        <v>0</v>
      </c>
      <c r="BL2237">
        <f t="shared" si="1432"/>
        <v>0</v>
      </c>
      <c r="BM2237">
        <f t="shared" si="1433"/>
        <v>0</v>
      </c>
      <c r="BN2237">
        <f t="shared" si="1434"/>
        <v>0</v>
      </c>
      <c r="BO2237">
        <f t="shared" si="1435"/>
        <v>2.1473038141166154</v>
      </c>
    </row>
    <row r="2238" spans="1:67" x14ac:dyDescent="0.25">
      <c r="A2238" t="s">
        <v>188058</v>
      </c>
      <c r="B2238">
        <v>109</v>
      </c>
      <c r="C2238">
        <v>97</v>
      </c>
      <c r="D2238">
        <v>116</v>
      </c>
      <c r="E2238">
        <v>101</v>
      </c>
      <c r="F2238">
        <v>100</v>
      </c>
      <c r="H2238" t="str">
        <f t="shared" si="1403"/>
        <v>m</v>
      </c>
      <c r="I2238" t="str">
        <f t="shared" si="1404"/>
        <v>a</v>
      </c>
      <c r="J2238" t="str">
        <f t="shared" si="1405"/>
        <v>t</v>
      </c>
      <c r="K2238" t="str">
        <f t="shared" si="1406"/>
        <v>e</v>
      </c>
      <c r="L2238" t="str">
        <f t="shared" si="1407"/>
        <v>d</v>
      </c>
      <c r="N2238">
        <f t="shared" si="1441"/>
        <v>1</v>
      </c>
      <c r="O2238">
        <f t="shared" si="1441"/>
        <v>0</v>
      </c>
      <c r="P2238">
        <f t="shared" si="1441"/>
        <v>0</v>
      </c>
      <c r="Q2238">
        <f t="shared" si="1441"/>
        <v>1</v>
      </c>
      <c r="R2238">
        <f t="shared" si="1441"/>
        <v>1</v>
      </c>
      <c r="S2238">
        <f t="shared" si="1441"/>
        <v>0</v>
      </c>
      <c r="T2238">
        <f t="shared" si="1441"/>
        <v>0</v>
      </c>
      <c r="U2238">
        <f t="shared" si="1441"/>
        <v>0</v>
      </c>
      <c r="V2238">
        <f t="shared" si="1441"/>
        <v>0</v>
      </c>
      <c r="W2238">
        <f t="shared" si="1441"/>
        <v>0</v>
      </c>
      <c r="X2238">
        <f t="shared" si="1441"/>
        <v>0</v>
      </c>
      <c r="Y2238">
        <f t="shared" si="1441"/>
        <v>0</v>
      </c>
      <c r="Z2238">
        <f t="shared" si="1441"/>
        <v>1</v>
      </c>
      <c r="AA2238">
        <f t="shared" si="1441"/>
        <v>0</v>
      </c>
      <c r="AB2238">
        <f t="shared" si="1441"/>
        <v>0</v>
      </c>
      <c r="AC2238">
        <f t="shared" si="1441"/>
        <v>0</v>
      </c>
      <c r="AD2238">
        <f t="shared" si="1440"/>
        <v>0</v>
      </c>
      <c r="AE2238">
        <f t="shared" si="1440"/>
        <v>0</v>
      </c>
      <c r="AF2238">
        <f t="shared" si="1440"/>
        <v>0</v>
      </c>
      <c r="AG2238">
        <f t="shared" si="1440"/>
        <v>1</v>
      </c>
      <c r="AH2238">
        <f t="shared" si="1440"/>
        <v>0</v>
      </c>
      <c r="AI2238">
        <f t="shared" si="1440"/>
        <v>0</v>
      </c>
      <c r="AJ2238">
        <f t="shared" si="1440"/>
        <v>0</v>
      </c>
      <c r="AK2238">
        <f t="shared" si="1440"/>
        <v>0</v>
      </c>
      <c r="AL2238">
        <f t="shared" si="1440"/>
        <v>0</v>
      </c>
      <c r="AM2238">
        <f t="shared" si="1440"/>
        <v>0</v>
      </c>
      <c r="AN2238">
        <f t="shared" si="1408"/>
        <v>5</v>
      </c>
      <c r="AO2238">
        <f t="shared" si="1409"/>
        <v>0.80008768084173609</v>
      </c>
      <c r="AP2238">
        <f t="shared" si="1410"/>
        <v>0</v>
      </c>
      <c r="AQ2238">
        <f t="shared" si="1411"/>
        <v>0</v>
      </c>
      <c r="AR2238">
        <f t="shared" si="1412"/>
        <v>0.39982463831652781</v>
      </c>
      <c r="AS2238">
        <f t="shared" si="1413"/>
        <v>1</v>
      </c>
      <c r="AT2238">
        <f t="shared" si="1414"/>
        <v>0</v>
      </c>
      <c r="AU2238">
        <f t="shared" si="1415"/>
        <v>0</v>
      </c>
      <c r="AV2238">
        <f t="shared" si="1416"/>
        <v>0</v>
      </c>
      <c r="AW2238">
        <f t="shared" si="1417"/>
        <v>0</v>
      </c>
      <c r="AX2238">
        <f t="shared" si="1418"/>
        <v>0</v>
      </c>
      <c r="AY2238">
        <f t="shared" si="1419"/>
        <v>0</v>
      </c>
      <c r="AZ2238">
        <f t="shared" si="1420"/>
        <v>0</v>
      </c>
      <c r="BA2238">
        <f t="shared" si="1421"/>
        <v>0.26348092941692242</v>
      </c>
      <c r="BB2238">
        <f t="shared" si="1422"/>
        <v>0</v>
      </c>
      <c r="BC2238">
        <f t="shared" si="1423"/>
        <v>0</v>
      </c>
      <c r="BD2238">
        <f t="shared" si="1424"/>
        <v>0</v>
      </c>
      <c r="BE2238">
        <f t="shared" si="1425"/>
        <v>0</v>
      </c>
      <c r="BF2238">
        <f t="shared" si="1426"/>
        <v>0</v>
      </c>
      <c r="BG2238">
        <f t="shared" si="1427"/>
        <v>0</v>
      </c>
      <c r="BH2238">
        <f t="shared" si="1428"/>
        <v>0.51775537045155628</v>
      </c>
      <c r="BI2238">
        <f t="shared" si="1429"/>
        <v>0</v>
      </c>
      <c r="BJ2238">
        <f t="shared" si="1430"/>
        <v>0</v>
      </c>
      <c r="BK2238">
        <f t="shared" si="1431"/>
        <v>0</v>
      </c>
      <c r="BL2238">
        <f t="shared" si="1432"/>
        <v>0</v>
      </c>
      <c r="BM2238">
        <f t="shared" si="1433"/>
        <v>0</v>
      </c>
      <c r="BN2238">
        <f t="shared" si="1434"/>
        <v>0</v>
      </c>
      <c r="BO2238">
        <f t="shared" si="1435"/>
        <v>2.9811486190267424</v>
      </c>
    </row>
    <row r="2239" spans="1:67" x14ac:dyDescent="0.25">
      <c r="A2239" t="s">
        <v>188059</v>
      </c>
      <c r="B2239">
        <v>109</v>
      </c>
      <c r="C2239">
        <v>97</v>
      </c>
      <c r="D2239">
        <v>116</v>
      </c>
      <c r="E2239">
        <v>101</v>
      </c>
      <c r="F2239">
        <v>114</v>
      </c>
      <c r="H2239" t="str">
        <f t="shared" si="1403"/>
        <v>m</v>
      </c>
      <c r="I2239" t="str">
        <f t="shared" si="1404"/>
        <v>a</v>
      </c>
      <c r="J2239" t="str">
        <f t="shared" si="1405"/>
        <v>t</v>
      </c>
      <c r="K2239" t="str">
        <f t="shared" si="1406"/>
        <v>e</v>
      </c>
      <c r="L2239" t="str">
        <f t="shared" si="1407"/>
        <v>r</v>
      </c>
      <c r="N2239">
        <f t="shared" si="1441"/>
        <v>1</v>
      </c>
      <c r="O2239">
        <f t="shared" si="1441"/>
        <v>0</v>
      </c>
      <c r="P2239">
        <f t="shared" si="1441"/>
        <v>0</v>
      </c>
      <c r="Q2239">
        <f t="shared" si="1441"/>
        <v>0</v>
      </c>
      <c r="R2239">
        <f t="shared" si="1441"/>
        <v>1</v>
      </c>
      <c r="S2239">
        <f t="shared" si="1441"/>
        <v>0</v>
      </c>
      <c r="T2239">
        <f t="shared" si="1441"/>
        <v>0</v>
      </c>
      <c r="U2239">
        <f t="shared" si="1441"/>
        <v>0</v>
      </c>
      <c r="V2239">
        <f t="shared" si="1441"/>
        <v>0</v>
      </c>
      <c r="W2239">
        <f t="shared" si="1441"/>
        <v>0</v>
      </c>
      <c r="X2239">
        <f t="shared" si="1441"/>
        <v>0</v>
      </c>
      <c r="Y2239">
        <f t="shared" si="1441"/>
        <v>0</v>
      </c>
      <c r="Z2239">
        <f t="shared" si="1441"/>
        <v>1</v>
      </c>
      <c r="AA2239">
        <f t="shared" si="1441"/>
        <v>0</v>
      </c>
      <c r="AB2239">
        <f t="shared" si="1441"/>
        <v>0</v>
      </c>
      <c r="AC2239">
        <f t="shared" ref="AC2239:AM2254" si="1442">SUM(IF($H2239=AC$1,1,0),IF($I2239=AC$1,1,0),IF($J2239=AC$1,1,0),IF($K2239=AC$1,1,0),IF($L2239=AC$1,1,0))</f>
        <v>0</v>
      </c>
      <c r="AD2239">
        <f t="shared" si="1442"/>
        <v>0</v>
      </c>
      <c r="AE2239">
        <f t="shared" si="1442"/>
        <v>1</v>
      </c>
      <c r="AF2239">
        <f t="shared" si="1442"/>
        <v>0</v>
      </c>
      <c r="AG2239">
        <f t="shared" si="1442"/>
        <v>1</v>
      </c>
      <c r="AH2239">
        <f t="shared" si="1442"/>
        <v>0</v>
      </c>
      <c r="AI2239">
        <f t="shared" si="1442"/>
        <v>0</v>
      </c>
      <c r="AJ2239">
        <f t="shared" si="1442"/>
        <v>0</v>
      </c>
      <c r="AK2239">
        <f t="shared" si="1442"/>
        <v>0</v>
      </c>
      <c r="AL2239">
        <f t="shared" si="1442"/>
        <v>0</v>
      </c>
      <c r="AM2239">
        <f t="shared" si="1442"/>
        <v>0</v>
      </c>
      <c r="AN2239">
        <f t="shared" si="1408"/>
        <v>5</v>
      </c>
      <c r="AO2239">
        <f t="shared" si="1409"/>
        <v>0.80008768084173609</v>
      </c>
      <c r="AP2239">
        <f t="shared" si="1410"/>
        <v>0</v>
      </c>
      <c r="AQ2239">
        <f t="shared" si="1411"/>
        <v>0</v>
      </c>
      <c r="AR2239">
        <f t="shared" si="1412"/>
        <v>0</v>
      </c>
      <c r="AS2239">
        <f t="shared" si="1413"/>
        <v>1</v>
      </c>
      <c r="AT2239">
        <f t="shared" si="1414"/>
        <v>0</v>
      </c>
      <c r="AU2239">
        <f t="shared" si="1415"/>
        <v>0</v>
      </c>
      <c r="AV2239">
        <f t="shared" si="1416"/>
        <v>0</v>
      </c>
      <c r="AW2239">
        <f t="shared" si="1417"/>
        <v>0</v>
      </c>
      <c r="AX2239">
        <f t="shared" si="1418"/>
        <v>0</v>
      </c>
      <c r="AY2239">
        <f t="shared" si="1419"/>
        <v>0</v>
      </c>
      <c r="AZ2239">
        <f t="shared" si="1420"/>
        <v>0</v>
      </c>
      <c r="BA2239">
        <f t="shared" si="1421"/>
        <v>0.26348092941692242</v>
      </c>
      <c r="BB2239">
        <f t="shared" si="1422"/>
        <v>0</v>
      </c>
      <c r="BC2239">
        <f t="shared" si="1423"/>
        <v>0</v>
      </c>
      <c r="BD2239">
        <f t="shared" si="1424"/>
        <v>0</v>
      </c>
      <c r="BE2239">
        <f t="shared" si="1425"/>
        <v>0</v>
      </c>
      <c r="BF2239">
        <f t="shared" si="1426"/>
        <v>0.63349408154318276</v>
      </c>
      <c r="BG2239">
        <f t="shared" si="1427"/>
        <v>0</v>
      </c>
      <c r="BH2239">
        <f t="shared" si="1428"/>
        <v>0.51775537045155628</v>
      </c>
      <c r="BI2239">
        <f t="shared" si="1429"/>
        <v>0</v>
      </c>
      <c r="BJ2239">
        <f t="shared" si="1430"/>
        <v>0</v>
      </c>
      <c r="BK2239">
        <f t="shared" si="1431"/>
        <v>0</v>
      </c>
      <c r="BL2239">
        <f t="shared" si="1432"/>
        <v>0</v>
      </c>
      <c r="BM2239">
        <f t="shared" si="1433"/>
        <v>0</v>
      </c>
      <c r="BN2239">
        <f t="shared" si="1434"/>
        <v>0</v>
      </c>
      <c r="BO2239">
        <f t="shared" si="1435"/>
        <v>3.2148180622533973</v>
      </c>
    </row>
    <row r="2240" spans="1:67" x14ac:dyDescent="0.25">
      <c r="A2240" t="s">
        <v>188077</v>
      </c>
      <c r="B2240">
        <v>109</v>
      </c>
      <c r="C2240">
        <v>97</v>
      </c>
      <c r="D2240">
        <v>116</v>
      </c>
      <c r="E2240">
        <v>101</v>
      </c>
      <c r="F2240">
        <v>115</v>
      </c>
      <c r="H2240" t="str">
        <f t="shared" si="1403"/>
        <v>m</v>
      </c>
      <c r="I2240" t="str">
        <f t="shared" si="1404"/>
        <v>a</v>
      </c>
      <c r="J2240" t="str">
        <f t="shared" si="1405"/>
        <v>t</v>
      </c>
      <c r="K2240" t="str">
        <f t="shared" si="1406"/>
        <v>e</v>
      </c>
      <c r="L2240" t="str">
        <f t="shared" si="1407"/>
        <v>s</v>
      </c>
      <c r="N2240">
        <f t="shared" ref="N2240:AC2255" si="1443">SUM(IF($H2240=N$1,1,0),IF($I2240=N$1,1,0),IF($J2240=N$1,1,0),IF($K2240=N$1,1,0),IF($L2240=N$1,1,0))</f>
        <v>1</v>
      </c>
      <c r="O2240">
        <f t="shared" si="1443"/>
        <v>0</v>
      </c>
      <c r="P2240">
        <f t="shared" si="1443"/>
        <v>0</v>
      </c>
      <c r="Q2240">
        <f t="shared" si="1443"/>
        <v>0</v>
      </c>
      <c r="R2240">
        <f t="shared" si="1443"/>
        <v>1</v>
      </c>
      <c r="S2240">
        <f t="shared" si="1443"/>
        <v>0</v>
      </c>
      <c r="T2240">
        <f t="shared" si="1443"/>
        <v>0</v>
      </c>
      <c r="U2240">
        <f t="shared" si="1443"/>
        <v>0</v>
      </c>
      <c r="V2240">
        <f t="shared" si="1443"/>
        <v>0</v>
      </c>
      <c r="W2240">
        <f t="shared" si="1443"/>
        <v>0</v>
      </c>
      <c r="X2240">
        <f t="shared" si="1443"/>
        <v>0</v>
      </c>
      <c r="Y2240">
        <f t="shared" si="1443"/>
        <v>0</v>
      </c>
      <c r="Z2240">
        <f t="shared" si="1443"/>
        <v>1</v>
      </c>
      <c r="AA2240">
        <f t="shared" si="1443"/>
        <v>0</v>
      </c>
      <c r="AB2240">
        <f t="shared" si="1443"/>
        <v>0</v>
      </c>
      <c r="AC2240">
        <f t="shared" si="1443"/>
        <v>0</v>
      </c>
      <c r="AD2240">
        <f t="shared" si="1442"/>
        <v>0</v>
      </c>
      <c r="AE2240">
        <f t="shared" si="1442"/>
        <v>0</v>
      </c>
      <c r="AF2240">
        <f t="shared" si="1442"/>
        <v>1</v>
      </c>
      <c r="AG2240">
        <f t="shared" si="1442"/>
        <v>1</v>
      </c>
      <c r="AH2240">
        <f t="shared" si="1442"/>
        <v>0</v>
      </c>
      <c r="AI2240">
        <f t="shared" si="1442"/>
        <v>0</v>
      </c>
      <c r="AJ2240">
        <f t="shared" si="1442"/>
        <v>0</v>
      </c>
      <c r="AK2240">
        <f t="shared" si="1442"/>
        <v>0</v>
      </c>
      <c r="AL2240">
        <f t="shared" si="1442"/>
        <v>0</v>
      </c>
      <c r="AM2240">
        <f t="shared" si="1442"/>
        <v>0</v>
      </c>
      <c r="AN2240">
        <f t="shared" si="1408"/>
        <v>5</v>
      </c>
      <c r="AO2240">
        <f t="shared" si="1409"/>
        <v>0.80008768084173609</v>
      </c>
      <c r="AP2240">
        <f t="shared" si="1410"/>
        <v>0</v>
      </c>
      <c r="AQ2240">
        <f t="shared" si="1411"/>
        <v>0</v>
      </c>
      <c r="AR2240">
        <f t="shared" si="1412"/>
        <v>0</v>
      </c>
      <c r="AS2240">
        <f t="shared" si="1413"/>
        <v>1</v>
      </c>
      <c r="AT2240">
        <f t="shared" si="1414"/>
        <v>0</v>
      </c>
      <c r="AU2240">
        <f t="shared" si="1415"/>
        <v>0</v>
      </c>
      <c r="AV2240">
        <f t="shared" si="1416"/>
        <v>0</v>
      </c>
      <c r="AW2240">
        <f t="shared" si="1417"/>
        <v>0</v>
      </c>
      <c r="AX2240">
        <f t="shared" si="1418"/>
        <v>0</v>
      </c>
      <c r="AY2240">
        <f t="shared" si="1419"/>
        <v>0</v>
      </c>
      <c r="AZ2240">
        <f t="shared" si="1420"/>
        <v>0</v>
      </c>
      <c r="BA2240">
        <f t="shared" si="1421"/>
        <v>0.26348092941692242</v>
      </c>
      <c r="BB2240">
        <f t="shared" si="1422"/>
        <v>0</v>
      </c>
      <c r="BC2240">
        <f t="shared" si="1423"/>
        <v>0</v>
      </c>
      <c r="BD2240">
        <f t="shared" si="1424"/>
        <v>0</v>
      </c>
      <c r="BE2240">
        <f t="shared" si="1425"/>
        <v>0</v>
      </c>
      <c r="BF2240">
        <f t="shared" si="1426"/>
        <v>0</v>
      </c>
      <c r="BG2240">
        <f t="shared" si="1427"/>
        <v>0.99956159579131965</v>
      </c>
      <c r="BH2240">
        <f t="shared" si="1428"/>
        <v>0.51775537045155628</v>
      </c>
      <c r="BI2240">
        <f t="shared" si="1429"/>
        <v>0</v>
      </c>
      <c r="BJ2240">
        <f t="shared" si="1430"/>
        <v>0</v>
      </c>
      <c r="BK2240">
        <f t="shared" si="1431"/>
        <v>0</v>
      </c>
      <c r="BL2240">
        <f t="shared" si="1432"/>
        <v>0</v>
      </c>
      <c r="BM2240">
        <f t="shared" si="1433"/>
        <v>0</v>
      </c>
      <c r="BN2240">
        <f t="shared" si="1434"/>
        <v>0</v>
      </c>
      <c r="BO2240">
        <f t="shared" si="1435"/>
        <v>3.5808855765015344</v>
      </c>
    </row>
    <row r="2241" spans="1:67" x14ac:dyDescent="0.25">
      <c r="A2241" t="s">
        <v>188084</v>
      </c>
      <c r="B2241">
        <v>109</v>
      </c>
      <c r="C2241">
        <v>97</v>
      </c>
      <c r="D2241">
        <v>116</v>
      </c>
      <c r="E2241">
        <v>104</v>
      </c>
      <c r="F2241">
        <v>115</v>
      </c>
      <c r="H2241" t="str">
        <f t="shared" si="1403"/>
        <v>m</v>
      </c>
      <c r="I2241" t="str">
        <f t="shared" si="1404"/>
        <v>a</v>
      </c>
      <c r="J2241" t="str">
        <f t="shared" si="1405"/>
        <v>t</v>
      </c>
      <c r="K2241" t="str">
        <f t="shared" si="1406"/>
        <v>h</v>
      </c>
      <c r="L2241" t="str">
        <f t="shared" si="1407"/>
        <v>s</v>
      </c>
      <c r="N2241">
        <f t="shared" si="1443"/>
        <v>1</v>
      </c>
      <c r="O2241">
        <f t="shared" si="1443"/>
        <v>0</v>
      </c>
      <c r="P2241">
        <f t="shared" si="1443"/>
        <v>0</v>
      </c>
      <c r="Q2241">
        <f t="shared" si="1443"/>
        <v>0</v>
      </c>
      <c r="R2241">
        <f t="shared" si="1443"/>
        <v>0</v>
      </c>
      <c r="S2241">
        <f t="shared" si="1443"/>
        <v>0</v>
      </c>
      <c r="T2241">
        <f t="shared" si="1443"/>
        <v>0</v>
      </c>
      <c r="U2241">
        <f t="shared" si="1443"/>
        <v>1</v>
      </c>
      <c r="V2241">
        <f t="shared" si="1443"/>
        <v>0</v>
      </c>
      <c r="W2241">
        <f t="shared" si="1443"/>
        <v>0</v>
      </c>
      <c r="X2241">
        <f t="shared" si="1443"/>
        <v>0</v>
      </c>
      <c r="Y2241">
        <f t="shared" si="1443"/>
        <v>0</v>
      </c>
      <c r="Z2241">
        <f t="shared" si="1443"/>
        <v>1</v>
      </c>
      <c r="AA2241">
        <f t="shared" si="1443"/>
        <v>0</v>
      </c>
      <c r="AB2241">
        <f t="shared" si="1443"/>
        <v>0</v>
      </c>
      <c r="AC2241">
        <f t="shared" si="1443"/>
        <v>0</v>
      </c>
      <c r="AD2241">
        <f t="shared" si="1442"/>
        <v>0</v>
      </c>
      <c r="AE2241">
        <f t="shared" si="1442"/>
        <v>0</v>
      </c>
      <c r="AF2241">
        <f t="shared" si="1442"/>
        <v>1</v>
      </c>
      <c r="AG2241">
        <f t="shared" si="1442"/>
        <v>1</v>
      </c>
      <c r="AH2241">
        <f t="shared" si="1442"/>
        <v>0</v>
      </c>
      <c r="AI2241">
        <f t="shared" si="1442"/>
        <v>0</v>
      </c>
      <c r="AJ2241">
        <f t="shared" si="1442"/>
        <v>0</v>
      </c>
      <c r="AK2241">
        <f t="shared" si="1442"/>
        <v>0</v>
      </c>
      <c r="AL2241">
        <f t="shared" si="1442"/>
        <v>0</v>
      </c>
      <c r="AM2241">
        <f t="shared" si="1442"/>
        <v>0</v>
      </c>
      <c r="AN2241">
        <f t="shared" si="1408"/>
        <v>5</v>
      </c>
      <c r="AO2241">
        <f t="shared" si="1409"/>
        <v>0.80008768084173609</v>
      </c>
      <c r="AP2241">
        <f t="shared" si="1410"/>
        <v>0</v>
      </c>
      <c r="AQ2241">
        <f t="shared" si="1411"/>
        <v>0</v>
      </c>
      <c r="AR2241">
        <f t="shared" si="1412"/>
        <v>0</v>
      </c>
      <c r="AS2241">
        <f t="shared" si="1413"/>
        <v>0</v>
      </c>
      <c r="AT2241">
        <f t="shared" si="1414"/>
        <v>0</v>
      </c>
      <c r="AU2241">
        <f t="shared" si="1415"/>
        <v>0</v>
      </c>
      <c r="AV2241">
        <f t="shared" si="1416"/>
        <v>0.25471284524331433</v>
      </c>
      <c r="AW2241">
        <f t="shared" si="1417"/>
        <v>0</v>
      </c>
      <c r="AX2241">
        <f t="shared" si="1418"/>
        <v>0</v>
      </c>
      <c r="AY2241">
        <f t="shared" si="1419"/>
        <v>0</v>
      </c>
      <c r="AZ2241">
        <f t="shared" si="1420"/>
        <v>0</v>
      </c>
      <c r="BA2241">
        <f t="shared" si="1421"/>
        <v>0.26348092941692242</v>
      </c>
      <c r="BB2241">
        <f t="shared" si="1422"/>
        <v>0</v>
      </c>
      <c r="BC2241">
        <f t="shared" si="1423"/>
        <v>0</v>
      </c>
      <c r="BD2241">
        <f t="shared" si="1424"/>
        <v>0</v>
      </c>
      <c r="BE2241">
        <f t="shared" si="1425"/>
        <v>0</v>
      </c>
      <c r="BF2241">
        <f t="shared" si="1426"/>
        <v>0</v>
      </c>
      <c r="BG2241">
        <f t="shared" si="1427"/>
        <v>0.99956159579131965</v>
      </c>
      <c r="BH2241">
        <f t="shared" si="1428"/>
        <v>0.51775537045155628</v>
      </c>
      <c r="BI2241">
        <f t="shared" si="1429"/>
        <v>0</v>
      </c>
      <c r="BJ2241">
        <f t="shared" si="1430"/>
        <v>0</v>
      </c>
      <c r="BK2241">
        <f t="shared" si="1431"/>
        <v>0</v>
      </c>
      <c r="BL2241">
        <f t="shared" si="1432"/>
        <v>0</v>
      </c>
      <c r="BM2241">
        <f t="shared" si="1433"/>
        <v>0</v>
      </c>
      <c r="BN2241">
        <f t="shared" si="1434"/>
        <v>0</v>
      </c>
      <c r="BO2241">
        <f t="shared" si="1435"/>
        <v>2.8355984217448489</v>
      </c>
    </row>
    <row r="2242" spans="1:67" x14ac:dyDescent="0.25">
      <c r="A2242" t="s">
        <v>188110</v>
      </c>
      <c r="B2242">
        <v>109</v>
      </c>
      <c r="C2242">
        <v>97</v>
      </c>
      <c r="D2242">
        <v>116</v>
      </c>
      <c r="E2242">
        <v>116</v>
      </c>
      <c r="F2242">
        <v>101</v>
      </c>
      <c r="H2242" t="str">
        <f t="shared" si="1403"/>
        <v>m</v>
      </c>
      <c r="I2242" t="str">
        <f t="shared" si="1404"/>
        <v>a</v>
      </c>
      <c r="J2242" t="str">
        <f t="shared" si="1405"/>
        <v>t</v>
      </c>
      <c r="K2242" t="str">
        <f t="shared" si="1406"/>
        <v>t</v>
      </c>
      <c r="L2242" t="str">
        <f t="shared" si="1407"/>
        <v>e</v>
      </c>
      <c r="N2242">
        <f t="shared" si="1443"/>
        <v>1</v>
      </c>
      <c r="O2242">
        <f t="shared" si="1443"/>
        <v>0</v>
      </c>
      <c r="P2242">
        <f t="shared" si="1443"/>
        <v>0</v>
      </c>
      <c r="Q2242">
        <f t="shared" si="1443"/>
        <v>0</v>
      </c>
      <c r="R2242">
        <f t="shared" si="1443"/>
        <v>1</v>
      </c>
      <c r="S2242">
        <f t="shared" si="1443"/>
        <v>0</v>
      </c>
      <c r="T2242">
        <f t="shared" si="1443"/>
        <v>0</v>
      </c>
      <c r="U2242">
        <f t="shared" si="1443"/>
        <v>0</v>
      </c>
      <c r="V2242">
        <f t="shared" si="1443"/>
        <v>0</v>
      </c>
      <c r="W2242">
        <f t="shared" si="1443"/>
        <v>0</v>
      </c>
      <c r="X2242">
        <f t="shared" si="1443"/>
        <v>0</v>
      </c>
      <c r="Y2242">
        <f t="shared" si="1443"/>
        <v>0</v>
      </c>
      <c r="Z2242">
        <f t="shared" si="1443"/>
        <v>1</v>
      </c>
      <c r="AA2242">
        <f t="shared" si="1443"/>
        <v>0</v>
      </c>
      <c r="AB2242">
        <f t="shared" si="1443"/>
        <v>0</v>
      </c>
      <c r="AC2242">
        <f t="shared" si="1443"/>
        <v>0</v>
      </c>
      <c r="AD2242">
        <f t="shared" si="1442"/>
        <v>0</v>
      </c>
      <c r="AE2242">
        <f t="shared" si="1442"/>
        <v>0</v>
      </c>
      <c r="AF2242">
        <f t="shared" si="1442"/>
        <v>0</v>
      </c>
      <c r="AG2242">
        <f t="shared" si="1442"/>
        <v>2</v>
      </c>
      <c r="AH2242">
        <f t="shared" si="1442"/>
        <v>0</v>
      </c>
      <c r="AI2242">
        <f t="shared" si="1442"/>
        <v>0</v>
      </c>
      <c r="AJ2242">
        <f t="shared" si="1442"/>
        <v>0</v>
      </c>
      <c r="AK2242">
        <f t="shared" si="1442"/>
        <v>0</v>
      </c>
      <c r="AL2242">
        <f t="shared" si="1442"/>
        <v>0</v>
      </c>
      <c r="AM2242">
        <f t="shared" si="1442"/>
        <v>0</v>
      </c>
      <c r="AN2242">
        <f t="shared" si="1408"/>
        <v>5</v>
      </c>
      <c r="AO2242">
        <f t="shared" si="1409"/>
        <v>0.80008768084173609</v>
      </c>
      <c r="AP2242">
        <f t="shared" si="1410"/>
        <v>0</v>
      </c>
      <c r="AQ2242">
        <f t="shared" si="1411"/>
        <v>0</v>
      </c>
      <c r="AR2242">
        <f t="shared" si="1412"/>
        <v>0</v>
      </c>
      <c r="AS2242">
        <f t="shared" si="1413"/>
        <v>1</v>
      </c>
      <c r="AT2242">
        <f t="shared" si="1414"/>
        <v>0</v>
      </c>
      <c r="AU2242">
        <f t="shared" si="1415"/>
        <v>0</v>
      </c>
      <c r="AV2242">
        <f t="shared" si="1416"/>
        <v>0</v>
      </c>
      <c r="AW2242">
        <f t="shared" si="1417"/>
        <v>0</v>
      </c>
      <c r="AX2242">
        <f t="shared" si="1418"/>
        <v>0</v>
      </c>
      <c r="AY2242">
        <f t="shared" si="1419"/>
        <v>0</v>
      </c>
      <c r="AZ2242">
        <f t="shared" si="1420"/>
        <v>0</v>
      </c>
      <c r="BA2242">
        <f t="shared" si="1421"/>
        <v>0.26348092941692242</v>
      </c>
      <c r="BB2242">
        <f t="shared" si="1422"/>
        <v>0</v>
      </c>
      <c r="BC2242">
        <f t="shared" si="1423"/>
        <v>0</v>
      </c>
      <c r="BD2242">
        <f t="shared" si="1424"/>
        <v>0</v>
      </c>
      <c r="BE2242">
        <f t="shared" si="1425"/>
        <v>0</v>
      </c>
      <c r="BF2242">
        <f t="shared" si="1426"/>
        <v>0</v>
      </c>
      <c r="BG2242">
        <f t="shared" si="1427"/>
        <v>0</v>
      </c>
      <c r="BH2242">
        <f t="shared" si="1428"/>
        <v>1.0355107409031126</v>
      </c>
      <c r="BI2242">
        <f t="shared" si="1429"/>
        <v>0</v>
      </c>
      <c r="BJ2242">
        <f t="shared" si="1430"/>
        <v>0</v>
      </c>
      <c r="BK2242">
        <f t="shared" si="1431"/>
        <v>0</v>
      </c>
      <c r="BL2242">
        <f t="shared" si="1432"/>
        <v>0</v>
      </c>
      <c r="BM2242">
        <f t="shared" si="1433"/>
        <v>0</v>
      </c>
      <c r="BN2242">
        <f t="shared" si="1434"/>
        <v>0</v>
      </c>
      <c r="BO2242">
        <f t="shared" si="1435"/>
        <v>3.0990793511617709</v>
      </c>
    </row>
    <row r="2243" spans="1:67" x14ac:dyDescent="0.25">
      <c r="A2243" t="s">
        <v>188135</v>
      </c>
      <c r="B2243">
        <v>109</v>
      </c>
      <c r="C2243">
        <v>97</v>
      </c>
      <c r="D2243">
        <v>117</v>
      </c>
      <c r="E2243">
        <v>108</v>
      </c>
      <c r="F2243">
        <v>115</v>
      </c>
      <c r="H2243" t="str">
        <f t="shared" si="1403"/>
        <v>m</v>
      </c>
      <c r="I2243" t="str">
        <f t="shared" si="1404"/>
        <v>a</v>
      </c>
      <c r="J2243" t="str">
        <f t="shared" si="1405"/>
        <v>u</v>
      </c>
      <c r="K2243" t="str">
        <f t="shared" si="1406"/>
        <v>l</v>
      </c>
      <c r="L2243" t="str">
        <f t="shared" si="1407"/>
        <v>s</v>
      </c>
      <c r="N2243">
        <f t="shared" si="1443"/>
        <v>1</v>
      </c>
      <c r="O2243">
        <f t="shared" si="1443"/>
        <v>0</v>
      </c>
      <c r="P2243">
        <f t="shared" si="1443"/>
        <v>0</v>
      </c>
      <c r="Q2243">
        <f t="shared" si="1443"/>
        <v>0</v>
      </c>
      <c r="R2243">
        <f t="shared" si="1443"/>
        <v>0</v>
      </c>
      <c r="S2243">
        <f t="shared" si="1443"/>
        <v>0</v>
      </c>
      <c r="T2243">
        <f t="shared" si="1443"/>
        <v>0</v>
      </c>
      <c r="U2243">
        <f t="shared" si="1443"/>
        <v>0</v>
      </c>
      <c r="V2243">
        <f t="shared" si="1443"/>
        <v>0</v>
      </c>
      <c r="W2243">
        <f t="shared" si="1443"/>
        <v>0</v>
      </c>
      <c r="X2243">
        <f t="shared" si="1443"/>
        <v>0</v>
      </c>
      <c r="Y2243">
        <f t="shared" si="1443"/>
        <v>1</v>
      </c>
      <c r="Z2243">
        <f t="shared" si="1443"/>
        <v>1</v>
      </c>
      <c r="AA2243">
        <f t="shared" si="1443"/>
        <v>0</v>
      </c>
      <c r="AB2243">
        <f t="shared" si="1443"/>
        <v>0</v>
      </c>
      <c r="AC2243">
        <f t="shared" si="1443"/>
        <v>0</v>
      </c>
      <c r="AD2243">
        <f t="shared" si="1442"/>
        <v>0</v>
      </c>
      <c r="AE2243">
        <f t="shared" si="1442"/>
        <v>0</v>
      </c>
      <c r="AF2243">
        <f t="shared" si="1442"/>
        <v>1</v>
      </c>
      <c r="AG2243">
        <f t="shared" si="1442"/>
        <v>0</v>
      </c>
      <c r="AH2243">
        <f t="shared" si="1442"/>
        <v>1</v>
      </c>
      <c r="AI2243">
        <f t="shared" si="1442"/>
        <v>0</v>
      </c>
      <c r="AJ2243">
        <f t="shared" si="1442"/>
        <v>0</v>
      </c>
      <c r="AK2243">
        <f t="shared" si="1442"/>
        <v>0</v>
      </c>
      <c r="AL2243">
        <f t="shared" si="1442"/>
        <v>0</v>
      </c>
      <c r="AM2243">
        <f t="shared" si="1442"/>
        <v>0</v>
      </c>
      <c r="AN2243">
        <f t="shared" si="1408"/>
        <v>5</v>
      </c>
      <c r="AO2243">
        <f t="shared" si="1409"/>
        <v>0.80008768084173609</v>
      </c>
      <c r="AP2243">
        <f t="shared" si="1410"/>
        <v>0</v>
      </c>
      <c r="AQ2243">
        <f t="shared" si="1411"/>
        <v>0</v>
      </c>
      <c r="AR2243">
        <f t="shared" si="1412"/>
        <v>0</v>
      </c>
      <c r="AS2243">
        <f t="shared" si="1413"/>
        <v>0</v>
      </c>
      <c r="AT2243">
        <f t="shared" si="1414"/>
        <v>0</v>
      </c>
      <c r="AU2243">
        <f t="shared" si="1415"/>
        <v>0</v>
      </c>
      <c r="AV2243">
        <f t="shared" si="1416"/>
        <v>0</v>
      </c>
      <c r="AW2243">
        <f t="shared" si="1417"/>
        <v>0</v>
      </c>
      <c r="AX2243">
        <f t="shared" si="1418"/>
        <v>0</v>
      </c>
      <c r="AY2243">
        <f t="shared" si="1419"/>
        <v>0</v>
      </c>
      <c r="AZ2243">
        <f t="shared" si="1420"/>
        <v>0.54186760192897854</v>
      </c>
      <c r="BA2243">
        <f t="shared" si="1421"/>
        <v>0.26348092941692242</v>
      </c>
      <c r="BB2243">
        <f t="shared" si="1422"/>
        <v>0</v>
      </c>
      <c r="BC2243">
        <f t="shared" si="1423"/>
        <v>0</v>
      </c>
      <c r="BD2243">
        <f t="shared" si="1424"/>
        <v>0</v>
      </c>
      <c r="BE2243">
        <f t="shared" si="1425"/>
        <v>0</v>
      </c>
      <c r="BF2243">
        <f t="shared" si="1426"/>
        <v>0</v>
      </c>
      <c r="BG2243">
        <f t="shared" si="1427"/>
        <v>0.99956159579131965</v>
      </c>
      <c r="BH2243">
        <f t="shared" si="1428"/>
        <v>0</v>
      </c>
      <c r="BI2243">
        <f t="shared" si="1429"/>
        <v>0.32704953967558087</v>
      </c>
      <c r="BJ2243">
        <f t="shared" si="1430"/>
        <v>0</v>
      </c>
      <c r="BK2243">
        <f t="shared" si="1431"/>
        <v>0</v>
      </c>
      <c r="BL2243">
        <f t="shared" si="1432"/>
        <v>0</v>
      </c>
      <c r="BM2243">
        <f t="shared" si="1433"/>
        <v>0</v>
      </c>
      <c r="BN2243">
        <f t="shared" si="1434"/>
        <v>0</v>
      </c>
      <c r="BO2243">
        <f t="shared" si="1435"/>
        <v>2.9320473476545375</v>
      </c>
    </row>
    <row r="2244" spans="1:67" x14ac:dyDescent="0.25">
      <c r="A2244" t="s">
        <v>188139</v>
      </c>
      <c r="B2244">
        <v>109</v>
      </c>
      <c r="C2244">
        <v>97</v>
      </c>
      <c r="D2244">
        <v>117</v>
      </c>
      <c r="E2244">
        <v>118</v>
      </c>
      <c r="F2244">
        <v>101</v>
      </c>
      <c r="H2244" t="str">
        <f t="shared" si="1403"/>
        <v>m</v>
      </c>
      <c r="I2244" t="str">
        <f t="shared" si="1404"/>
        <v>a</v>
      </c>
      <c r="J2244" t="str">
        <f t="shared" si="1405"/>
        <v>u</v>
      </c>
      <c r="K2244" t="str">
        <f t="shared" si="1406"/>
        <v>v</v>
      </c>
      <c r="L2244" t="str">
        <f t="shared" si="1407"/>
        <v>e</v>
      </c>
      <c r="N2244">
        <f t="shared" si="1443"/>
        <v>1</v>
      </c>
      <c r="O2244">
        <f t="shared" si="1443"/>
        <v>0</v>
      </c>
      <c r="P2244">
        <f t="shared" si="1443"/>
        <v>0</v>
      </c>
      <c r="Q2244">
        <f t="shared" si="1443"/>
        <v>0</v>
      </c>
      <c r="R2244">
        <f t="shared" si="1443"/>
        <v>1</v>
      </c>
      <c r="S2244">
        <f t="shared" si="1443"/>
        <v>0</v>
      </c>
      <c r="T2244">
        <f t="shared" si="1443"/>
        <v>0</v>
      </c>
      <c r="U2244">
        <f t="shared" si="1443"/>
        <v>0</v>
      </c>
      <c r="V2244">
        <f t="shared" si="1443"/>
        <v>0</v>
      </c>
      <c r="W2244">
        <f t="shared" si="1443"/>
        <v>0</v>
      </c>
      <c r="X2244">
        <f t="shared" si="1443"/>
        <v>0</v>
      </c>
      <c r="Y2244">
        <f t="shared" si="1443"/>
        <v>0</v>
      </c>
      <c r="Z2244">
        <f t="shared" si="1443"/>
        <v>1</v>
      </c>
      <c r="AA2244">
        <f t="shared" si="1443"/>
        <v>0</v>
      </c>
      <c r="AB2244">
        <f t="shared" si="1443"/>
        <v>0</v>
      </c>
      <c r="AC2244">
        <f t="shared" si="1443"/>
        <v>0</v>
      </c>
      <c r="AD2244">
        <f t="shared" si="1442"/>
        <v>0</v>
      </c>
      <c r="AE2244">
        <f t="shared" si="1442"/>
        <v>0</v>
      </c>
      <c r="AF2244">
        <f t="shared" si="1442"/>
        <v>0</v>
      </c>
      <c r="AG2244">
        <f t="shared" si="1442"/>
        <v>0</v>
      </c>
      <c r="AH2244">
        <f t="shared" si="1442"/>
        <v>1</v>
      </c>
      <c r="AI2244">
        <f t="shared" si="1442"/>
        <v>1</v>
      </c>
      <c r="AJ2244">
        <f t="shared" si="1442"/>
        <v>0</v>
      </c>
      <c r="AK2244">
        <f t="shared" si="1442"/>
        <v>0</v>
      </c>
      <c r="AL2244">
        <f t="shared" si="1442"/>
        <v>0</v>
      </c>
      <c r="AM2244">
        <f t="shared" si="1442"/>
        <v>0</v>
      </c>
      <c r="AN2244">
        <f t="shared" si="1408"/>
        <v>5</v>
      </c>
      <c r="AO2244">
        <f t="shared" si="1409"/>
        <v>0.80008768084173609</v>
      </c>
      <c r="AP2244">
        <f t="shared" si="1410"/>
        <v>0</v>
      </c>
      <c r="AQ2244">
        <f t="shared" si="1411"/>
        <v>0</v>
      </c>
      <c r="AR2244">
        <f t="shared" si="1412"/>
        <v>0</v>
      </c>
      <c r="AS2244">
        <f t="shared" si="1413"/>
        <v>1</v>
      </c>
      <c r="AT2244">
        <f t="shared" si="1414"/>
        <v>0</v>
      </c>
      <c r="AU2244">
        <f t="shared" si="1415"/>
        <v>0</v>
      </c>
      <c r="AV2244">
        <f t="shared" si="1416"/>
        <v>0</v>
      </c>
      <c r="AW2244">
        <f t="shared" si="1417"/>
        <v>0</v>
      </c>
      <c r="AX2244">
        <f t="shared" si="1418"/>
        <v>0</v>
      </c>
      <c r="AY2244">
        <f t="shared" si="1419"/>
        <v>0</v>
      </c>
      <c r="AZ2244">
        <f t="shared" si="1420"/>
        <v>0</v>
      </c>
      <c r="BA2244">
        <f t="shared" si="1421"/>
        <v>0.26348092941692242</v>
      </c>
      <c r="BB2244">
        <f t="shared" si="1422"/>
        <v>0</v>
      </c>
      <c r="BC2244">
        <f t="shared" si="1423"/>
        <v>0</v>
      </c>
      <c r="BD2244">
        <f t="shared" si="1424"/>
        <v>0</v>
      </c>
      <c r="BE2244">
        <f t="shared" si="1425"/>
        <v>0</v>
      </c>
      <c r="BF2244">
        <f t="shared" si="1426"/>
        <v>0</v>
      </c>
      <c r="BG2244">
        <f t="shared" si="1427"/>
        <v>0</v>
      </c>
      <c r="BH2244">
        <f t="shared" si="1428"/>
        <v>0</v>
      </c>
      <c r="BI2244">
        <f t="shared" si="1429"/>
        <v>0.32704953967558087</v>
      </c>
      <c r="BJ2244">
        <f t="shared" si="1430"/>
        <v>0.10697062691801841</v>
      </c>
      <c r="BK2244">
        <f t="shared" si="1431"/>
        <v>0</v>
      </c>
      <c r="BL2244">
        <f t="shared" si="1432"/>
        <v>0</v>
      </c>
      <c r="BM2244">
        <f t="shared" si="1433"/>
        <v>0</v>
      </c>
      <c r="BN2244">
        <f t="shared" si="1434"/>
        <v>0</v>
      </c>
      <c r="BO2244">
        <f t="shared" si="1435"/>
        <v>2.4975887768522576</v>
      </c>
    </row>
    <row r="2245" spans="1:67" x14ac:dyDescent="0.25">
      <c r="A2245" t="s">
        <v>188146</v>
      </c>
      <c r="B2245">
        <v>109</v>
      </c>
      <c r="C2245">
        <v>97</v>
      </c>
      <c r="D2245">
        <v>120</v>
      </c>
      <c r="E2245">
        <v>105</v>
      </c>
      <c r="F2245">
        <v>109</v>
      </c>
      <c r="H2245" t="str">
        <f t="shared" si="1403"/>
        <v>m</v>
      </c>
      <c r="I2245" t="str">
        <f t="shared" si="1404"/>
        <v>a</v>
      </c>
      <c r="J2245" t="str">
        <f t="shared" si="1405"/>
        <v>x</v>
      </c>
      <c r="K2245" t="str">
        <f t="shared" si="1406"/>
        <v>i</v>
      </c>
      <c r="L2245" t="str">
        <f t="shared" si="1407"/>
        <v>m</v>
      </c>
      <c r="N2245">
        <f t="shared" si="1443"/>
        <v>1</v>
      </c>
      <c r="O2245">
        <f t="shared" si="1443"/>
        <v>0</v>
      </c>
      <c r="P2245">
        <f t="shared" si="1443"/>
        <v>0</v>
      </c>
      <c r="Q2245">
        <f t="shared" si="1443"/>
        <v>0</v>
      </c>
      <c r="R2245">
        <f t="shared" si="1443"/>
        <v>0</v>
      </c>
      <c r="S2245">
        <f t="shared" si="1443"/>
        <v>0</v>
      </c>
      <c r="T2245">
        <f t="shared" si="1443"/>
        <v>0</v>
      </c>
      <c r="U2245">
        <f t="shared" si="1443"/>
        <v>0</v>
      </c>
      <c r="V2245">
        <f t="shared" si="1443"/>
        <v>1</v>
      </c>
      <c r="W2245">
        <f t="shared" si="1443"/>
        <v>0</v>
      </c>
      <c r="X2245">
        <f t="shared" si="1443"/>
        <v>0</v>
      </c>
      <c r="Y2245">
        <f t="shared" si="1443"/>
        <v>0</v>
      </c>
      <c r="Z2245">
        <f t="shared" si="1443"/>
        <v>2</v>
      </c>
      <c r="AA2245">
        <f t="shared" si="1443"/>
        <v>0</v>
      </c>
      <c r="AB2245">
        <f t="shared" si="1443"/>
        <v>0</v>
      </c>
      <c r="AC2245">
        <f t="shared" si="1443"/>
        <v>0</v>
      </c>
      <c r="AD2245">
        <f t="shared" si="1442"/>
        <v>0</v>
      </c>
      <c r="AE2245">
        <f t="shared" si="1442"/>
        <v>0</v>
      </c>
      <c r="AF2245">
        <f t="shared" si="1442"/>
        <v>0</v>
      </c>
      <c r="AG2245">
        <f t="shared" si="1442"/>
        <v>0</v>
      </c>
      <c r="AH2245">
        <f t="shared" si="1442"/>
        <v>0</v>
      </c>
      <c r="AI2245">
        <f t="shared" si="1442"/>
        <v>0</v>
      </c>
      <c r="AJ2245">
        <f t="shared" si="1442"/>
        <v>0</v>
      </c>
      <c r="AK2245">
        <f t="shared" si="1442"/>
        <v>1</v>
      </c>
      <c r="AL2245">
        <f t="shared" si="1442"/>
        <v>0</v>
      </c>
      <c r="AM2245">
        <f t="shared" si="1442"/>
        <v>0</v>
      </c>
      <c r="AN2245">
        <f t="shared" si="1408"/>
        <v>5</v>
      </c>
      <c r="AO2245">
        <f t="shared" si="1409"/>
        <v>0.80008768084173609</v>
      </c>
      <c r="AP2245">
        <f t="shared" si="1410"/>
        <v>0</v>
      </c>
      <c r="AQ2245">
        <f t="shared" si="1411"/>
        <v>0</v>
      </c>
      <c r="AR2245">
        <f t="shared" si="1412"/>
        <v>0</v>
      </c>
      <c r="AS2245">
        <f t="shared" si="1413"/>
        <v>0</v>
      </c>
      <c r="AT2245">
        <f t="shared" si="1414"/>
        <v>0</v>
      </c>
      <c r="AU2245">
        <f t="shared" si="1415"/>
        <v>0</v>
      </c>
      <c r="AV2245">
        <f t="shared" si="1416"/>
        <v>0</v>
      </c>
      <c r="AW2245">
        <f t="shared" si="1417"/>
        <v>0.52433143358176237</v>
      </c>
      <c r="AX2245">
        <f t="shared" si="1418"/>
        <v>0</v>
      </c>
      <c r="AY2245">
        <f t="shared" si="1419"/>
        <v>0</v>
      </c>
      <c r="AZ2245">
        <f t="shared" si="1420"/>
        <v>0</v>
      </c>
      <c r="BA2245">
        <f t="shared" si="1421"/>
        <v>0.52696185883384483</v>
      </c>
      <c r="BB2245">
        <f t="shared" si="1422"/>
        <v>0</v>
      </c>
      <c r="BC2245">
        <f t="shared" si="1423"/>
        <v>0</v>
      </c>
      <c r="BD2245">
        <f t="shared" si="1424"/>
        <v>0</v>
      </c>
      <c r="BE2245">
        <f t="shared" si="1425"/>
        <v>0</v>
      </c>
      <c r="BF2245">
        <f t="shared" si="1426"/>
        <v>0</v>
      </c>
      <c r="BG2245">
        <f t="shared" si="1427"/>
        <v>0</v>
      </c>
      <c r="BH2245">
        <f t="shared" si="1428"/>
        <v>0</v>
      </c>
      <c r="BI2245">
        <f t="shared" si="1429"/>
        <v>0</v>
      </c>
      <c r="BJ2245">
        <f t="shared" si="1430"/>
        <v>0</v>
      </c>
      <c r="BK2245">
        <f t="shared" si="1431"/>
        <v>0</v>
      </c>
      <c r="BL2245">
        <f t="shared" si="1432"/>
        <v>3.814116615519509E-2</v>
      </c>
      <c r="BM2245">
        <f t="shared" si="1433"/>
        <v>0</v>
      </c>
      <c r="BN2245">
        <f t="shared" si="1434"/>
        <v>0</v>
      </c>
      <c r="BO2245">
        <f t="shared" si="1435"/>
        <v>1.8895221394125385</v>
      </c>
    </row>
    <row r="2246" spans="1:67" x14ac:dyDescent="0.25">
      <c r="A2246" t="s">
        <v>188160</v>
      </c>
      <c r="B2246">
        <v>109</v>
      </c>
      <c r="C2246">
        <v>97</v>
      </c>
      <c r="D2246">
        <v>121</v>
      </c>
      <c r="E2246">
        <v>97</v>
      </c>
      <c r="F2246">
        <v>115</v>
      </c>
      <c r="H2246" t="str">
        <f t="shared" ref="H2246:H2309" si="1444">_xlfn.UNICHAR(B2246)</f>
        <v>m</v>
      </c>
      <c r="I2246" t="str">
        <f t="shared" ref="I2246:I2309" si="1445">_xlfn.UNICHAR(C2246)</f>
        <v>a</v>
      </c>
      <c r="J2246" t="str">
        <f t="shared" ref="J2246:J2309" si="1446">_xlfn.UNICHAR(D2246)</f>
        <v>y</v>
      </c>
      <c r="K2246" t="str">
        <f t="shared" ref="K2246:K2309" si="1447">_xlfn.UNICHAR(E2246)</f>
        <v>a</v>
      </c>
      <c r="L2246" t="str">
        <f t="shared" ref="L2246:L2309" si="1448">_xlfn.UNICHAR(F2246)</f>
        <v>s</v>
      </c>
      <c r="N2246">
        <f t="shared" si="1443"/>
        <v>2</v>
      </c>
      <c r="O2246">
        <f t="shared" si="1443"/>
        <v>0</v>
      </c>
      <c r="P2246">
        <f t="shared" si="1443"/>
        <v>0</v>
      </c>
      <c r="Q2246">
        <f t="shared" si="1443"/>
        <v>0</v>
      </c>
      <c r="R2246">
        <f t="shared" si="1443"/>
        <v>0</v>
      </c>
      <c r="S2246">
        <f t="shared" si="1443"/>
        <v>0</v>
      </c>
      <c r="T2246">
        <f t="shared" si="1443"/>
        <v>0</v>
      </c>
      <c r="U2246">
        <f t="shared" si="1443"/>
        <v>0</v>
      </c>
      <c r="V2246">
        <f t="shared" si="1443"/>
        <v>0</v>
      </c>
      <c r="W2246">
        <f t="shared" si="1443"/>
        <v>0</v>
      </c>
      <c r="X2246">
        <f t="shared" si="1443"/>
        <v>0</v>
      </c>
      <c r="Y2246">
        <f t="shared" si="1443"/>
        <v>0</v>
      </c>
      <c r="Z2246">
        <f t="shared" si="1443"/>
        <v>1</v>
      </c>
      <c r="AA2246">
        <f t="shared" si="1443"/>
        <v>0</v>
      </c>
      <c r="AB2246">
        <f t="shared" si="1443"/>
        <v>0</v>
      </c>
      <c r="AC2246">
        <f t="shared" si="1443"/>
        <v>0</v>
      </c>
      <c r="AD2246">
        <f t="shared" si="1442"/>
        <v>0</v>
      </c>
      <c r="AE2246">
        <f t="shared" si="1442"/>
        <v>0</v>
      </c>
      <c r="AF2246">
        <f t="shared" si="1442"/>
        <v>1</v>
      </c>
      <c r="AG2246">
        <f t="shared" si="1442"/>
        <v>0</v>
      </c>
      <c r="AH2246">
        <f t="shared" si="1442"/>
        <v>0</v>
      </c>
      <c r="AI2246">
        <f t="shared" si="1442"/>
        <v>0</v>
      </c>
      <c r="AJ2246">
        <f t="shared" si="1442"/>
        <v>0</v>
      </c>
      <c r="AK2246">
        <f t="shared" si="1442"/>
        <v>0</v>
      </c>
      <c r="AL2246">
        <f t="shared" si="1442"/>
        <v>1</v>
      </c>
      <c r="AM2246">
        <f t="shared" si="1442"/>
        <v>0</v>
      </c>
      <c r="AN2246">
        <f t="shared" ref="AN2246:AN2309" si="1449">SUM(N2246:AM2246)</f>
        <v>5</v>
      </c>
      <c r="AO2246">
        <f t="shared" ref="AO2246:AO2309" si="1450">N2246*N$3</f>
        <v>1.6001753616834722</v>
      </c>
      <c r="AP2246">
        <f t="shared" ref="AP2246:AP2309" si="1451">O2246*O$3</f>
        <v>0</v>
      </c>
      <c r="AQ2246">
        <f t="shared" ref="AQ2246:AQ2309" si="1452">P2246*P$3</f>
        <v>0</v>
      </c>
      <c r="AR2246">
        <f t="shared" ref="AR2246:AR2309" si="1453">Q2246*Q$3</f>
        <v>0</v>
      </c>
      <c r="AS2246">
        <f t="shared" ref="AS2246:AS2309" si="1454">R2246*R$3</f>
        <v>0</v>
      </c>
      <c r="AT2246">
        <f t="shared" ref="AT2246:AT2309" si="1455">S2246*S$3</f>
        <v>0</v>
      </c>
      <c r="AU2246">
        <f t="shared" ref="AU2246:AU2309" si="1456">T2246*T$3</f>
        <v>0</v>
      </c>
      <c r="AV2246">
        <f t="shared" ref="AV2246:AV2309" si="1457">U2246*U$3</f>
        <v>0</v>
      </c>
      <c r="AW2246">
        <f t="shared" ref="AW2246:AW2309" si="1458">V2246*V$3</f>
        <v>0</v>
      </c>
      <c r="AX2246">
        <f t="shared" ref="AX2246:AX2309" si="1459">W2246*W$3</f>
        <v>0</v>
      </c>
      <c r="AY2246">
        <f t="shared" ref="AY2246:AY2309" si="1460">X2246*X$3</f>
        <v>0</v>
      </c>
      <c r="AZ2246">
        <f t="shared" ref="AZ2246:AZ2309" si="1461">Y2246*Y$3</f>
        <v>0</v>
      </c>
      <c r="BA2246">
        <f t="shared" ref="BA2246:BA2309" si="1462">Z2246*Z$3</f>
        <v>0.26348092941692242</v>
      </c>
      <c r="BB2246">
        <f t="shared" ref="BB2246:BB2309" si="1463">AA2246*AA$3</f>
        <v>0</v>
      </c>
      <c r="BC2246">
        <f t="shared" ref="BC2246:BC2309" si="1464">AB2246*AB$3</f>
        <v>0</v>
      </c>
      <c r="BD2246">
        <f t="shared" ref="BD2246:BD2309" si="1465">AC2246*AC$3</f>
        <v>0</v>
      </c>
      <c r="BE2246">
        <f t="shared" ref="BE2246:BE2309" si="1466">AD2246*AD$3</f>
        <v>0</v>
      </c>
      <c r="BF2246">
        <f t="shared" ref="BF2246:BF2309" si="1467">AE2246*AE$3</f>
        <v>0</v>
      </c>
      <c r="BG2246">
        <f t="shared" ref="BG2246:BG2309" si="1468">AF2246*AF$3</f>
        <v>0.99956159579131965</v>
      </c>
      <c r="BH2246">
        <f t="shared" ref="BH2246:BH2309" si="1469">AG2246*AG$3</f>
        <v>0</v>
      </c>
      <c r="BI2246">
        <f t="shared" ref="BI2246:BI2309" si="1470">AH2246*AH$3</f>
        <v>0</v>
      </c>
      <c r="BJ2246">
        <f t="shared" ref="BJ2246:BJ2309" si="1471">AI2246*AI$3</f>
        <v>0</v>
      </c>
      <c r="BK2246">
        <f t="shared" ref="BK2246:BK2309" si="1472">AJ2246*AJ$3</f>
        <v>0</v>
      </c>
      <c r="BL2246">
        <f t="shared" ref="BL2246:BL2309" si="1473">AK2246*AK$3</f>
        <v>0</v>
      </c>
      <c r="BM2246">
        <f t="shared" ref="BM2246:BM2309" si="1474">AL2246*AL$3</f>
        <v>0.25602805786935556</v>
      </c>
      <c r="BN2246">
        <f t="shared" ref="BN2246:BN2309" si="1475">AM2246*AM$3</f>
        <v>0</v>
      </c>
      <c r="BO2246">
        <f t="shared" ref="BO2246:BO2309" si="1476">SUM(AO2246:BN2246)</f>
        <v>3.1192459447610701</v>
      </c>
    </row>
    <row r="2247" spans="1:67" x14ac:dyDescent="0.25">
      <c r="A2247" t="s">
        <v>188161</v>
      </c>
      <c r="B2247">
        <v>109</v>
      </c>
      <c r="C2247">
        <v>97</v>
      </c>
      <c r="D2247">
        <v>121</v>
      </c>
      <c r="E2247">
        <v>98</v>
      </c>
      <c r="F2247">
        <v>101</v>
      </c>
      <c r="H2247" t="str">
        <f t="shared" si="1444"/>
        <v>m</v>
      </c>
      <c r="I2247" t="str">
        <f t="shared" si="1445"/>
        <v>a</v>
      </c>
      <c r="J2247" t="str">
        <f t="shared" si="1446"/>
        <v>y</v>
      </c>
      <c r="K2247" t="str">
        <f t="shared" si="1447"/>
        <v>b</v>
      </c>
      <c r="L2247" t="str">
        <f t="shared" si="1448"/>
        <v>e</v>
      </c>
      <c r="N2247">
        <f t="shared" si="1443"/>
        <v>1</v>
      </c>
      <c r="O2247">
        <f t="shared" si="1443"/>
        <v>1</v>
      </c>
      <c r="P2247">
        <f t="shared" si="1443"/>
        <v>0</v>
      </c>
      <c r="Q2247">
        <f t="shared" si="1443"/>
        <v>0</v>
      </c>
      <c r="R2247">
        <f t="shared" si="1443"/>
        <v>1</v>
      </c>
      <c r="S2247">
        <f t="shared" si="1443"/>
        <v>0</v>
      </c>
      <c r="T2247">
        <f t="shared" si="1443"/>
        <v>0</v>
      </c>
      <c r="U2247">
        <f t="shared" si="1443"/>
        <v>0</v>
      </c>
      <c r="V2247">
        <f t="shared" si="1443"/>
        <v>0</v>
      </c>
      <c r="W2247">
        <f t="shared" si="1443"/>
        <v>0</v>
      </c>
      <c r="X2247">
        <f t="shared" si="1443"/>
        <v>0</v>
      </c>
      <c r="Y2247">
        <f t="shared" si="1443"/>
        <v>0</v>
      </c>
      <c r="Z2247">
        <f t="shared" si="1443"/>
        <v>1</v>
      </c>
      <c r="AA2247">
        <f t="shared" si="1443"/>
        <v>0</v>
      </c>
      <c r="AB2247">
        <f t="shared" si="1443"/>
        <v>0</v>
      </c>
      <c r="AC2247">
        <f t="shared" si="1443"/>
        <v>0</v>
      </c>
      <c r="AD2247">
        <f t="shared" si="1442"/>
        <v>0</v>
      </c>
      <c r="AE2247">
        <f t="shared" si="1442"/>
        <v>0</v>
      </c>
      <c r="AF2247">
        <f t="shared" si="1442"/>
        <v>0</v>
      </c>
      <c r="AG2247">
        <f t="shared" si="1442"/>
        <v>0</v>
      </c>
      <c r="AH2247">
        <f t="shared" si="1442"/>
        <v>0</v>
      </c>
      <c r="AI2247">
        <f t="shared" si="1442"/>
        <v>0</v>
      </c>
      <c r="AJ2247">
        <f t="shared" si="1442"/>
        <v>0</v>
      </c>
      <c r="AK2247">
        <f t="shared" si="1442"/>
        <v>0</v>
      </c>
      <c r="AL2247">
        <f t="shared" si="1442"/>
        <v>1</v>
      </c>
      <c r="AM2247">
        <f t="shared" si="1442"/>
        <v>0</v>
      </c>
      <c r="AN2247">
        <f t="shared" si="1449"/>
        <v>5</v>
      </c>
      <c r="AO2247">
        <f t="shared" si="1450"/>
        <v>0.80008768084173609</v>
      </c>
      <c r="AP2247">
        <f t="shared" si="1451"/>
        <v>0.22577816747040771</v>
      </c>
      <c r="AQ2247">
        <f t="shared" si="1452"/>
        <v>0</v>
      </c>
      <c r="AR2247">
        <f t="shared" si="1453"/>
        <v>0</v>
      </c>
      <c r="AS2247">
        <f t="shared" si="1454"/>
        <v>1</v>
      </c>
      <c r="AT2247">
        <f t="shared" si="1455"/>
        <v>0</v>
      </c>
      <c r="AU2247">
        <f t="shared" si="1456"/>
        <v>0</v>
      </c>
      <c r="AV2247">
        <f t="shared" si="1457"/>
        <v>0</v>
      </c>
      <c r="AW2247">
        <f t="shared" si="1458"/>
        <v>0</v>
      </c>
      <c r="AX2247">
        <f t="shared" si="1459"/>
        <v>0</v>
      </c>
      <c r="AY2247">
        <f t="shared" si="1460"/>
        <v>0</v>
      </c>
      <c r="AZ2247">
        <f t="shared" si="1461"/>
        <v>0</v>
      </c>
      <c r="BA2247">
        <f t="shared" si="1462"/>
        <v>0.26348092941692242</v>
      </c>
      <c r="BB2247">
        <f t="shared" si="1463"/>
        <v>0</v>
      </c>
      <c r="BC2247">
        <f t="shared" si="1464"/>
        <v>0</v>
      </c>
      <c r="BD2247">
        <f t="shared" si="1465"/>
        <v>0</v>
      </c>
      <c r="BE2247">
        <f t="shared" si="1466"/>
        <v>0</v>
      </c>
      <c r="BF2247">
        <f t="shared" si="1467"/>
        <v>0</v>
      </c>
      <c r="BG2247">
        <f t="shared" si="1468"/>
        <v>0</v>
      </c>
      <c r="BH2247">
        <f t="shared" si="1469"/>
        <v>0</v>
      </c>
      <c r="BI2247">
        <f t="shared" si="1470"/>
        <v>0</v>
      </c>
      <c r="BJ2247">
        <f t="shared" si="1471"/>
        <v>0</v>
      </c>
      <c r="BK2247">
        <f t="shared" si="1472"/>
        <v>0</v>
      </c>
      <c r="BL2247">
        <f t="shared" si="1473"/>
        <v>0</v>
      </c>
      <c r="BM2247">
        <f t="shared" si="1474"/>
        <v>0.25602805786935556</v>
      </c>
      <c r="BN2247">
        <f t="shared" si="1475"/>
        <v>0</v>
      </c>
      <c r="BO2247">
        <f t="shared" si="1476"/>
        <v>2.5453748355984218</v>
      </c>
    </row>
    <row r="2248" spans="1:67" x14ac:dyDescent="0.25">
      <c r="A2248" t="s">
        <v>188170</v>
      </c>
      <c r="B2248">
        <v>109</v>
      </c>
      <c r="C2248">
        <v>97</v>
      </c>
      <c r="D2248">
        <v>121</v>
      </c>
      <c r="E2248">
        <v>111</v>
      </c>
      <c r="F2248">
        <v>114</v>
      </c>
      <c r="H2248" t="str">
        <f t="shared" si="1444"/>
        <v>m</v>
      </c>
      <c r="I2248" t="str">
        <f t="shared" si="1445"/>
        <v>a</v>
      </c>
      <c r="J2248" t="str">
        <f t="shared" si="1446"/>
        <v>y</v>
      </c>
      <c r="K2248" t="str">
        <f t="shared" si="1447"/>
        <v>o</v>
      </c>
      <c r="L2248" t="str">
        <f t="shared" si="1448"/>
        <v>r</v>
      </c>
      <c r="N2248">
        <f t="shared" si="1443"/>
        <v>1</v>
      </c>
      <c r="O2248">
        <f t="shared" si="1443"/>
        <v>0</v>
      </c>
      <c r="P2248">
        <f t="shared" si="1443"/>
        <v>0</v>
      </c>
      <c r="Q2248">
        <f t="shared" si="1443"/>
        <v>0</v>
      </c>
      <c r="R2248">
        <f t="shared" si="1443"/>
        <v>0</v>
      </c>
      <c r="S2248">
        <f t="shared" si="1443"/>
        <v>0</v>
      </c>
      <c r="T2248">
        <f t="shared" si="1443"/>
        <v>0</v>
      </c>
      <c r="U2248">
        <f t="shared" si="1443"/>
        <v>0</v>
      </c>
      <c r="V2248">
        <f t="shared" si="1443"/>
        <v>0</v>
      </c>
      <c r="W2248">
        <f t="shared" si="1443"/>
        <v>0</v>
      </c>
      <c r="X2248">
        <f t="shared" si="1443"/>
        <v>0</v>
      </c>
      <c r="Y2248">
        <f t="shared" si="1443"/>
        <v>0</v>
      </c>
      <c r="Z2248">
        <f t="shared" si="1443"/>
        <v>1</v>
      </c>
      <c r="AA2248">
        <f t="shared" si="1443"/>
        <v>0</v>
      </c>
      <c r="AB2248">
        <f t="shared" si="1443"/>
        <v>1</v>
      </c>
      <c r="AC2248">
        <f t="shared" si="1443"/>
        <v>0</v>
      </c>
      <c r="AD2248">
        <f t="shared" si="1442"/>
        <v>0</v>
      </c>
      <c r="AE2248">
        <f t="shared" si="1442"/>
        <v>1</v>
      </c>
      <c r="AF2248">
        <f t="shared" si="1442"/>
        <v>0</v>
      </c>
      <c r="AG2248">
        <f t="shared" si="1442"/>
        <v>0</v>
      </c>
      <c r="AH2248">
        <f t="shared" si="1442"/>
        <v>0</v>
      </c>
      <c r="AI2248">
        <f t="shared" si="1442"/>
        <v>0</v>
      </c>
      <c r="AJ2248">
        <f t="shared" si="1442"/>
        <v>0</v>
      </c>
      <c r="AK2248">
        <f t="shared" si="1442"/>
        <v>0</v>
      </c>
      <c r="AL2248">
        <f t="shared" si="1442"/>
        <v>1</v>
      </c>
      <c r="AM2248">
        <f t="shared" si="1442"/>
        <v>0</v>
      </c>
      <c r="AN2248">
        <f t="shared" si="1449"/>
        <v>5</v>
      </c>
      <c r="AO2248">
        <f t="shared" si="1450"/>
        <v>0.80008768084173609</v>
      </c>
      <c r="AP2248">
        <f t="shared" si="1451"/>
        <v>0</v>
      </c>
      <c r="AQ2248">
        <f t="shared" si="1452"/>
        <v>0</v>
      </c>
      <c r="AR2248">
        <f t="shared" si="1453"/>
        <v>0</v>
      </c>
      <c r="AS2248">
        <f t="shared" si="1454"/>
        <v>0</v>
      </c>
      <c r="AT2248">
        <f t="shared" si="1455"/>
        <v>0</v>
      </c>
      <c r="AU2248">
        <f t="shared" si="1456"/>
        <v>0</v>
      </c>
      <c r="AV2248">
        <f t="shared" si="1457"/>
        <v>0</v>
      </c>
      <c r="AW2248">
        <f t="shared" si="1458"/>
        <v>0</v>
      </c>
      <c r="AX2248">
        <f t="shared" si="1459"/>
        <v>0</v>
      </c>
      <c r="AY2248">
        <f t="shared" si="1460"/>
        <v>0</v>
      </c>
      <c r="AZ2248">
        <f t="shared" si="1461"/>
        <v>0</v>
      </c>
      <c r="BA2248">
        <f t="shared" si="1462"/>
        <v>0.26348092941692242</v>
      </c>
      <c r="BB2248">
        <f t="shared" si="1463"/>
        <v>0</v>
      </c>
      <c r="BC2248">
        <f t="shared" si="1464"/>
        <v>0.58702323542306001</v>
      </c>
      <c r="BD2248">
        <f t="shared" si="1465"/>
        <v>0</v>
      </c>
      <c r="BE2248">
        <f t="shared" si="1466"/>
        <v>0</v>
      </c>
      <c r="BF2248">
        <f t="shared" si="1467"/>
        <v>0.63349408154318276</v>
      </c>
      <c r="BG2248">
        <f t="shared" si="1468"/>
        <v>0</v>
      </c>
      <c r="BH2248">
        <f t="shared" si="1469"/>
        <v>0</v>
      </c>
      <c r="BI2248">
        <f t="shared" si="1470"/>
        <v>0</v>
      </c>
      <c r="BJ2248">
        <f t="shared" si="1471"/>
        <v>0</v>
      </c>
      <c r="BK2248">
        <f t="shared" si="1472"/>
        <v>0</v>
      </c>
      <c r="BL2248">
        <f t="shared" si="1473"/>
        <v>0</v>
      </c>
      <c r="BM2248">
        <f t="shared" si="1474"/>
        <v>0.25602805786935556</v>
      </c>
      <c r="BN2248">
        <f t="shared" si="1475"/>
        <v>0</v>
      </c>
      <c r="BO2248">
        <f t="shared" si="1476"/>
        <v>2.5401139850942571</v>
      </c>
    </row>
    <row r="2249" spans="1:67" x14ac:dyDescent="0.25">
      <c r="A2249" t="s">
        <v>188177</v>
      </c>
      <c r="B2249">
        <v>109</v>
      </c>
      <c r="C2249">
        <v>97</v>
      </c>
      <c r="D2249">
        <v>122</v>
      </c>
      <c r="E2249">
        <v>101</v>
      </c>
      <c r="F2249">
        <v>115</v>
      </c>
      <c r="H2249" t="str">
        <f t="shared" si="1444"/>
        <v>m</v>
      </c>
      <c r="I2249" t="str">
        <f t="shared" si="1445"/>
        <v>a</v>
      </c>
      <c r="J2249" t="str">
        <f t="shared" si="1446"/>
        <v>z</v>
      </c>
      <c r="K2249" t="str">
        <f t="shared" si="1447"/>
        <v>e</v>
      </c>
      <c r="L2249" t="str">
        <f t="shared" si="1448"/>
        <v>s</v>
      </c>
      <c r="N2249">
        <f t="shared" si="1443"/>
        <v>1</v>
      </c>
      <c r="O2249">
        <f t="shared" si="1443"/>
        <v>0</v>
      </c>
      <c r="P2249">
        <f t="shared" si="1443"/>
        <v>0</v>
      </c>
      <c r="Q2249">
        <f t="shared" si="1443"/>
        <v>0</v>
      </c>
      <c r="R2249">
        <f t="shared" si="1443"/>
        <v>1</v>
      </c>
      <c r="S2249">
        <f t="shared" si="1443"/>
        <v>0</v>
      </c>
      <c r="T2249">
        <f t="shared" si="1443"/>
        <v>0</v>
      </c>
      <c r="U2249">
        <f t="shared" si="1443"/>
        <v>0</v>
      </c>
      <c r="V2249">
        <f t="shared" si="1443"/>
        <v>0</v>
      </c>
      <c r="W2249">
        <f t="shared" si="1443"/>
        <v>0</v>
      </c>
      <c r="X2249">
        <f t="shared" si="1443"/>
        <v>0</v>
      </c>
      <c r="Y2249">
        <f t="shared" si="1443"/>
        <v>0</v>
      </c>
      <c r="Z2249">
        <f t="shared" si="1443"/>
        <v>1</v>
      </c>
      <c r="AA2249">
        <f t="shared" si="1443"/>
        <v>0</v>
      </c>
      <c r="AB2249">
        <f t="shared" si="1443"/>
        <v>0</v>
      </c>
      <c r="AC2249">
        <f t="shared" si="1443"/>
        <v>0</v>
      </c>
      <c r="AD2249">
        <f t="shared" si="1442"/>
        <v>0</v>
      </c>
      <c r="AE2249">
        <f t="shared" si="1442"/>
        <v>0</v>
      </c>
      <c r="AF2249">
        <f t="shared" si="1442"/>
        <v>1</v>
      </c>
      <c r="AG2249">
        <f t="shared" si="1442"/>
        <v>0</v>
      </c>
      <c r="AH2249">
        <f t="shared" si="1442"/>
        <v>0</v>
      </c>
      <c r="AI2249">
        <f t="shared" si="1442"/>
        <v>0</v>
      </c>
      <c r="AJ2249">
        <f t="shared" si="1442"/>
        <v>0</v>
      </c>
      <c r="AK2249">
        <f t="shared" si="1442"/>
        <v>0</v>
      </c>
      <c r="AL2249">
        <f t="shared" si="1442"/>
        <v>0</v>
      </c>
      <c r="AM2249">
        <f t="shared" si="1442"/>
        <v>1</v>
      </c>
      <c r="AN2249">
        <f t="shared" si="1449"/>
        <v>5</v>
      </c>
      <c r="AO2249">
        <f t="shared" si="1450"/>
        <v>0.80008768084173609</v>
      </c>
      <c r="AP2249">
        <f t="shared" si="1451"/>
        <v>0</v>
      </c>
      <c r="AQ2249">
        <f t="shared" si="1452"/>
        <v>0</v>
      </c>
      <c r="AR2249">
        <f t="shared" si="1453"/>
        <v>0</v>
      </c>
      <c r="AS2249">
        <f t="shared" si="1454"/>
        <v>1</v>
      </c>
      <c r="AT2249">
        <f t="shared" si="1455"/>
        <v>0</v>
      </c>
      <c r="AU2249">
        <f t="shared" si="1456"/>
        <v>0</v>
      </c>
      <c r="AV2249">
        <f t="shared" si="1457"/>
        <v>0</v>
      </c>
      <c r="AW2249">
        <f t="shared" si="1458"/>
        <v>0</v>
      </c>
      <c r="AX2249">
        <f t="shared" si="1459"/>
        <v>0</v>
      </c>
      <c r="AY2249">
        <f t="shared" si="1460"/>
        <v>0</v>
      </c>
      <c r="AZ2249">
        <f t="shared" si="1461"/>
        <v>0</v>
      </c>
      <c r="BA2249">
        <f t="shared" si="1462"/>
        <v>0.26348092941692242</v>
      </c>
      <c r="BB2249">
        <f t="shared" si="1463"/>
        <v>0</v>
      </c>
      <c r="BC2249">
        <f t="shared" si="1464"/>
        <v>0</v>
      </c>
      <c r="BD2249">
        <f t="shared" si="1465"/>
        <v>0</v>
      </c>
      <c r="BE2249">
        <f t="shared" si="1466"/>
        <v>0</v>
      </c>
      <c r="BF2249">
        <f t="shared" si="1467"/>
        <v>0</v>
      </c>
      <c r="BG2249">
        <f t="shared" si="1468"/>
        <v>0.99956159579131965</v>
      </c>
      <c r="BH2249">
        <f t="shared" si="1469"/>
        <v>0</v>
      </c>
      <c r="BI2249">
        <f t="shared" si="1470"/>
        <v>0</v>
      </c>
      <c r="BJ2249">
        <f t="shared" si="1471"/>
        <v>0</v>
      </c>
      <c r="BK2249">
        <f t="shared" si="1472"/>
        <v>0</v>
      </c>
      <c r="BL2249">
        <f t="shared" si="1473"/>
        <v>0</v>
      </c>
      <c r="BM2249">
        <f t="shared" si="1474"/>
        <v>0</v>
      </c>
      <c r="BN2249">
        <f t="shared" si="1475"/>
        <v>3.1565103024989043E-2</v>
      </c>
      <c r="BO2249">
        <f t="shared" si="1476"/>
        <v>3.0946953090749671</v>
      </c>
    </row>
    <row r="2250" spans="1:67" x14ac:dyDescent="0.25">
      <c r="A2250" t="s">
        <v>188193</v>
      </c>
      <c r="B2250">
        <v>109</v>
      </c>
      <c r="C2250">
        <v>101</v>
      </c>
      <c r="D2250">
        <v>97</v>
      </c>
      <c r="E2250">
        <v>108</v>
      </c>
      <c r="F2250">
        <v>115</v>
      </c>
      <c r="H2250" t="str">
        <f t="shared" si="1444"/>
        <v>m</v>
      </c>
      <c r="I2250" t="str">
        <f t="shared" si="1445"/>
        <v>e</v>
      </c>
      <c r="J2250" t="str">
        <f t="shared" si="1446"/>
        <v>a</v>
      </c>
      <c r="K2250" t="str">
        <f t="shared" si="1447"/>
        <v>l</v>
      </c>
      <c r="L2250" t="str">
        <f t="shared" si="1448"/>
        <v>s</v>
      </c>
      <c r="N2250">
        <f t="shared" si="1443"/>
        <v>1</v>
      </c>
      <c r="O2250">
        <f t="shared" si="1443"/>
        <v>0</v>
      </c>
      <c r="P2250">
        <f t="shared" si="1443"/>
        <v>0</v>
      </c>
      <c r="Q2250">
        <f t="shared" si="1443"/>
        <v>0</v>
      </c>
      <c r="R2250">
        <f t="shared" si="1443"/>
        <v>1</v>
      </c>
      <c r="S2250">
        <f t="shared" si="1443"/>
        <v>0</v>
      </c>
      <c r="T2250">
        <f t="shared" si="1443"/>
        <v>0</v>
      </c>
      <c r="U2250">
        <f t="shared" si="1443"/>
        <v>0</v>
      </c>
      <c r="V2250">
        <f t="shared" si="1443"/>
        <v>0</v>
      </c>
      <c r="W2250">
        <f t="shared" si="1443"/>
        <v>0</v>
      </c>
      <c r="X2250">
        <f t="shared" si="1443"/>
        <v>0</v>
      </c>
      <c r="Y2250">
        <f t="shared" si="1443"/>
        <v>1</v>
      </c>
      <c r="Z2250">
        <f t="shared" si="1443"/>
        <v>1</v>
      </c>
      <c r="AA2250">
        <f t="shared" si="1443"/>
        <v>0</v>
      </c>
      <c r="AB2250">
        <f t="shared" si="1443"/>
        <v>0</v>
      </c>
      <c r="AC2250">
        <f t="shared" si="1443"/>
        <v>0</v>
      </c>
      <c r="AD2250">
        <f t="shared" si="1442"/>
        <v>0</v>
      </c>
      <c r="AE2250">
        <f t="shared" si="1442"/>
        <v>0</v>
      </c>
      <c r="AF2250">
        <f t="shared" si="1442"/>
        <v>1</v>
      </c>
      <c r="AG2250">
        <f t="shared" si="1442"/>
        <v>0</v>
      </c>
      <c r="AH2250">
        <f t="shared" si="1442"/>
        <v>0</v>
      </c>
      <c r="AI2250">
        <f t="shared" si="1442"/>
        <v>0</v>
      </c>
      <c r="AJ2250">
        <f t="shared" si="1442"/>
        <v>0</v>
      </c>
      <c r="AK2250">
        <f t="shared" si="1442"/>
        <v>0</v>
      </c>
      <c r="AL2250">
        <f t="shared" si="1442"/>
        <v>0</v>
      </c>
      <c r="AM2250">
        <f t="shared" si="1442"/>
        <v>0</v>
      </c>
      <c r="AN2250">
        <f t="shared" si="1449"/>
        <v>5</v>
      </c>
      <c r="AO2250">
        <f t="shared" si="1450"/>
        <v>0.80008768084173609</v>
      </c>
      <c r="AP2250">
        <f t="shared" si="1451"/>
        <v>0</v>
      </c>
      <c r="AQ2250">
        <f t="shared" si="1452"/>
        <v>0</v>
      </c>
      <c r="AR2250">
        <f t="shared" si="1453"/>
        <v>0</v>
      </c>
      <c r="AS2250">
        <f t="shared" si="1454"/>
        <v>1</v>
      </c>
      <c r="AT2250">
        <f t="shared" si="1455"/>
        <v>0</v>
      </c>
      <c r="AU2250">
        <f t="shared" si="1456"/>
        <v>0</v>
      </c>
      <c r="AV2250">
        <f t="shared" si="1457"/>
        <v>0</v>
      </c>
      <c r="AW2250">
        <f t="shared" si="1458"/>
        <v>0</v>
      </c>
      <c r="AX2250">
        <f t="shared" si="1459"/>
        <v>0</v>
      </c>
      <c r="AY2250">
        <f t="shared" si="1460"/>
        <v>0</v>
      </c>
      <c r="AZ2250">
        <f t="shared" si="1461"/>
        <v>0.54186760192897854</v>
      </c>
      <c r="BA2250">
        <f t="shared" si="1462"/>
        <v>0.26348092941692242</v>
      </c>
      <c r="BB2250">
        <f t="shared" si="1463"/>
        <v>0</v>
      </c>
      <c r="BC2250">
        <f t="shared" si="1464"/>
        <v>0</v>
      </c>
      <c r="BD2250">
        <f t="shared" si="1465"/>
        <v>0</v>
      </c>
      <c r="BE2250">
        <f t="shared" si="1466"/>
        <v>0</v>
      </c>
      <c r="BF2250">
        <f t="shared" si="1467"/>
        <v>0</v>
      </c>
      <c r="BG2250">
        <f t="shared" si="1468"/>
        <v>0.99956159579131965</v>
      </c>
      <c r="BH2250">
        <f t="shared" si="1469"/>
        <v>0</v>
      </c>
      <c r="BI2250">
        <f t="shared" si="1470"/>
        <v>0</v>
      </c>
      <c r="BJ2250">
        <f t="shared" si="1471"/>
        <v>0</v>
      </c>
      <c r="BK2250">
        <f t="shared" si="1472"/>
        <v>0</v>
      </c>
      <c r="BL2250">
        <f t="shared" si="1473"/>
        <v>0</v>
      </c>
      <c r="BM2250">
        <f t="shared" si="1474"/>
        <v>0</v>
      </c>
      <c r="BN2250">
        <f t="shared" si="1475"/>
        <v>0</v>
      </c>
      <c r="BO2250">
        <f t="shared" si="1476"/>
        <v>3.6049978079789571</v>
      </c>
    </row>
    <row r="2251" spans="1:67" x14ac:dyDescent="0.25">
      <c r="A2251" t="s">
        <v>188196</v>
      </c>
      <c r="B2251">
        <v>109</v>
      </c>
      <c r="C2251">
        <v>101</v>
      </c>
      <c r="D2251">
        <v>97</v>
      </c>
      <c r="E2251">
        <v>108</v>
      </c>
      <c r="F2251">
        <v>121</v>
      </c>
      <c r="H2251" t="str">
        <f t="shared" si="1444"/>
        <v>m</v>
      </c>
      <c r="I2251" t="str">
        <f t="shared" si="1445"/>
        <v>e</v>
      </c>
      <c r="J2251" t="str">
        <f t="shared" si="1446"/>
        <v>a</v>
      </c>
      <c r="K2251" t="str">
        <f t="shared" si="1447"/>
        <v>l</v>
      </c>
      <c r="L2251" t="str">
        <f t="shared" si="1448"/>
        <v>y</v>
      </c>
      <c r="N2251">
        <f t="shared" si="1443"/>
        <v>1</v>
      </c>
      <c r="O2251">
        <f t="shared" si="1443"/>
        <v>0</v>
      </c>
      <c r="P2251">
        <f t="shared" si="1443"/>
        <v>0</v>
      </c>
      <c r="Q2251">
        <f t="shared" si="1443"/>
        <v>0</v>
      </c>
      <c r="R2251">
        <f t="shared" si="1443"/>
        <v>1</v>
      </c>
      <c r="S2251">
        <f t="shared" si="1443"/>
        <v>0</v>
      </c>
      <c r="T2251">
        <f t="shared" si="1443"/>
        <v>0</v>
      </c>
      <c r="U2251">
        <f t="shared" si="1443"/>
        <v>0</v>
      </c>
      <c r="V2251">
        <f t="shared" si="1443"/>
        <v>0</v>
      </c>
      <c r="W2251">
        <f t="shared" si="1443"/>
        <v>0</v>
      </c>
      <c r="X2251">
        <f t="shared" si="1443"/>
        <v>0</v>
      </c>
      <c r="Y2251">
        <f t="shared" si="1443"/>
        <v>1</v>
      </c>
      <c r="Z2251">
        <f t="shared" si="1443"/>
        <v>1</v>
      </c>
      <c r="AA2251">
        <f t="shared" si="1443"/>
        <v>0</v>
      </c>
      <c r="AB2251">
        <f t="shared" si="1443"/>
        <v>0</v>
      </c>
      <c r="AC2251">
        <f t="shared" si="1443"/>
        <v>0</v>
      </c>
      <c r="AD2251">
        <f t="shared" si="1442"/>
        <v>0</v>
      </c>
      <c r="AE2251">
        <f t="shared" si="1442"/>
        <v>0</v>
      </c>
      <c r="AF2251">
        <f t="shared" si="1442"/>
        <v>0</v>
      </c>
      <c r="AG2251">
        <f t="shared" si="1442"/>
        <v>0</v>
      </c>
      <c r="AH2251">
        <f t="shared" si="1442"/>
        <v>0</v>
      </c>
      <c r="AI2251">
        <f t="shared" si="1442"/>
        <v>0</v>
      </c>
      <c r="AJ2251">
        <f t="shared" si="1442"/>
        <v>0</v>
      </c>
      <c r="AK2251">
        <f t="shared" si="1442"/>
        <v>0</v>
      </c>
      <c r="AL2251">
        <f t="shared" si="1442"/>
        <v>1</v>
      </c>
      <c r="AM2251">
        <f t="shared" si="1442"/>
        <v>0</v>
      </c>
      <c r="AN2251">
        <f t="shared" si="1449"/>
        <v>5</v>
      </c>
      <c r="AO2251">
        <f t="shared" si="1450"/>
        <v>0.80008768084173609</v>
      </c>
      <c r="AP2251">
        <f t="shared" si="1451"/>
        <v>0</v>
      </c>
      <c r="AQ2251">
        <f t="shared" si="1452"/>
        <v>0</v>
      </c>
      <c r="AR2251">
        <f t="shared" si="1453"/>
        <v>0</v>
      </c>
      <c r="AS2251">
        <f t="shared" si="1454"/>
        <v>1</v>
      </c>
      <c r="AT2251">
        <f t="shared" si="1455"/>
        <v>0</v>
      </c>
      <c r="AU2251">
        <f t="shared" si="1456"/>
        <v>0</v>
      </c>
      <c r="AV2251">
        <f t="shared" si="1457"/>
        <v>0</v>
      </c>
      <c r="AW2251">
        <f t="shared" si="1458"/>
        <v>0</v>
      </c>
      <c r="AX2251">
        <f t="shared" si="1459"/>
        <v>0</v>
      </c>
      <c r="AY2251">
        <f t="shared" si="1460"/>
        <v>0</v>
      </c>
      <c r="AZ2251">
        <f t="shared" si="1461"/>
        <v>0.54186760192897854</v>
      </c>
      <c r="BA2251">
        <f t="shared" si="1462"/>
        <v>0.26348092941692242</v>
      </c>
      <c r="BB2251">
        <f t="shared" si="1463"/>
        <v>0</v>
      </c>
      <c r="BC2251">
        <f t="shared" si="1464"/>
        <v>0</v>
      </c>
      <c r="BD2251">
        <f t="shared" si="1465"/>
        <v>0</v>
      </c>
      <c r="BE2251">
        <f t="shared" si="1466"/>
        <v>0</v>
      </c>
      <c r="BF2251">
        <f t="shared" si="1467"/>
        <v>0</v>
      </c>
      <c r="BG2251">
        <f t="shared" si="1468"/>
        <v>0</v>
      </c>
      <c r="BH2251">
        <f t="shared" si="1469"/>
        <v>0</v>
      </c>
      <c r="BI2251">
        <f t="shared" si="1470"/>
        <v>0</v>
      </c>
      <c r="BJ2251">
        <f t="shared" si="1471"/>
        <v>0</v>
      </c>
      <c r="BK2251">
        <f t="shared" si="1472"/>
        <v>0</v>
      </c>
      <c r="BL2251">
        <f t="shared" si="1473"/>
        <v>0</v>
      </c>
      <c r="BM2251">
        <f t="shared" si="1474"/>
        <v>0.25602805786935556</v>
      </c>
      <c r="BN2251">
        <f t="shared" si="1475"/>
        <v>0</v>
      </c>
      <c r="BO2251">
        <f t="shared" si="1476"/>
        <v>2.861464270056993</v>
      </c>
    </row>
    <row r="2252" spans="1:67" x14ac:dyDescent="0.25">
      <c r="A2252" t="s">
        <v>188217</v>
      </c>
      <c r="B2252">
        <v>109</v>
      </c>
      <c r="C2252">
        <v>101</v>
      </c>
      <c r="D2252">
        <v>97</v>
      </c>
      <c r="E2252">
        <v>110</v>
      </c>
      <c r="F2252">
        <v>115</v>
      </c>
      <c r="H2252" t="str">
        <f t="shared" si="1444"/>
        <v>m</v>
      </c>
      <c r="I2252" t="str">
        <f t="shared" si="1445"/>
        <v>e</v>
      </c>
      <c r="J2252" t="str">
        <f t="shared" si="1446"/>
        <v>a</v>
      </c>
      <c r="K2252" t="str">
        <f t="shared" si="1447"/>
        <v>n</v>
      </c>
      <c r="L2252" t="str">
        <f t="shared" si="1448"/>
        <v>s</v>
      </c>
      <c r="N2252">
        <f t="shared" si="1443"/>
        <v>1</v>
      </c>
      <c r="O2252">
        <f t="shared" si="1443"/>
        <v>0</v>
      </c>
      <c r="P2252">
        <f t="shared" si="1443"/>
        <v>0</v>
      </c>
      <c r="Q2252">
        <f t="shared" si="1443"/>
        <v>0</v>
      </c>
      <c r="R2252">
        <f t="shared" si="1443"/>
        <v>1</v>
      </c>
      <c r="S2252">
        <f t="shared" si="1443"/>
        <v>0</v>
      </c>
      <c r="T2252">
        <f t="shared" si="1443"/>
        <v>0</v>
      </c>
      <c r="U2252">
        <f t="shared" si="1443"/>
        <v>0</v>
      </c>
      <c r="V2252">
        <f t="shared" si="1443"/>
        <v>0</v>
      </c>
      <c r="W2252">
        <f t="shared" si="1443"/>
        <v>0</v>
      </c>
      <c r="X2252">
        <f t="shared" si="1443"/>
        <v>0</v>
      </c>
      <c r="Y2252">
        <f t="shared" si="1443"/>
        <v>0</v>
      </c>
      <c r="Z2252">
        <f t="shared" si="1443"/>
        <v>1</v>
      </c>
      <c r="AA2252">
        <f t="shared" si="1443"/>
        <v>1</v>
      </c>
      <c r="AB2252">
        <f t="shared" si="1443"/>
        <v>0</v>
      </c>
      <c r="AC2252">
        <f t="shared" si="1443"/>
        <v>0</v>
      </c>
      <c r="AD2252">
        <f t="shared" si="1442"/>
        <v>0</v>
      </c>
      <c r="AE2252">
        <f t="shared" si="1442"/>
        <v>0</v>
      </c>
      <c r="AF2252">
        <f t="shared" si="1442"/>
        <v>1</v>
      </c>
      <c r="AG2252">
        <f t="shared" si="1442"/>
        <v>0</v>
      </c>
      <c r="AH2252">
        <f t="shared" si="1442"/>
        <v>0</v>
      </c>
      <c r="AI2252">
        <f t="shared" si="1442"/>
        <v>0</v>
      </c>
      <c r="AJ2252">
        <f t="shared" si="1442"/>
        <v>0</v>
      </c>
      <c r="AK2252">
        <f t="shared" si="1442"/>
        <v>0</v>
      </c>
      <c r="AL2252">
        <f t="shared" si="1442"/>
        <v>0</v>
      </c>
      <c r="AM2252">
        <f t="shared" si="1442"/>
        <v>0</v>
      </c>
      <c r="AN2252">
        <f t="shared" si="1449"/>
        <v>5</v>
      </c>
      <c r="AO2252">
        <f t="shared" si="1450"/>
        <v>0.80008768084173609</v>
      </c>
      <c r="AP2252">
        <f t="shared" si="1451"/>
        <v>0</v>
      </c>
      <c r="AQ2252">
        <f t="shared" si="1452"/>
        <v>0</v>
      </c>
      <c r="AR2252">
        <f t="shared" si="1453"/>
        <v>0</v>
      </c>
      <c r="AS2252">
        <f t="shared" si="1454"/>
        <v>1</v>
      </c>
      <c r="AT2252">
        <f t="shared" si="1455"/>
        <v>0</v>
      </c>
      <c r="AU2252">
        <f t="shared" si="1456"/>
        <v>0</v>
      </c>
      <c r="AV2252">
        <f t="shared" si="1457"/>
        <v>0</v>
      </c>
      <c r="AW2252">
        <f t="shared" si="1458"/>
        <v>0</v>
      </c>
      <c r="AX2252">
        <f t="shared" si="1459"/>
        <v>0</v>
      </c>
      <c r="AY2252">
        <f t="shared" si="1460"/>
        <v>0</v>
      </c>
      <c r="AZ2252">
        <f t="shared" si="1461"/>
        <v>0</v>
      </c>
      <c r="BA2252">
        <f t="shared" si="1462"/>
        <v>0.26348092941692242</v>
      </c>
      <c r="BB2252">
        <f t="shared" si="1463"/>
        <v>0.43665059184568172</v>
      </c>
      <c r="BC2252">
        <f t="shared" si="1464"/>
        <v>0</v>
      </c>
      <c r="BD2252">
        <f t="shared" si="1465"/>
        <v>0</v>
      </c>
      <c r="BE2252">
        <f t="shared" si="1466"/>
        <v>0</v>
      </c>
      <c r="BF2252">
        <f t="shared" si="1467"/>
        <v>0</v>
      </c>
      <c r="BG2252">
        <f t="shared" si="1468"/>
        <v>0.99956159579131965</v>
      </c>
      <c r="BH2252">
        <f t="shared" si="1469"/>
        <v>0</v>
      </c>
      <c r="BI2252">
        <f t="shared" si="1470"/>
        <v>0</v>
      </c>
      <c r="BJ2252">
        <f t="shared" si="1471"/>
        <v>0</v>
      </c>
      <c r="BK2252">
        <f t="shared" si="1472"/>
        <v>0</v>
      </c>
      <c r="BL2252">
        <f t="shared" si="1473"/>
        <v>0</v>
      </c>
      <c r="BM2252">
        <f t="shared" si="1474"/>
        <v>0</v>
      </c>
      <c r="BN2252">
        <f t="shared" si="1475"/>
        <v>0</v>
      </c>
      <c r="BO2252">
        <f t="shared" si="1476"/>
        <v>3.4997807978956597</v>
      </c>
    </row>
    <row r="2253" spans="1:67" x14ac:dyDescent="0.25">
      <c r="A2253" t="s">
        <v>188218</v>
      </c>
      <c r="B2253">
        <v>109</v>
      </c>
      <c r="C2253">
        <v>101</v>
      </c>
      <c r="D2253">
        <v>97</v>
      </c>
      <c r="E2253">
        <v>110</v>
      </c>
      <c r="F2253">
        <v>116</v>
      </c>
      <c r="H2253" t="str">
        <f t="shared" si="1444"/>
        <v>m</v>
      </c>
      <c r="I2253" t="str">
        <f t="shared" si="1445"/>
        <v>e</v>
      </c>
      <c r="J2253" t="str">
        <f t="shared" si="1446"/>
        <v>a</v>
      </c>
      <c r="K2253" t="str">
        <f t="shared" si="1447"/>
        <v>n</v>
      </c>
      <c r="L2253" t="str">
        <f t="shared" si="1448"/>
        <v>t</v>
      </c>
      <c r="N2253">
        <f t="shared" si="1443"/>
        <v>1</v>
      </c>
      <c r="O2253">
        <f t="shared" si="1443"/>
        <v>0</v>
      </c>
      <c r="P2253">
        <f t="shared" si="1443"/>
        <v>0</v>
      </c>
      <c r="Q2253">
        <f t="shared" si="1443"/>
        <v>0</v>
      </c>
      <c r="R2253">
        <f t="shared" si="1443"/>
        <v>1</v>
      </c>
      <c r="S2253">
        <f t="shared" si="1443"/>
        <v>0</v>
      </c>
      <c r="T2253">
        <f t="shared" si="1443"/>
        <v>0</v>
      </c>
      <c r="U2253">
        <f t="shared" si="1443"/>
        <v>0</v>
      </c>
      <c r="V2253">
        <f t="shared" si="1443"/>
        <v>0</v>
      </c>
      <c r="W2253">
        <f t="shared" si="1443"/>
        <v>0</v>
      </c>
      <c r="X2253">
        <f t="shared" si="1443"/>
        <v>0</v>
      </c>
      <c r="Y2253">
        <f t="shared" si="1443"/>
        <v>0</v>
      </c>
      <c r="Z2253">
        <f t="shared" si="1443"/>
        <v>1</v>
      </c>
      <c r="AA2253">
        <f t="shared" si="1443"/>
        <v>1</v>
      </c>
      <c r="AB2253">
        <f t="shared" si="1443"/>
        <v>0</v>
      </c>
      <c r="AC2253">
        <f t="shared" si="1443"/>
        <v>0</v>
      </c>
      <c r="AD2253">
        <f t="shared" si="1442"/>
        <v>0</v>
      </c>
      <c r="AE2253">
        <f t="shared" si="1442"/>
        <v>0</v>
      </c>
      <c r="AF2253">
        <f t="shared" si="1442"/>
        <v>0</v>
      </c>
      <c r="AG2253">
        <f t="shared" si="1442"/>
        <v>1</v>
      </c>
      <c r="AH2253">
        <f t="shared" si="1442"/>
        <v>0</v>
      </c>
      <c r="AI2253">
        <f t="shared" si="1442"/>
        <v>0</v>
      </c>
      <c r="AJ2253">
        <f t="shared" si="1442"/>
        <v>0</v>
      </c>
      <c r="AK2253">
        <f t="shared" si="1442"/>
        <v>0</v>
      </c>
      <c r="AL2253">
        <f t="shared" si="1442"/>
        <v>0</v>
      </c>
      <c r="AM2253">
        <f t="shared" si="1442"/>
        <v>0</v>
      </c>
      <c r="AN2253">
        <f t="shared" si="1449"/>
        <v>5</v>
      </c>
      <c r="AO2253">
        <f t="shared" si="1450"/>
        <v>0.80008768084173609</v>
      </c>
      <c r="AP2253">
        <f t="shared" si="1451"/>
        <v>0</v>
      </c>
      <c r="AQ2253">
        <f t="shared" si="1452"/>
        <v>0</v>
      </c>
      <c r="AR2253">
        <f t="shared" si="1453"/>
        <v>0</v>
      </c>
      <c r="AS2253">
        <f t="shared" si="1454"/>
        <v>1</v>
      </c>
      <c r="AT2253">
        <f t="shared" si="1455"/>
        <v>0</v>
      </c>
      <c r="AU2253">
        <f t="shared" si="1456"/>
        <v>0</v>
      </c>
      <c r="AV2253">
        <f t="shared" si="1457"/>
        <v>0</v>
      </c>
      <c r="AW2253">
        <f t="shared" si="1458"/>
        <v>0</v>
      </c>
      <c r="AX2253">
        <f t="shared" si="1459"/>
        <v>0</v>
      </c>
      <c r="AY2253">
        <f t="shared" si="1460"/>
        <v>0</v>
      </c>
      <c r="AZ2253">
        <f t="shared" si="1461"/>
        <v>0</v>
      </c>
      <c r="BA2253">
        <f t="shared" si="1462"/>
        <v>0.26348092941692242</v>
      </c>
      <c r="BB2253">
        <f t="shared" si="1463"/>
        <v>0.43665059184568172</v>
      </c>
      <c r="BC2253">
        <f t="shared" si="1464"/>
        <v>0</v>
      </c>
      <c r="BD2253">
        <f t="shared" si="1465"/>
        <v>0</v>
      </c>
      <c r="BE2253">
        <f t="shared" si="1466"/>
        <v>0</v>
      </c>
      <c r="BF2253">
        <f t="shared" si="1467"/>
        <v>0</v>
      </c>
      <c r="BG2253">
        <f t="shared" si="1468"/>
        <v>0</v>
      </c>
      <c r="BH2253">
        <f t="shared" si="1469"/>
        <v>0.51775537045155628</v>
      </c>
      <c r="BI2253">
        <f t="shared" si="1470"/>
        <v>0</v>
      </c>
      <c r="BJ2253">
        <f t="shared" si="1471"/>
        <v>0</v>
      </c>
      <c r="BK2253">
        <f t="shared" si="1472"/>
        <v>0</v>
      </c>
      <c r="BL2253">
        <f t="shared" si="1473"/>
        <v>0</v>
      </c>
      <c r="BM2253">
        <f t="shared" si="1474"/>
        <v>0</v>
      </c>
      <c r="BN2253">
        <f t="shared" si="1475"/>
        <v>0</v>
      </c>
      <c r="BO2253">
        <f t="shared" si="1476"/>
        <v>3.0179745725558962</v>
      </c>
    </row>
    <row r="2254" spans="1:67" x14ac:dyDescent="0.25">
      <c r="A2254" t="s">
        <v>188221</v>
      </c>
      <c r="B2254">
        <v>109</v>
      </c>
      <c r="C2254">
        <v>101</v>
      </c>
      <c r="D2254">
        <v>97</v>
      </c>
      <c r="E2254">
        <v>110</v>
      </c>
      <c r="F2254">
        <v>121</v>
      </c>
      <c r="H2254" t="str">
        <f t="shared" si="1444"/>
        <v>m</v>
      </c>
      <c r="I2254" t="str">
        <f t="shared" si="1445"/>
        <v>e</v>
      </c>
      <c r="J2254" t="str">
        <f t="shared" si="1446"/>
        <v>a</v>
      </c>
      <c r="K2254" t="str">
        <f t="shared" si="1447"/>
        <v>n</v>
      </c>
      <c r="L2254" t="str">
        <f t="shared" si="1448"/>
        <v>y</v>
      </c>
      <c r="N2254">
        <f t="shared" si="1443"/>
        <v>1</v>
      </c>
      <c r="O2254">
        <f t="shared" si="1443"/>
        <v>0</v>
      </c>
      <c r="P2254">
        <f t="shared" si="1443"/>
        <v>0</v>
      </c>
      <c r="Q2254">
        <f t="shared" si="1443"/>
        <v>0</v>
      </c>
      <c r="R2254">
        <f t="shared" si="1443"/>
        <v>1</v>
      </c>
      <c r="S2254">
        <f t="shared" si="1443"/>
        <v>0</v>
      </c>
      <c r="T2254">
        <f t="shared" si="1443"/>
        <v>0</v>
      </c>
      <c r="U2254">
        <f t="shared" si="1443"/>
        <v>0</v>
      </c>
      <c r="V2254">
        <f t="shared" si="1443"/>
        <v>0</v>
      </c>
      <c r="W2254">
        <f t="shared" si="1443"/>
        <v>0</v>
      </c>
      <c r="X2254">
        <f t="shared" si="1443"/>
        <v>0</v>
      </c>
      <c r="Y2254">
        <f t="shared" si="1443"/>
        <v>0</v>
      </c>
      <c r="Z2254">
        <f t="shared" si="1443"/>
        <v>1</v>
      </c>
      <c r="AA2254">
        <f t="shared" si="1443"/>
        <v>1</v>
      </c>
      <c r="AB2254">
        <f t="shared" si="1443"/>
        <v>0</v>
      </c>
      <c r="AC2254">
        <f t="shared" si="1443"/>
        <v>0</v>
      </c>
      <c r="AD2254">
        <f t="shared" si="1442"/>
        <v>0</v>
      </c>
      <c r="AE2254">
        <f t="shared" si="1442"/>
        <v>0</v>
      </c>
      <c r="AF2254">
        <f t="shared" si="1442"/>
        <v>0</v>
      </c>
      <c r="AG2254">
        <f t="shared" si="1442"/>
        <v>0</v>
      </c>
      <c r="AH2254">
        <f t="shared" si="1442"/>
        <v>0</v>
      </c>
      <c r="AI2254">
        <f t="shared" si="1442"/>
        <v>0</v>
      </c>
      <c r="AJ2254">
        <f t="shared" si="1442"/>
        <v>0</v>
      </c>
      <c r="AK2254">
        <f t="shared" si="1442"/>
        <v>0</v>
      </c>
      <c r="AL2254">
        <f t="shared" si="1442"/>
        <v>1</v>
      </c>
      <c r="AM2254">
        <f t="shared" si="1442"/>
        <v>0</v>
      </c>
      <c r="AN2254">
        <f t="shared" si="1449"/>
        <v>5</v>
      </c>
      <c r="AO2254">
        <f t="shared" si="1450"/>
        <v>0.80008768084173609</v>
      </c>
      <c r="AP2254">
        <f t="shared" si="1451"/>
        <v>0</v>
      </c>
      <c r="AQ2254">
        <f t="shared" si="1452"/>
        <v>0</v>
      </c>
      <c r="AR2254">
        <f t="shared" si="1453"/>
        <v>0</v>
      </c>
      <c r="AS2254">
        <f t="shared" si="1454"/>
        <v>1</v>
      </c>
      <c r="AT2254">
        <f t="shared" si="1455"/>
        <v>0</v>
      </c>
      <c r="AU2254">
        <f t="shared" si="1456"/>
        <v>0</v>
      </c>
      <c r="AV2254">
        <f t="shared" si="1457"/>
        <v>0</v>
      </c>
      <c r="AW2254">
        <f t="shared" si="1458"/>
        <v>0</v>
      </c>
      <c r="AX2254">
        <f t="shared" si="1459"/>
        <v>0</v>
      </c>
      <c r="AY2254">
        <f t="shared" si="1460"/>
        <v>0</v>
      </c>
      <c r="AZ2254">
        <f t="shared" si="1461"/>
        <v>0</v>
      </c>
      <c r="BA2254">
        <f t="shared" si="1462"/>
        <v>0.26348092941692242</v>
      </c>
      <c r="BB2254">
        <f t="shared" si="1463"/>
        <v>0.43665059184568172</v>
      </c>
      <c r="BC2254">
        <f t="shared" si="1464"/>
        <v>0</v>
      </c>
      <c r="BD2254">
        <f t="shared" si="1465"/>
        <v>0</v>
      </c>
      <c r="BE2254">
        <f t="shared" si="1466"/>
        <v>0</v>
      </c>
      <c r="BF2254">
        <f t="shared" si="1467"/>
        <v>0</v>
      </c>
      <c r="BG2254">
        <f t="shared" si="1468"/>
        <v>0</v>
      </c>
      <c r="BH2254">
        <f t="shared" si="1469"/>
        <v>0</v>
      </c>
      <c r="BI2254">
        <f t="shared" si="1470"/>
        <v>0</v>
      </c>
      <c r="BJ2254">
        <f t="shared" si="1471"/>
        <v>0</v>
      </c>
      <c r="BK2254">
        <f t="shared" si="1472"/>
        <v>0</v>
      </c>
      <c r="BL2254">
        <f t="shared" si="1473"/>
        <v>0</v>
      </c>
      <c r="BM2254">
        <f t="shared" si="1474"/>
        <v>0.25602805786935556</v>
      </c>
      <c r="BN2254">
        <f t="shared" si="1475"/>
        <v>0</v>
      </c>
      <c r="BO2254">
        <f t="shared" si="1476"/>
        <v>2.7562472599736956</v>
      </c>
    </row>
    <row r="2255" spans="1:67" x14ac:dyDescent="0.25">
      <c r="A2255" t="s">
        <v>188241</v>
      </c>
      <c r="B2255">
        <v>109</v>
      </c>
      <c r="C2255">
        <v>101</v>
      </c>
      <c r="D2255">
        <v>97</v>
      </c>
      <c r="E2255">
        <v>116</v>
      </c>
      <c r="F2255">
        <v>115</v>
      </c>
      <c r="H2255" t="str">
        <f t="shared" si="1444"/>
        <v>m</v>
      </c>
      <c r="I2255" t="str">
        <f t="shared" si="1445"/>
        <v>e</v>
      </c>
      <c r="J2255" t="str">
        <f t="shared" si="1446"/>
        <v>a</v>
      </c>
      <c r="K2255" t="str">
        <f t="shared" si="1447"/>
        <v>t</v>
      </c>
      <c r="L2255" t="str">
        <f t="shared" si="1448"/>
        <v>s</v>
      </c>
      <c r="N2255">
        <f t="shared" si="1443"/>
        <v>1</v>
      </c>
      <c r="O2255">
        <f t="shared" si="1443"/>
        <v>0</v>
      </c>
      <c r="P2255">
        <f t="shared" si="1443"/>
        <v>0</v>
      </c>
      <c r="Q2255">
        <f t="shared" si="1443"/>
        <v>0</v>
      </c>
      <c r="R2255">
        <f t="shared" si="1443"/>
        <v>1</v>
      </c>
      <c r="S2255">
        <f t="shared" si="1443"/>
        <v>0</v>
      </c>
      <c r="T2255">
        <f t="shared" si="1443"/>
        <v>0</v>
      </c>
      <c r="U2255">
        <f t="shared" si="1443"/>
        <v>0</v>
      </c>
      <c r="V2255">
        <f t="shared" si="1443"/>
        <v>0</v>
      </c>
      <c r="W2255">
        <f t="shared" si="1443"/>
        <v>0</v>
      </c>
      <c r="X2255">
        <f t="shared" si="1443"/>
        <v>0</v>
      </c>
      <c r="Y2255">
        <f t="shared" si="1443"/>
        <v>0</v>
      </c>
      <c r="Z2255">
        <f t="shared" si="1443"/>
        <v>1</v>
      </c>
      <c r="AA2255">
        <f t="shared" si="1443"/>
        <v>0</v>
      </c>
      <c r="AB2255">
        <f t="shared" si="1443"/>
        <v>0</v>
      </c>
      <c r="AC2255">
        <f t="shared" ref="AC2255:AM2270" si="1477">SUM(IF($H2255=AC$1,1,0),IF($I2255=AC$1,1,0),IF($J2255=AC$1,1,0),IF($K2255=AC$1,1,0),IF($L2255=AC$1,1,0))</f>
        <v>0</v>
      </c>
      <c r="AD2255">
        <f t="shared" si="1477"/>
        <v>0</v>
      </c>
      <c r="AE2255">
        <f t="shared" si="1477"/>
        <v>0</v>
      </c>
      <c r="AF2255">
        <f t="shared" si="1477"/>
        <v>1</v>
      </c>
      <c r="AG2255">
        <f t="shared" si="1477"/>
        <v>1</v>
      </c>
      <c r="AH2255">
        <f t="shared" si="1477"/>
        <v>0</v>
      </c>
      <c r="AI2255">
        <f t="shared" si="1477"/>
        <v>0</v>
      </c>
      <c r="AJ2255">
        <f t="shared" si="1477"/>
        <v>0</v>
      </c>
      <c r="AK2255">
        <f t="shared" si="1477"/>
        <v>0</v>
      </c>
      <c r="AL2255">
        <f t="shared" si="1477"/>
        <v>0</v>
      </c>
      <c r="AM2255">
        <f t="shared" si="1477"/>
        <v>0</v>
      </c>
      <c r="AN2255">
        <f t="shared" si="1449"/>
        <v>5</v>
      </c>
      <c r="AO2255">
        <f t="shared" si="1450"/>
        <v>0.80008768084173609</v>
      </c>
      <c r="AP2255">
        <f t="shared" si="1451"/>
        <v>0</v>
      </c>
      <c r="AQ2255">
        <f t="shared" si="1452"/>
        <v>0</v>
      </c>
      <c r="AR2255">
        <f t="shared" si="1453"/>
        <v>0</v>
      </c>
      <c r="AS2255">
        <f t="shared" si="1454"/>
        <v>1</v>
      </c>
      <c r="AT2255">
        <f t="shared" si="1455"/>
        <v>0</v>
      </c>
      <c r="AU2255">
        <f t="shared" si="1456"/>
        <v>0</v>
      </c>
      <c r="AV2255">
        <f t="shared" si="1457"/>
        <v>0</v>
      </c>
      <c r="AW2255">
        <f t="shared" si="1458"/>
        <v>0</v>
      </c>
      <c r="AX2255">
        <f t="shared" si="1459"/>
        <v>0</v>
      </c>
      <c r="AY2255">
        <f t="shared" si="1460"/>
        <v>0</v>
      </c>
      <c r="AZ2255">
        <f t="shared" si="1461"/>
        <v>0</v>
      </c>
      <c r="BA2255">
        <f t="shared" si="1462"/>
        <v>0.26348092941692242</v>
      </c>
      <c r="BB2255">
        <f t="shared" si="1463"/>
        <v>0</v>
      </c>
      <c r="BC2255">
        <f t="shared" si="1464"/>
        <v>0</v>
      </c>
      <c r="BD2255">
        <f t="shared" si="1465"/>
        <v>0</v>
      </c>
      <c r="BE2255">
        <f t="shared" si="1466"/>
        <v>0</v>
      </c>
      <c r="BF2255">
        <f t="shared" si="1467"/>
        <v>0</v>
      </c>
      <c r="BG2255">
        <f t="shared" si="1468"/>
        <v>0.99956159579131965</v>
      </c>
      <c r="BH2255">
        <f t="shared" si="1469"/>
        <v>0.51775537045155628</v>
      </c>
      <c r="BI2255">
        <f t="shared" si="1470"/>
        <v>0</v>
      </c>
      <c r="BJ2255">
        <f t="shared" si="1471"/>
        <v>0</v>
      </c>
      <c r="BK2255">
        <f t="shared" si="1472"/>
        <v>0</v>
      </c>
      <c r="BL2255">
        <f t="shared" si="1473"/>
        <v>0</v>
      </c>
      <c r="BM2255">
        <f t="shared" si="1474"/>
        <v>0</v>
      </c>
      <c r="BN2255">
        <f t="shared" si="1475"/>
        <v>0</v>
      </c>
      <c r="BO2255">
        <f t="shared" si="1476"/>
        <v>3.5808855765015344</v>
      </c>
    </row>
    <row r="2256" spans="1:67" x14ac:dyDescent="0.25">
      <c r="A2256" t="s">
        <v>188242</v>
      </c>
      <c r="B2256">
        <v>109</v>
      </c>
      <c r="C2256">
        <v>101</v>
      </c>
      <c r="D2256">
        <v>97</v>
      </c>
      <c r="E2256">
        <v>116</v>
      </c>
      <c r="F2256">
        <v>121</v>
      </c>
      <c r="H2256" t="str">
        <f t="shared" si="1444"/>
        <v>m</v>
      </c>
      <c r="I2256" t="str">
        <f t="shared" si="1445"/>
        <v>e</v>
      </c>
      <c r="J2256" t="str">
        <f t="shared" si="1446"/>
        <v>a</v>
      </c>
      <c r="K2256" t="str">
        <f t="shared" si="1447"/>
        <v>t</v>
      </c>
      <c r="L2256" t="str">
        <f t="shared" si="1448"/>
        <v>y</v>
      </c>
      <c r="N2256">
        <f t="shared" ref="N2256:AC2271" si="1478">SUM(IF($H2256=N$1,1,0),IF($I2256=N$1,1,0),IF($J2256=N$1,1,0),IF($K2256=N$1,1,0),IF($L2256=N$1,1,0))</f>
        <v>1</v>
      </c>
      <c r="O2256">
        <f t="shared" si="1478"/>
        <v>0</v>
      </c>
      <c r="P2256">
        <f t="shared" si="1478"/>
        <v>0</v>
      </c>
      <c r="Q2256">
        <f t="shared" si="1478"/>
        <v>0</v>
      </c>
      <c r="R2256">
        <f t="shared" si="1478"/>
        <v>1</v>
      </c>
      <c r="S2256">
        <f t="shared" si="1478"/>
        <v>0</v>
      </c>
      <c r="T2256">
        <f t="shared" si="1478"/>
        <v>0</v>
      </c>
      <c r="U2256">
        <f t="shared" si="1478"/>
        <v>0</v>
      </c>
      <c r="V2256">
        <f t="shared" si="1478"/>
        <v>0</v>
      </c>
      <c r="W2256">
        <f t="shared" si="1478"/>
        <v>0</v>
      </c>
      <c r="X2256">
        <f t="shared" si="1478"/>
        <v>0</v>
      </c>
      <c r="Y2256">
        <f t="shared" si="1478"/>
        <v>0</v>
      </c>
      <c r="Z2256">
        <f t="shared" si="1478"/>
        <v>1</v>
      </c>
      <c r="AA2256">
        <f t="shared" si="1478"/>
        <v>0</v>
      </c>
      <c r="AB2256">
        <f t="shared" si="1478"/>
        <v>0</v>
      </c>
      <c r="AC2256">
        <f t="shared" si="1478"/>
        <v>0</v>
      </c>
      <c r="AD2256">
        <f t="shared" si="1477"/>
        <v>0</v>
      </c>
      <c r="AE2256">
        <f t="shared" si="1477"/>
        <v>0</v>
      </c>
      <c r="AF2256">
        <f t="shared" si="1477"/>
        <v>0</v>
      </c>
      <c r="AG2256">
        <f t="shared" si="1477"/>
        <v>1</v>
      </c>
      <c r="AH2256">
        <f t="shared" si="1477"/>
        <v>0</v>
      </c>
      <c r="AI2256">
        <f t="shared" si="1477"/>
        <v>0</v>
      </c>
      <c r="AJ2256">
        <f t="shared" si="1477"/>
        <v>0</v>
      </c>
      <c r="AK2256">
        <f t="shared" si="1477"/>
        <v>0</v>
      </c>
      <c r="AL2256">
        <f t="shared" si="1477"/>
        <v>1</v>
      </c>
      <c r="AM2256">
        <f t="shared" si="1477"/>
        <v>0</v>
      </c>
      <c r="AN2256">
        <f t="shared" si="1449"/>
        <v>5</v>
      </c>
      <c r="AO2256">
        <f t="shared" si="1450"/>
        <v>0.80008768084173609</v>
      </c>
      <c r="AP2256">
        <f t="shared" si="1451"/>
        <v>0</v>
      </c>
      <c r="AQ2256">
        <f t="shared" si="1452"/>
        <v>0</v>
      </c>
      <c r="AR2256">
        <f t="shared" si="1453"/>
        <v>0</v>
      </c>
      <c r="AS2256">
        <f t="shared" si="1454"/>
        <v>1</v>
      </c>
      <c r="AT2256">
        <f t="shared" si="1455"/>
        <v>0</v>
      </c>
      <c r="AU2256">
        <f t="shared" si="1456"/>
        <v>0</v>
      </c>
      <c r="AV2256">
        <f t="shared" si="1457"/>
        <v>0</v>
      </c>
      <c r="AW2256">
        <f t="shared" si="1458"/>
        <v>0</v>
      </c>
      <c r="AX2256">
        <f t="shared" si="1459"/>
        <v>0</v>
      </c>
      <c r="AY2256">
        <f t="shared" si="1460"/>
        <v>0</v>
      </c>
      <c r="AZ2256">
        <f t="shared" si="1461"/>
        <v>0</v>
      </c>
      <c r="BA2256">
        <f t="shared" si="1462"/>
        <v>0.26348092941692242</v>
      </c>
      <c r="BB2256">
        <f t="shared" si="1463"/>
        <v>0</v>
      </c>
      <c r="BC2256">
        <f t="shared" si="1464"/>
        <v>0</v>
      </c>
      <c r="BD2256">
        <f t="shared" si="1465"/>
        <v>0</v>
      </c>
      <c r="BE2256">
        <f t="shared" si="1466"/>
        <v>0</v>
      </c>
      <c r="BF2256">
        <f t="shared" si="1467"/>
        <v>0</v>
      </c>
      <c r="BG2256">
        <f t="shared" si="1468"/>
        <v>0</v>
      </c>
      <c r="BH2256">
        <f t="shared" si="1469"/>
        <v>0.51775537045155628</v>
      </c>
      <c r="BI2256">
        <f t="shared" si="1470"/>
        <v>0</v>
      </c>
      <c r="BJ2256">
        <f t="shared" si="1471"/>
        <v>0</v>
      </c>
      <c r="BK2256">
        <f t="shared" si="1472"/>
        <v>0</v>
      </c>
      <c r="BL2256">
        <f t="shared" si="1473"/>
        <v>0</v>
      </c>
      <c r="BM2256">
        <f t="shared" si="1474"/>
        <v>0.25602805786935556</v>
      </c>
      <c r="BN2256">
        <f t="shared" si="1475"/>
        <v>0</v>
      </c>
      <c r="BO2256">
        <f t="shared" si="1476"/>
        <v>2.8373520385795703</v>
      </c>
    </row>
    <row r="2257" spans="1:67" x14ac:dyDescent="0.25">
      <c r="A2257" t="s">
        <v>188243</v>
      </c>
      <c r="B2257">
        <v>109</v>
      </c>
      <c r="C2257">
        <v>101</v>
      </c>
      <c r="D2257">
        <v>99</v>
      </c>
      <c r="E2257">
        <v>99</v>
      </c>
      <c r="F2257">
        <v>97</v>
      </c>
      <c r="H2257" t="str">
        <f t="shared" si="1444"/>
        <v>m</v>
      </c>
      <c r="I2257" t="str">
        <f t="shared" si="1445"/>
        <v>e</v>
      </c>
      <c r="J2257" t="str">
        <f t="shared" si="1446"/>
        <v>c</v>
      </c>
      <c r="K2257" t="str">
        <f t="shared" si="1447"/>
        <v>c</v>
      </c>
      <c r="L2257" t="str">
        <f t="shared" si="1448"/>
        <v>a</v>
      </c>
      <c r="N2257">
        <f t="shared" si="1478"/>
        <v>1</v>
      </c>
      <c r="O2257">
        <f t="shared" si="1478"/>
        <v>0</v>
      </c>
      <c r="P2257">
        <f t="shared" si="1478"/>
        <v>2</v>
      </c>
      <c r="Q2257">
        <f t="shared" si="1478"/>
        <v>0</v>
      </c>
      <c r="R2257">
        <f t="shared" si="1478"/>
        <v>1</v>
      </c>
      <c r="S2257">
        <f t="shared" si="1478"/>
        <v>0</v>
      </c>
      <c r="T2257">
        <f t="shared" si="1478"/>
        <v>0</v>
      </c>
      <c r="U2257">
        <f t="shared" si="1478"/>
        <v>0</v>
      </c>
      <c r="V2257">
        <f t="shared" si="1478"/>
        <v>0</v>
      </c>
      <c r="W2257">
        <f t="shared" si="1478"/>
        <v>0</v>
      </c>
      <c r="X2257">
        <f t="shared" si="1478"/>
        <v>0</v>
      </c>
      <c r="Y2257">
        <f t="shared" si="1478"/>
        <v>0</v>
      </c>
      <c r="Z2257">
        <f t="shared" si="1478"/>
        <v>1</v>
      </c>
      <c r="AA2257">
        <f t="shared" si="1478"/>
        <v>0</v>
      </c>
      <c r="AB2257">
        <f t="shared" si="1478"/>
        <v>0</v>
      </c>
      <c r="AC2257">
        <f t="shared" si="1478"/>
        <v>0</v>
      </c>
      <c r="AD2257">
        <f t="shared" si="1477"/>
        <v>0</v>
      </c>
      <c r="AE2257">
        <f t="shared" si="1477"/>
        <v>0</v>
      </c>
      <c r="AF2257">
        <f t="shared" si="1477"/>
        <v>0</v>
      </c>
      <c r="AG2257">
        <f t="shared" si="1477"/>
        <v>0</v>
      </c>
      <c r="AH2257">
        <f t="shared" si="1477"/>
        <v>0</v>
      </c>
      <c r="AI2257">
        <f t="shared" si="1477"/>
        <v>0</v>
      </c>
      <c r="AJ2257">
        <f t="shared" si="1477"/>
        <v>0</v>
      </c>
      <c r="AK2257">
        <f t="shared" si="1477"/>
        <v>0</v>
      </c>
      <c r="AL2257">
        <f t="shared" si="1477"/>
        <v>0</v>
      </c>
      <c r="AM2257">
        <f t="shared" si="1477"/>
        <v>0</v>
      </c>
      <c r="AN2257">
        <f t="shared" si="1449"/>
        <v>5</v>
      </c>
      <c r="AO2257">
        <f t="shared" si="1450"/>
        <v>0.80008768084173609</v>
      </c>
      <c r="AP2257">
        <f t="shared" si="1451"/>
        <v>0</v>
      </c>
      <c r="AQ2257">
        <f t="shared" si="1452"/>
        <v>0.62253397632617269</v>
      </c>
      <c r="AR2257">
        <f t="shared" si="1453"/>
        <v>0</v>
      </c>
      <c r="AS2257">
        <f t="shared" si="1454"/>
        <v>1</v>
      </c>
      <c r="AT2257">
        <f t="shared" si="1455"/>
        <v>0</v>
      </c>
      <c r="AU2257">
        <f t="shared" si="1456"/>
        <v>0</v>
      </c>
      <c r="AV2257">
        <f t="shared" si="1457"/>
        <v>0</v>
      </c>
      <c r="AW2257">
        <f t="shared" si="1458"/>
        <v>0</v>
      </c>
      <c r="AX2257">
        <f t="shared" si="1459"/>
        <v>0</v>
      </c>
      <c r="AY2257">
        <f t="shared" si="1460"/>
        <v>0</v>
      </c>
      <c r="AZ2257">
        <f t="shared" si="1461"/>
        <v>0</v>
      </c>
      <c r="BA2257">
        <f t="shared" si="1462"/>
        <v>0.26348092941692242</v>
      </c>
      <c r="BB2257">
        <f t="shared" si="1463"/>
        <v>0</v>
      </c>
      <c r="BC2257">
        <f t="shared" si="1464"/>
        <v>0</v>
      </c>
      <c r="BD2257">
        <f t="shared" si="1465"/>
        <v>0</v>
      </c>
      <c r="BE2257">
        <f t="shared" si="1466"/>
        <v>0</v>
      </c>
      <c r="BF2257">
        <f t="shared" si="1467"/>
        <v>0</v>
      </c>
      <c r="BG2257">
        <f t="shared" si="1468"/>
        <v>0</v>
      </c>
      <c r="BH2257">
        <f t="shared" si="1469"/>
        <v>0</v>
      </c>
      <c r="BI2257">
        <f t="shared" si="1470"/>
        <v>0</v>
      </c>
      <c r="BJ2257">
        <f t="shared" si="1471"/>
        <v>0</v>
      </c>
      <c r="BK2257">
        <f t="shared" si="1472"/>
        <v>0</v>
      </c>
      <c r="BL2257">
        <f t="shared" si="1473"/>
        <v>0</v>
      </c>
      <c r="BM2257">
        <f t="shared" si="1474"/>
        <v>0</v>
      </c>
      <c r="BN2257">
        <f t="shared" si="1475"/>
        <v>0</v>
      </c>
      <c r="BO2257">
        <f t="shared" si="1476"/>
        <v>2.6861025865848314</v>
      </c>
    </row>
    <row r="2258" spans="1:67" x14ac:dyDescent="0.25">
      <c r="A2258" t="s">
        <v>188259</v>
      </c>
      <c r="B2258">
        <v>109</v>
      </c>
      <c r="C2258">
        <v>101</v>
      </c>
      <c r="D2258">
        <v>100</v>
      </c>
      <c r="E2258">
        <v>97</v>
      </c>
      <c r="F2258">
        <v>108</v>
      </c>
      <c r="H2258" t="str">
        <f t="shared" si="1444"/>
        <v>m</v>
      </c>
      <c r="I2258" t="str">
        <f t="shared" si="1445"/>
        <v>e</v>
      </c>
      <c r="J2258" t="str">
        <f t="shared" si="1446"/>
        <v>d</v>
      </c>
      <c r="K2258" t="str">
        <f t="shared" si="1447"/>
        <v>a</v>
      </c>
      <c r="L2258" t="str">
        <f t="shared" si="1448"/>
        <v>l</v>
      </c>
      <c r="N2258">
        <f t="shared" si="1478"/>
        <v>1</v>
      </c>
      <c r="O2258">
        <f t="shared" si="1478"/>
        <v>0</v>
      </c>
      <c r="P2258">
        <f t="shared" si="1478"/>
        <v>0</v>
      </c>
      <c r="Q2258">
        <f t="shared" si="1478"/>
        <v>1</v>
      </c>
      <c r="R2258">
        <f t="shared" si="1478"/>
        <v>1</v>
      </c>
      <c r="S2258">
        <f t="shared" si="1478"/>
        <v>0</v>
      </c>
      <c r="T2258">
        <f t="shared" si="1478"/>
        <v>0</v>
      </c>
      <c r="U2258">
        <f t="shared" si="1478"/>
        <v>0</v>
      </c>
      <c r="V2258">
        <f t="shared" si="1478"/>
        <v>0</v>
      </c>
      <c r="W2258">
        <f t="shared" si="1478"/>
        <v>0</v>
      </c>
      <c r="X2258">
        <f t="shared" si="1478"/>
        <v>0</v>
      </c>
      <c r="Y2258">
        <f t="shared" si="1478"/>
        <v>1</v>
      </c>
      <c r="Z2258">
        <f t="shared" si="1478"/>
        <v>1</v>
      </c>
      <c r="AA2258">
        <f t="shared" si="1478"/>
        <v>0</v>
      </c>
      <c r="AB2258">
        <f t="shared" si="1478"/>
        <v>0</v>
      </c>
      <c r="AC2258">
        <f t="shared" si="1478"/>
        <v>0</v>
      </c>
      <c r="AD2258">
        <f t="shared" si="1477"/>
        <v>0</v>
      </c>
      <c r="AE2258">
        <f t="shared" si="1477"/>
        <v>0</v>
      </c>
      <c r="AF2258">
        <f t="shared" si="1477"/>
        <v>0</v>
      </c>
      <c r="AG2258">
        <f t="shared" si="1477"/>
        <v>0</v>
      </c>
      <c r="AH2258">
        <f t="shared" si="1477"/>
        <v>0</v>
      </c>
      <c r="AI2258">
        <f t="shared" si="1477"/>
        <v>0</v>
      </c>
      <c r="AJ2258">
        <f t="shared" si="1477"/>
        <v>0</v>
      </c>
      <c r="AK2258">
        <f t="shared" si="1477"/>
        <v>0</v>
      </c>
      <c r="AL2258">
        <f t="shared" si="1477"/>
        <v>0</v>
      </c>
      <c r="AM2258">
        <f t="shared" si="1477"/>
        <v>0</v>
      </c>
      <c r="AN2258">
        <f t="shared" si="1449"/>
        <v>5</v>
      </c>
      <c r="AO2258">
        <f t="shared" si="1450"/>
        <v>0.80008768084173609</v>
      </c>
      <c r="AP2258">
        <f t="shared" si="1451"/>
        <v>0</v>
      </c>
      <c r="AQ2258">
        <f t="shared" si="1452"/>
        <v>0</v>
      </c>
      <c r="AR2258">
        <f t="shared" si="1453"/>
        <v>0.39982463831652781</v>
      </c>
      <c r="AS2258">
        <f t="shared" si="1454"/>
        <v>1</v>
      </c>
      <c r="AT2258">
        <f t="shared" si="1455"/>
        <v>0</v>
      </c>
      <c r="AU2258">
        <f t="shared" si="1456"/>
        <v>0</v>
      </c>
      <c r="AV2258">
        <f t="shared" si="1457"/>
        <v>0</v>
      </c>
      <c r="AW2258">
        <f t="shared" si="1458"/>
        <v>0</v>
      </c>
      <c r="AX2258">
        <f t="shared" si="1459"/>
        <v>0</v>
      </c>
      <c r="AY2258">
        <f t="shared" si="1460"/>
        <v>0</v>
      </c>
      <c r="AZ2258">
        <f t="shared" si="1461"/>
        <v>0.54186760192897854</v>
      </c>
      <c r="BA2258">
        <f t="shared" si="1462"/>
        <v>0.26348092941692242</v>
      </c>
      <c r="BB2258">
        <f t="shared" si="1463"/>
        <v>0</v>
      </c>
      <c r="BC2258">
        <f t="shared" si="1464"/>
        <v>0</v>
      </c>
      <c r="BD2258">
        <f t="shared" si="1465"/>
        <v>0</v>
      </c>
      <c r="BE2258">
        <f t="shared" si="1466"/>
        <v>0</v>
      </c>
      <c r="BF2258">
        <f t="shared" si="1467"/>
        <v>0</v>
      </c>
      <c r="BG2258">
        <f t="shared" si="1468"/>
        <v>0</v>
      </c>
      <c r="BH2258">
        <f t="shared" si="1469"/>
        <v>0</v>
      </c>
      <c r="BI2258">
        <f t="shared" si="1470"/>
        <v>0</v>
      </c>
      <c r="BJ2258">
        <f t="shared" si="1471"/>
        <v>0</v>
      </c>
      <c r="BK2258">
        <f t="shared" si="1472"/>
        <v>0</v>
      </c>
      <c r="BL2258">
        <f t="shared" si="1473"/>
        <v>0</v>
      </c>
      <c r="BM2258">
        <f t="shared" si="1474"/>
        <v>0</v>
      </c>
      <c r="BN2258">
        <f t="shared" si="1475"/>
        <v>0</v>
      </c>
      <c r="BO2258">
        <f t="shared" si="1476"/>
        <v>3.0052608505041647</v>
      </c>
    </row>
    <row r="2259" spans="1:67" x14ac:dyDescent="0.25">
      <c r="A2259" t="s">
        <v>188272</v>
      </c>
      <c r="B2259">
        <v>109</v>
      </c>
      <c r="C2259">
        <v>101</v>
      </c>
      <c r="D2259">
        <v>100</v>
      </c>
      <c r="E2259">
        <v>105</v>
      </c>
      <c r="F2259">
        <v>97</v>
      </c>
      <c r="H2259" t="str">
        <f t="shared" si="1444"/>
        <v>m</v>
      </c>
      <c r="I2259" t="str">
        <f t="shared" si="1445"/>
        <v>e</v>
      </c>
      <c r="J2259" t="str">
        <f t="shared" si="1446"/>
        <v>d</v>
      </c>
      <c r="K2259" t="str">
        <f t="shared" si="1447"/>
        <v>i</v>
      </c>
      <c r="L2259" t="str">
        <f t="shared" si="1448"/>
        <v>a</v>
      </c>
      <c r="N2259">
        <f t="shared" si="1478"/>
        <v>1</v>
      </c>
      <c r="O2259">
        <f t="shared" si="1478"/>
        <v>0</v>
      </c>
      <c r="P2259">
        <f t="shared" si="1478"/>
        <v>0</v>
      </c>
      <c r="Q2259">
        <f t="shared" si="1478"/>
        <v>1</v>
      </c>
      <c r="R2259">
        <f t="shared" si="1478"/>
        <v>1</v>
      </c>
      <c r="S2259">
        <f t="shared" si="1478"/>
        <v>0</v>
      </c>
      <c r="T2259">
        <f t="shared" si="1478"/>
        <v>0</v>
      </c>
      <c r="U2259">
        <f t="shared" si="1478"/>
        <v>0</v>
      </c>
      <c r="V2259">
        <f t="shared" si="1478"/>
        <v>1</v>
      </c>
      <c r="W2259">
        <f t="shared" si="1478"/>
        <v>0</v>
      </c>
      <c r="X2259">
        <f t="shared" si="1478"/>
        <v>0</v>
      </c>
      <c r="Y2259">
        <f t="shared" si="1478"/>
        <v>0</v>
      </c>
      <c r="Z2259">
        <f t="shared" si="1478"/>
        <v>1</v>
      </c>
      <c r="AA2259">
        <f t="shared" si="1478"/>
        <v>0</v>
      </c>
      <c r="AB2259">
        <f t="shared" si="1478"/>
        <v>0</v>
      </c>
      <c r="AC2259">
        <f t="shared" si="1478"/>
        <v>0</v>
      </c>
      <c r="AD2259">
        <f t="shared" si="1477"/>
        <v>0</v>
      </c>
      <c r="AE2259">
        <f t="shared" si="1477"/>
        <v>0</v>
      </c>
      <c r="AF2259">
        <f t="shared" si="1477"/>
        <v>0</v>
      </c>
      <c r="AG2259">
        <f t="shared" si="1477"/>
        <v>0</v>
      </c>
      <c r="AH2259">
        <f t="shared" si="1477"/>
        <v>0</v>
      </c>
      <c r="AI2259">
        <f t="shared" si="1477"/>
        <v>0</v>
      </c>
      <c r="AJ2259">
        <f t="shared" si="1477"/>
        <v>0</v>
      </c>
      <c r="AK2259">
        <f t="shared" si="1477"/>
        <v>0</v>
      </c>
      <c r="AL2259">
        <f t="shared" si="1477"/>
        <v>0</v>
      </c>
      <c r="AM2259">
        <f t="shared" si="1477"/>
        <v>0</v>
      </c>
      <c r="AN2259">
        <f t="shared" si="1449"/>
        <v>5</v>
      </c>
      <c r="AO2259">
        <f t="shared" si="1450"/>
        <v>0.80008768084173609</v>
      </c>
      <c r="AP2259">
        <f t="shared" si="1451"/>
        <v>0</v>
      </c>
      <c r="AQ2259">
        <f t="shared" si="1452"/>
        <v>0</v>
      </c>
      <c r="AR2259">
        <f t="shared" si="1453"/>
        <v>0.39982463831652781</v>
      </c>
      <c r="AS2259">
        <f t="shared" si="1454"/>
        <v>1</v>
      </c>
      <c r="AT2259">
        <f t="shared" si="1455"/>
        <v>0</v>
      </c>
      <c r="AU2259">
        <f t="shared" si="1456"/>
        <v>0</v>
      </c>
      <c r="AV2259">
        <f t="shared" si="1457"/>
        <v>0</v>
      </c>
      <c r="AW2259">
        <f t="shared" si="1458"/>
        <v>0.52433143358176237</v>
      </c>
      <c r="AX2259">
        <f t="shared" si="1459"/>
        <v>0</v>
      </c>
      <c r="AY2259">
        <f t="shared" si="1460"/>
        <v>0</v>
      </c>
      <c r="AZ2259">
        <f t="shared" si="1461"/>
        <v>0</v>
      </c>
      <c r="BA2259">
        <f t="shared" si="1462"/>
        <v>0.26348092941692242</v>
      </c>
      <c r="BB2259">
        <f t="shared" si="1463"/>
        <v>0</v>
      </c>
      <c r="BC2259">
        <f t="shared" si="1464"/>
        <v>0</v>
      </c>
      <c r="BD2259">
        <f t="shared" si="1465"/>
        <v>0</v>
      </c>
      <c r="BE2259">
        <f t="shared" si="1466"/>
        <v>0</v>
      </c>
      <c r="BF2259">
        <f t="shared" si="1467"/>
        <v>0</v>
      </c>
      <c r="BG2259">
        <f t="shared" si="1468"/>
        <v>0</v>
      </c>
      <c r="BH2259">
        <f t="shared" si="1469"/>
        <v>0</v>
      </c>
      <c r="BI2259">
        <f t="shared" si="1470"/>
        <v>0</v>
      </c>
      <c r="BJ2259">
        <f t="shared" si="1471"/>
        <v>0</v>
      </c>
      <c r="BK2259">
        <f t="shared" si="1472"/>
        <v>0</v>
      </c>
      <c r="BL2259">
        <f t="shared" si="1473"/>
        <v>0</v>
      </c>
      <c r="BM2259">
        <f t="shared" si="1474"/>
        <v>0</v>
      </c>
      <c r="BN2259">
        <f t="shared" si="1475"/>
        <v>0</v>
      </c>
      <c r="BO2259">
        <f t="shared" si="1476"/>
        <v>2.9877246821569488</v>
      </c>
    </row>
    <row r="2260" spans="1:67" x14ac:dyDescent="0.25">
      <c r="A2260" t="s">
        <v>188286</v>
      </c>
      <c r="B2260">
        <v>109</v>
      </c>
      <c r="C2260">
        <v>101</v>
      </c>
      <c r="D2260">
        <v>100</v>
      </c>
      <c r="E2260">
        <v>105</v>
      </c>
      <c r="F2260">
        <v>99</v>
      </c>
      <c r="H2260" t="str">
        <f t="shared" si="1444"/>
        <v>m</v>
      </c>
      <c r="I2260" t="str">
        <f t="shared" si="1445"/>
        <v>e</v>
      </c>
      <c r="J2260" t="str">
        <f t="shared" si="1446"/>
        <v>d</v>
      </c>
      <c r="K2260" t="str">
        <f t="shared" si="1447"/>
        <v>i</v>
      </c>
      <c r="L2260" t="str">
        <f t="shared" si="1448"/>
        <v>c</v>
      </c>
      <c r="N2260">
        <f t="shared" si="1478"/>
        <v>0</v>
      </c>
      <c r="O2260">
        <f t="shared" si="1478"/>
        <v>0</v>
      </c>
      <c r="P2260">
        <f t="shared" si="1478"/>
        <v>1</v>
      </c>
      <c r="Q2260">
        <f t="shared" si="1478"/>
        <v>1</v>
      </c>
      <c r="R2260">
        <f t="shared" si="1478"/>
        <v>1</v>
      </c>
      <c r="S2260">
        <f t="shared" si="1478"/>
        <v>0</v>
      </c>
      <c r="T2260">
        <f t="shared" si="1478"/>
        <v>0</v>
      </c>
      <c r="U2260">
        <f t="shared" si="1478"/>
        <v>0</v>
      </c>
      <c r="V2260">
        <f t="shared" si="1478"/>
        <v>1</v>
      </c>
      <c r="W2260">
        <f t="shared" si="1478"/>
        <v>0</v>
      </c>
      <c r="X2260">
        <f t="shared" si="1478"/>
        <v>0</v>
      </c>
      <c r="Y2260">
        <f t="shared" si="1478"/>
        <v>0</v>
      </c>
      <c r="Z2260">
        <f t="shared" si="1478"/>
        <v>1</v>
      </c>
      <c r="AA2260">
        <f t="shared" si="1478"/>
        <v>0</v>
      </c>
      <c r="AB2260">
        <f t="shared" si="1478"/>
        <v>0</v>
      </c>
      <c r="AC2260">
        <f t="shared" si="1478"/>
        <v>0</v>
      </c>
      <c r="AD2260">
        <f t="shared" si="1477"/>
        <v>0</v>
      </c>
      <c r="AE2260">
        <f t="shared" si="1477"/>
        <v>0</v>
      </c>
      <c r="AF2260">
        <f t="shared" si="1477"/>
        <v>0</v>
      </c>
      <c r="AG2260">
        <f t="shared" si="1477"/>
        <v>0</v>
      </c>
      <c r="AH2260">
        <f t="shared" si="1477"/>
        <v>0</v>
      </c>
      <c r="AI2260">
        <f t="shared" si="1477"/>
        <v>0</v>
      </c>
      <c r="AJ2260">
        <f t="shared" si="1477"/>
        <v>0</v>
      </c>
      <c r="AK2260">
        <f t="shared" si="1477"/>
        <v>0</v>
      </c>
      <c r="AL2260">
        <f t="shared" si="1477"/>
        <v>0</v>
      </c>
      <c r="AM2260">
        <f t="shared" si="1477"/>
        <v>0</v>
      </c>
      <c r="AN2260">
        <f t="shared" si="1449"/>
        <v>5</v>
      </c>
      <c r="AO2260">
        <f t="shared" si="1450"/>
        <v>0</v>
      </c>
      <c r="AP2260">
        <f t="shared" si="1451"/>
        <v>0</v>
      </c>
      <c r="AQ2260">
        <f t="shared" si="1452"/>
        <v>0.31126698816308634</v>
      </c>
      <c r="AR2260">
        <f t="shared" si="1453"/>
        <v>0.39982463831652781</v>
      </c>
      <c r="AS2260">
        <f t="shared" si="1454"/>
        <v>1</v>
      </c>
      <c r="AT2260">
        <f t="shared" si="1455"/>
        <v>0</v>
      </c>
      <c r="AU2260">
        <f t="shared" si="1456"/>
        <v>0</v>
      </c>
      <c r="AV2260">
        <f t="shared" si="1457"/>
        <v>0</v>
      </c>
      <c r="AW2260">
        <f t="shared" si="1458"/>
        <v>0.52433143358176237</v>
      </c>
      <c r="AX2260">
        <f t="shared" si="1459"/>
        <v>0</v>
      </c>
      <c r="AY2260">
        <f t="shared" si="1460"/>
        <v>0</v>
      </c>
      <c r="AZ2260">
        <f t="shared" si="1461"/>
        <v>0</v>
      </c>
      <c r="BA2260">
        <f t="shared" si="1462"/>
        <v>0.26348092941692242</v>
      </c>
      <c r="BB2260">
        <f t="shared" si="1463"/>
        <v>0</v>
      </c>
      <c r="BC2260">
        <f t="shared" si="1464"/>
        <v>0</v>
      </c>
      <c r="BD2260">
        <f t="shared" si="1465"/>
        <v>0</v>
      </c>
      <c r="BE2260">
        <f t="shared" si="1466"/>
        <v>0</v>
      </c>
      <c r="BF2260">
        <f t="shared" si="1467"/>
        <v>0</v>
      </c>
      <c r="BG2260">
        <f t="shared" si="1468"/>
        <v>0</v>
      </c>
      <c r="BH2260">
        <f t="shared" si="1469"/>
        <v>0</v>
      </c>
      <c r="BI2260">
        <f t="shared" si="1470"/>
        <v>0</v>
      </c>
      <c r="BJ2260">
        <f t="shared" si="1471"/>
        <v>0</v>
      </c>
      <c r="BK2260">
        <f t="shared" si="1472"/>
        <v>0</v>
      </c>
      <c r="BL2260">
        <f t="shared" si="1473"/>
        <v>0</v>
      </c>
      <c r="BM2260">
        <f t="shared" si="1474"/>
        <v>0</v>
      </c>
      <c r="BN2260">
        <f t="shared" si="1475"/>
        <v>0</v>
      </c>
      <c r="BO2260">
        <f t="shared" si="1476"/>
        <v>2.4989039894782987</v>
      </c>
    </row>
    <row r="2261" spans="1:67" x14ac:dyDescent="0.25">
      <c r="A2261" t="s">
        <v>188329</v>
      </c>
      <c r="B2261">
        <v>109</v>
      </c>
      <c r="C2261">
        <v>101</v>
      </c>
      <c r="D2261">
        <v>101</v>
      </c>
      <c r="E2261">
        <v>116</v>
      </c>
      <c r="F2261">
        <v>115</v>
      </c>
      <c r="H2261" t="str">
        <f t="shared" si="1444"/>
        <v>m</v>
      </c>
      <c r="I2261" t="str">
        <f t="shared" si="1445"/>
        <v>e</v>
      </c>
      <c r="J2261" t="str">
        <f t="shared" si="1446"/>
        <v>e</v>
      </c>
      <c r="K2261" t="str">
        <f t="shared" si="1447"/>
        <v>t</v>
      </c>
      <c r="L2261" t="str">
        <f t="shared" si="1448"/>
        <v>s</v>
      </c>
      <c r="N2261">
        <f t="shared" si="1478"/>
        <v>0</v>
      </c>
      <c r="O2261">
        <f t="shared" si="1478"/>
        <v>0</v>
      </c>
      <c r="P2261">
        <f t="shared" si="1478"/>
        <v>0</v>
      </c>
      <c r="Q2261">
        <f t="shared" si="1478"/>
        <v>0</v>
      </c>
      <c r="R2261">
        <f t="shared" si="1478"/>
        <v>2</v>
      </c>
      <c r="S2261">
        <f t="shared" si="1478"/>
        <v>0</v>
      </c>
      <c r="T2261">
        <f t="shared" si="1478"/>
        <v>0</v>
      </c>
      <c r="U2261">
        <f t="shared" si="1478"/>
        <v>0</v>
      </c>
      <c r="V2261">
        <f t="shared" si="1478"/>
        <v>0</v>
      </c>
      <c r="W2261">
        <f t="shared" si="1478"/>
        <v>0</v>
      </c>
      <c r="X2261">
        <f t="shared" si="1478"/>
        <v>0</v>
      </c>
      <c r="Y2261">
        <f t="shared" si="1478"/>
        <v>0</v>
      </c>
      <c r="Z2261">
        <f t="shared" si="1478"/>
        <v>1</v>
      </c>
      <c r="AA2261">
        <f t="shared" si="1478"/>
        <v>0</v>
      </c>
      <c r="AB2261">
        <f t="shared" si="1478"/>
        <v>0</v>
      </c>
      <c r="AC2261">
        <f t="shared" si="1478"/>
        <v>0</v>
      </c>
      <c r="AD2261">
        <f t="shared" si="1477"/>
        <v>0</v>
      </c>
      <c r="AE2261">
        <f t="shared" si="1477"/>
        <v>0</v>
      </c>
      <c r="AF2261">
        <f t="shared" si="1477"/>
        <v>1</v>
      </c>
      <c r="AG2261">
        <f t="shared" si="1477"/>
        <v>1</v>
      </c>
      <c r="AH2261">
        <f t="shared" si="1477"/>
        <v>0</v>
      </c>
      <c r="AI2261">
        <f t="shared" si="1477"/>
        <v>0</v>
      </c>
      <c r="AJ2261">
        <f t="shared" si="1477"/>
        <v>0</v>
      </c>
      <c r="AK2261">
        <f t="shared" si="1477"/>
        <v>0</v>
      </c>
      <c r="AL2261">
        <f t="shared" si="1477"/>
        <v>0</v>
      </c>
      <c r="AM2261">
        <f t="shared" si="1477"/>
        <v>0</v>
      </c>
      <c r="AN2261">
        <f t="shared" si="1449"/>
        <v>5</v>
      </c>
      <c r="AO2261">
        <f t="shared" si="1450"/>
        <v>0</v>
      </c>
      <c r="AP2261">
        <f t="shared" si="1451"/>
        <v>0</v>
      </c>
      <c r="AQ2261">
        <f t="shared" si="1452"/>
        <v>0</v>
      </c>
      <c r="AR2261">
        <f t="shared" si="1453"/>
        <v>0</v>
      </c>
      <c r="AS2261">
        <f t="shared" si="1454"/>
        <v>2</v>
      </c>
      <c r="AT2261">
        <f t="shared" si="1455"/>
        <v>0</v>
      </c>
      <c r="AU2261">
        <f t="shared" si="1456"/>
        <v>0</v>
      </c>
      <c r="AV2261">
        <f t="shared" si="1457"/>
        <v>0</v>
      </c>
      <c r="AW2261">
        <f t="shared" si="1458"/>
        <v>0</v>
      </c>
      <c r="AX2261">
        <f t="shared" si="1459"/>
        <v>0</v>
      </c>
      <c r="AY2261">
        <f t="shared" si="1460"/>
        <v>0</v>
      </c>
      <c r="AZ2261">
        <f t="shared" si="1461"/>
        <v>0</v>
      </c>
      <c r="BA2261">
        <f t="shared" si="1462"/>
        <v>0.26348092941692242</v>
      </c>
      <c r="BB2261">
        <f t="shared" si="1463"/>
        <v>0</v>
      </c>
      <c r="BC2261">
        <f t="shared" si="1464"/>
        <v>0</v>
      </c>
      <c r="BD2261">
        <f t="shared" si="1465"/>
        <v>0</v>
      </c>
      <c r="BE2261">
        <f t="shared" si="1466"/>
        <v>0</v>
      </c>
      <c r="BF2261">
        <f t="shared" si="1467"/>
        <v>0</v>
      </c>
      <c r="BG2261">
        <f t="shared" si="1468"/>
        <v>0.99956159579131965</v>
      </c>
      <c r="BH2261">
        <f t="shared" si="1469"/>
        <v>0.51775537045155628</v>
      </c>
      <c r="BI2261">
        <f t="shared" si="1470"/>
        <v>0</v>
      </c>
      <c r="BJ2261">
        <f t="shared" si="1471"/>
        <v>0</v>
      </c>
      <c r="BK2261">
        <f t="shared" si="1472"/>
        <v>0</v>
      </c>
      <c r="BL2261">
        <f t="shared" si="1473"/>
        <v>0</v>
      </c>
      <c r="BM2261">
        <f t="shared" si="1474"/>
        <v>0</v>
      </c>
      <c r="BN2261">
        <f t="shared" si="1475"/>
        <v>0</v>
      </c>
      <c r="BO2261">
        <f t="shared" si="1476"/>
        <v>3.7807978956597985</v>
      </c>
    </row>
    <row r="2262" spans="1:67" x14ac:dyDescent="0.25">
      <c r="A2262" t="s">
        <v>188360</v>
      </c>
      <c r="B2262">
        <v>109</v>
      </c>
      <c r="C2262">
        <v>101</v>
      </c>
      <c r="D2262">
        <v>108</v>
      </c>
      <c r="E2262">
        <v>101</v>
      </c>
      <c r="F2262">
        <v>101</v>
      </c>
      <c r="H2262" t="str">
        <f t="shared" si="1444"/>
        <v>m</v>
      </c>
      <c r="I2262" t="str">
        <f t="shared" si="1445"/>
        <v>e</v>
      </c>
      <c r="J2262" t="str">
        <f t="shared" si="1446"/>
        <v>l</v>
      </c>
      <c r="K2262" t="str">
        <f t="shared" si="1447"/>
        <v>e</v>
      </c>
      <c r="L2262" t="str">
        <f t="shared" si="1448"/>
        <v>e</v>
      </c>
      <c r="N2262">
        <f t="shared" si="1478"/>
        <v>0</v>
      </c>
      <c r="O2262">
        <f t="shared" si="1478"/>
        <v>0</v>
      </c>
      <c r="P2262">
        <f t="shared" si="1478"/>
        <v>0</v>
      </c>
      <c r="Q2262">
        <f t="shared" si="1478"/>
        <v>0</v>
      </c>
      <c r="R2262">
        <f t="shared" si="1478"/>
        <v>3</v>
      </c>
      <c r="S2262">
        <f t="shared" si="1478"/>
        <v>0</v>
      </c>
      <c r="T2262">
        <f t="shared" si="1478"/>
        <v>0</v>
      </c>
      <c r="U2262">
        <f t="shared" si="1478"/>
        <v>0</v>
      </c>
      <c r="V2262">
        <f t="shared" si="1478"/>
        <v>0</v>
      </c>
      <c r="W2262">
        <f t="shared" si="1478"/>
        <v>0</v>
      </c>
      <c r="X2262">
        <f t="shared" si="1478"/>
        <v>0</v>
      </c>
      <c r="Y2262">
        <f t="shared" si="1478"/>
        <v>1</v>
      </c>
      <c r="Z2262">
        <f t="shared" si="1478"/>
        <v>1</v>
      </c>
      <c r="AA2262">
        <f t="shared" si="1478"/>
        <v>0</v>
      </c>
      <c r="AB2262">
        <f t="shared" si="1478"/>
        <v>0</v>
      </c>
      <c r="AC2262">
        <f t="shared" si="1478"/>
        <v>0</v>
      </c>
      <c r="AD2262">
        <f t="shared" si="1477"/>
        <v>0</v>
      </c>
      <c r="AE2262">
        <f t="shared" si="1477"/>
        <v>0</v>
      </c>
      <c r="AF2262">
        <f t="shared" si="1477"/>
        <v>0</v>
      </c>
      <c r="AG2262">
        <f t="shared" si="1477"/>
        <v>0</v>
      </c>
      <c r="AH2262">
        <f t="shared" si="1477"/>
        <v>0</v>
      </c>
      <c r="AI2262">
        <f t="shared" si="1477"/>
        <v>0</v>
      </c>
      <c r="AJ2262">
        <f t="shared" si="1477"/>
        <v>0</v>
      </c>
      <c r="AK2262">
        <f t="shared" si="1477"/>
        <v>0</v>
      </c>
      <c r="AL2262">
        <f t="shared" si="1477"/>
        <v>0</v>
      </c>
      <c r="AM2262">
        <f t="shared" si="1477"/>
        <v>0</v>
      </c>
      <c r="AN2262">
        <f t="shared" si="1449"/>
        <v>5</v>
      </c>
      <c r="AO2262">
        <f t="shared" si="1450"/>
        <v>0</v>
      </c>
      <c r="AP2262">
        <f t="shared" si="1451"/>
        <v>0</v>
      </c>
      <c r="AQ2262">
        <f t="shared" si="1452"/>
        <v>0</v>
      </c>
      <c r="AR2262">
        <f t="shared" si="1453"/>
        <v>0</v>
      </c>
      <c r="AS2262">
        <f t="shared" si="1454"/>
        <v>3</v>
      </c>
      <c r="AT2262">
        <f t="shared" si="1455"/>
        <v>0</v>
      </c>
      <c r="AU2262">
        <f t="shared" si="1456"/>
        <v>0</v>
      </c>
      <c r="AV2262">
        <f t="shared" si="1457"/>
        <v>0</v>
      </c>
      <c r="AW2262">
        <f t="shared" si="1458"/>
        <v>0</v>
      </c>
      <c r="AX2262">
        <f t="shared" si="1459"/>
        <v>0</v>
      </c>
      <c r="AY2262">
        <f t="shared" si="1460"/>
        <v>0</v>
      </c>
      <c r="AZ2262">
        <f t="shared" si="1461"/>
        <v>0.54186760192897854</v>
      </c>
      <c r="BA2262">
        <f t="shared" si="1462"/>
        <v>0.26348092941692242</v>
      </c>
      <c r="BB2262">
        <f t="shared" si="1463"/>
        <v>0</v>
      </c>
      <c r="BC2262">
        <f t="shared" si="1464"/>
        <v>0</v>
      </c>
      <c r="BD2262">
        <f t="shared" si="1465"/>
        <v>0</v>
      </c>
      <c r="BE2262">
        <f t="shared" si="1466"/>
        <v>0</v>
      </c>
      <c r="BF2262">
        <f t="shared" si="1467"/>
        <v>0</v>
      </c>
      <c r="BG2262">
        <f t="shared" si="1468"/>
        <v>0</v>
      </c>
      <c r="BH2262">
        <f t="shared" si="1469"/>
        <v>0</v>
      </c>
      <c r="BI2262">
        <f t="shared" si="1470"/>
        <v>0</v>
      </c>
      <c r="BJ2262">
        <f t="shared" si="1471"/>
        <v>0</v>
      </c>
      <c r="BK2262">
        <f t="shared" si="1472"/>
        <v>0</v>
      </c>
      <c r="BL2262">
        <f t="shared" si="1473"/>
        <v>0</v>
      </c>
      <c r="BM2262">
        <f t="shared" si="1474"/>
        <v>0</v>
      </c>
      <c r="BN2262">
        <f t="shared" si="1475"/>
        <v>0</v>
      </c>
      <c r="BO2262">
        <f t="shared" si="1476"/>
        <v>3.805348531345901</v>
      </c>
    </row>
    <row r="2263" spans="1:67" x14ac:dyDescent="0.25">
      <c r="A2263" t="s">
        <v>188379</v>
      </c>
      <c r="B2263">
        <v>109</v>
      </c>
      <c r="C2263">
        <v>101</v>
      </c>
      <c r="D2263">
        <v>108</v>
      </c>
      <c r="E2263">
        <v>111</v>
      </c>
      <c r="F2263">
        <v>110</v>
      </c>
      <c r="H2263" t="str">
        <f t="shared" si="1444"/>
        <v>m</v>
      </c>
      <c r="I2263" t="str">
        <f t="shared" si="1445"/>
        <v>e</v>
      </c>
      <c r="J2263" t="str">
        <f t="shared" si="1446"/>
        <v>l</v>
      </c>
      <c r="K2263" t="str">
        <f t="shared" si="1447"/>
        <v>o</v>
      </c>
      <c r="L2263" t="str">
        <f t="shared" si="1448"/>
        <v>n</v>
      </c>
      <c r="N2263">
        <f t="shared" si="1478"/>
        <v>0</v>
      </c>
      <c r="O2263">
        <f t="shared" si="1478"/>
        <v>0</v>
      </c>
      <c r="P2263">
        <f t="shared" si="1478"/>
        <v>0</v>
      </c>
      <c r="Q2263">
        <f t="shared" si="1478"/>
        <v>0</v>
      </c>
      <c r="R2263">
        <f t="shared" si="1478"/>
        <v>1</v>
      </c>
      <c r="S2263">
        <f t="shared" si="1478"/>
        <v>0</v>
      </c>
      <c r="T2263">
        <f t="shared" si="1478"/>
        <v>0</v>
      </c>
      <c r="U2263">
        <f t="shared" si="1478"/>
        <v>0</v>
      </c>
      <c r="V2263">
        <f t="shared" si="1478"/>
        <v>0</v>
      </c>
      <c r="W2263">
        <f t="shared" si="1478"/>
        <v>0</v>
      </c>
      <c r="X2263">
        <f t="shared" si="1478"/>
        <v>0</v>
      </c>
      <c r="Y2263">
        <f t="shared" si="1478"/>
        <v>1</v>
      </c>
      <c r="Z2263">
        <f t="shared" si="1478"/>
        <v>1</v>
      </c>
      <c r="AA2263">
        <f t="shared" si="1478"/>
        <v>1</v>
      </c>
      <c r="AB2263">
        <f t="shared" si="1478"/>
        <v>1</v>
      </c>
      <c r="AC2263">
        <f t="shared" si="1478"/>
        <v>0</v>
      </c>
      <c r="AD2263">
        <f t="shared" si="1477"/>
        <v>0</v>
      </c>
      <c r="AE2263">
        <f t="shared" si="1477"/>
        <v>0</v>
      </c>
      <c r="AF2263">
        <f t="shared" si="1477"/>
        <v>0</v>
      </c>
      <c r="AG2263">
        <f t="shared" si="1477"/>
        <v>0</v>
      </c>
      <c r="AH2263">
        <f t="shared" si="1477"/>
        <v>0</v>
      </c>
      <c r="AI2263">
        <f t="shared" si="1477"/>
        <v>0</v>
      </c>
      <c r="AJ2263">
        <f t="shared" si="1477"/>
        <v>0</v>
      </c>
      <c r="AK2263">
        <f t="shared" si="1477"/>
        <v>0</v>
      </c>
      <c r="AL2263">
        <f t="shared" si="1477"/>
        <v>0</v>
      </c>
      <c r="AM2263">
        <f t="shared" si="1477"/>
        <v>0</v>
      </c>
      <c r="AN2263">
        <f t="shared" si="1449"/>
        <v>5</v>
      </c>
      <c r="AO2263">
        <f t="shared" si="1450"/>
        <v>0</v>
      </c>
      <c r="AP2263">
        <f t="shared" si="1451"/>
        <v>0</v>
      </c>
      <c r="AQ2263">
        <f t="shared" si="1452"/>
        <v>0</v>
      </c>
      <c r="AR2263">
        <f t="shared" si="1453"/>
        <v>0</v>
      </c>
      <c r="AS2263">
        <f t="shared" si="1454"/>
        <v>1</v>
      </c>
      <c r="AT2263">
        <f t="shared" si="1455"/>
        <v>0</v>
      </c>
      <c r="AU2263">
        <f t="shared" si="1456"/>
        <v>0</v>
      </c>
      <c r="AV2263">
        <f t="shared" si="1457"/>
        <v>0</v>
      </c>
      <c r="AW2263">
        <f t="shared" si="1458"/>
        <v>0</v>
      </c>
      <c r="AX2263">
        <f t="shared" si="1459"/>
        <v>0</v>
      </c>
      <c r="AY2263">
        <f t="shared" si="1460"/>
        <v>0</v>
      </c>
      <c r="AZ2263">
        <f t="shared" si="1461"/>
        <v>0.54186760192897854</v>
      </c>
      <c r="BA2263">
        <f t="shared" si="1462"/>
        <v>0.26348092941692242</v>
      </c>
      <c r="BB2263">
        <f t="shared" si="1463"/>
        <v>0.43665059184568172</v>
      </c>
      <c r="BC2263">
        <f t="shared" si="1464"/>
        <v>0.58702323542306001</v>
      </c>
      <c r="BD2263">
        <f t="shared" si="1465"/>
        <v>0</v>
      </c>
      <c r="BE2263">
        <f t="shared" si="1466"/>
        <v>0</v>
      </c>
      <c r="BF2263">
        <f t="shared" si="1467"/>
        <v>0</v>
      </c>
      <c r="BG2263">
        <f t="shared" si="1468"/>
        <v>0</v>
      </c>
      <c r="BH2263">
        <f t="shared" si="1469"/>
        <v>0</v>
      </c>
      <c r="BI2263">
        <f t="shared" si="1470"/>
        <v>0</v>
      </c>
      <c r="BJ2263">
        <f t="shared" si="1471"/>
        <v>0</v>
      </c>
      <c r="BK2263">
        <f t="shared" si="1472"/>
        <v>0</v>
      </c>
      <c r="BL2263">
        <f t="shared" si="1473"/>
        <v>0</v>
      </c>
      <c r="BM2263">
        <f t="shared" si="1474"/>
        <v>0</v>
      </c>
      <c r="BN2263">
        <f t="shared" si="1475"/>
        <v>0</v>
      </c>
      <c r="BO2263">
        <f t="shared" si="1476"/>
        <v>2.8290223586146426</v>
      </c>
    </row>
    <row r="2264" spans="1:67" x14ac:dyDescent="0.25">
      <c r="A2264" t="s">
        <v>188386</v>
      </c>
      <c r="B2264">
        <v>109</v>
      </c>
      <c r="C2264">
        <v>101</v>
      </c>
      <c r="D2264">
        <v>108</v>
      </c>
      <c r="E2264">
        <v>116</v>
      </c>
      <c r="F2264">
        <v>115</v>
      </c>
      <c r="H2264" t="str">
        <f t="shared" si="1444"/>
        <v>m</v>
      </c>
      <c r="I2264" t="str">
        <f t="shared" si="1445"/>
        <v>e</v>
      </c>
      <c r="J2264" t="str">
        <f t="shared" si="1446"/>
        <v>l</v>
      </c>
      <c r="K2264" t="str">
        <f t="shared" si="1447"/>
        <v>t</v>
      </c>
      <c r="L2264" t="str">
        <f t="shared" si="1448"/>
        <v>s</v>
      </c>
      <c r="N2264">
        <f t="shared" si="1478"/>
        <v>0</v>
      </c>
      <c r="O2264">
        <f t="shared" si="1478"/>
        <v>0</v>
      </c>
      <c r="P2264">
        <f t="shared" si="1478"/>
        <v>0</v>
      </c>
      <c r="Q2264">
        <f t="shared" si="1478"/>
        <v>0</v>
      </c>
      <c r="R2264">
        <f t="shared" si="1478"/>
        <v>1</v>
      </c>
      <c r="S2264">
        <f t="shared" si="1478"/>
        <v>0</v>
      </c>
      <c r="T2264">
        <f t="shared" si="1478"/>
        <v>0</v>
      </c>
      <c r="U2264">
        <f t="shared" si="1478"/>
        <v>0</v>
      </c>
      <c r="V2264">
        <f t="shared" si="1478"/>
        <v>0</v>
      </c>
      <c r="W2264">
        <f t="shared" si="1478"/>
        <v>0</v>
      </c>
      <c r="X2264">
        <f t="shared" si="1478"/>
        <v>0</v>
      </c>
      <c r="Y2264">
        <f t="shared" si="1478"/>
        <v>1</v>
      </c>
      <c r="Z2264">
        <f t="shared" si="1478"/>
        <v>1</v>
      </c>
      <c r="AA2264">
        <f t="shared" si="1478"/>
        <v>0</v>
      </c>
      <c r="AB2264">
        <f t="shared" si="1478"/>
        <v>0</v>
      </c>
      <c r="AC2264">
        <f t="shared" si="1478"/>
        <v>0</v>
      </c>
      <c r="AD2264">
        <f t="shared" si="1477"/>
        <v>0</v>
      </c>
      <c r="AE2264">
        <f t="shared" si="1477"/>
        <v>0</v>
      </c>
      <c r="AF2264">
        <f t="shared" si="1477"/>
        <v>1</v>
      </c>
      <c r="AG2264">
        <f t="shared" si="1477"/>
        <v>1</v>
      </c>
      <c r="AH2264">
        <f t="shared" si="1477"/>
        <v>0</v>
      </c>
      <c r="AI2264">
        <f t="shared" si="1477"/>
        <v>0</v>
      </c>
      <c r="AJ2264">
        <f t="shared" si="1477"/>
        <v>0</v>
      </c>
      <c r="AK2264">
        <f t="shared" si="1477"/>
        <v>0</v>
      </c>
      <c r="AL2264">
        <f t="shared" si="1477"/>
        <v>0</v>
      </c>
      <c r="AM2264">
        <f t="shared" si="1477"/>
        <v>0</v>
      </c>
      <c r="AN2264">
        <f t="shared" si="1449"/>
        <v>5</v>
      </c>
      <c r="AO2264">
        <f t="shared" si="1450"/>
        <v>0</v>
      </c>
      <c r="AP2264">
        <f t="shared" si="1451"/>
        <v>0</v>
      </c>
      <c r="AQ2264">
        <f t="shared" si="1452"/>
        <v>0</v>
      </c>
      <c r="AR2264">
        <f t="shared" si="1453"/>
        <v>0</v>
      </c>
      <c r="AS2264">
        <f t="shared" si="1454"/>
        <v>1</v>
      </c>
      <c r="AT2264">
        <f t="shared" si="1455"/>
        <v>0</v>
      </c>
      <c r="AU2264">
        <f t="shared" si="1456"/>
        <v>0</v>
      </c>
      <c r="AV2264">
        <f t="shared" si="1457"/>
        <v>0</v>
      </c>
      <c r="AW2264">
        <f t="shared" si="1458"/>
        <v>0</v>
      </c>
      <c r="AX2264">
        <f t="shared" si="1459"/>
        <v>0</v>
      </c>
      <c r="AY2264">
        <f t="shared" si="1460"/>
        <v>0</v>
      </c>
      <c r="AZ2264">
        <f t="shared" si="1461"/>
        <v>0.54186760192897854</v>
      </c>
      <c r="BA2264">
        <f t="shared" si="1462"/>
        <v>0.26348092941692242</v>
      </c>
      <c r="BB2264">
        <f t="shared" si="1463"/>
        <v>0</v>
      </c>
      <c r="BC2264">
        <f t="shared" si="1464"/>
        <v>0</v>
      </c>
      <c r="BD2264">
        <f t="shared" si="1465"/>
        <v>0</v>
      </c>
      <c r="BE2264">
        <f t="shared" si="1466"/>
        <v>0</v>
      </c>
      <c r="BF2264">
        <f t="shared" si="1467"/>
        <v>0</v>
      </c>
      <c r="BG2264">
        <f t="shared" si="1468"/>
        <v>0.99956159579131965</v>
      </c>
      <c r="BH2264">
        <f t="shared" si="1469"/>
        <v>0.51775537045155628</v>
      </c>
      <c r="BI2264">
        <f t="shared" si="1470"/>
        <v>0</v>
      </c>
      <c r="BJ2264">
        <f t="shared" si="1471"/>
        <v>0</v>
      </c>
      <c r="BK2264">
        <f t="shared" si="1472"/>
        <v>0</v>
      </c>
      <c r="BL2264">
        <f t="shared" si="1473"/>
        <v>0</v>
      </c>
      <c r="BM2264">
        <f t="shared" si="1474"/>
        <v>0</v>
      </c>
      <c r="BN2264">
        <f t="shared" si="1475"/>
        <v>0</v>
      </c>
      <c r="BO2264">
        <f t="shared" si="1476"/>
        <v>3.3226654975887771</v>
      </c>
    </row>
    <row r="2265" spans="1:67" x14ac:dyDescent="0.25">
      <c r="A2265" t="s">
        <v>188429</v>
      </c>
      <c r="B2265">
        <v>109</v>
      </c>
      <c r="C2265">
        <v>101</v>
      </c>
      <c r="D2265">
        <v>110</v>
      </c>
      <c r="E2265">
        <v>100</v>
      </c>
      <c r="F2265">
        <v>115</v>
      </c>
      <c r="H2265" t="str">
        <f t="shared" si="1444"/>
        <v>m</v>
      </c>
      <c r="I2265" t="str">
        <f t="shared" si="1445"/>
        <v>e</v>
      </c>
      <c r="J2265" t="str">
        <f t="shared" si="1446"/>
        <v>n</v>
      </c>
      <c r="K2265" t="str">
        <f t="shared" si="1447"/>
        <v>d</v>
      </c>
      <c r="L2265" t="str">
        <f t="shared" si="1448"/>
        <v>s</v>
      </c>
      <c r="N2265">
        <f t="shared" si="1478"/>
        <v>0</v>
      </c>
      <c r="O2265">
        <f t="shared" si="1478"/>
        <v>0</v>
      </c>
      <c r="P2265">
        <f t="shared" si="1478"/>
        <v>0</v>
      </c>
      <c r="Q2265">
        <f t="shared" si="1478"/>
        <v>1</v>
      </c>
      <c r="R2265">
        <f t="shared" si="1478"/>
        <v>1</v>
      </c>
      <c r="S2265">
        <f t="shared" si="1478"/>
        <v>0</v>
      </c>
      <c r="T2265">
        <f t="shared" si="1478"/>
        <v>0</v>
      </c>
      <c r="U2265">
        <f t="shared" si="1478"/>
        <v>0</v>
      </c>
      <c r="V2265">
        <f t="shared" si="1478"/>
        <v>0</v>
      </c>
      <c r="W2265">
        <f t="shared" si="1478"/>
        <v>0</v>
      </c>
      <c r="X2265">
        <f t="shared" si="1478"/>
        <v>0</v>
      </c>
      <c r="Y2265">
        <f t="shared" si="1478"/>
        <v>0</v>
      </c>
      <c r="Z2265">
        <f t="shared" si="1478"/>
        <v>1</v>
      </c>
      <c r="AA2265">
        <f t="shared" si="1478"/>
        <v>1</v>
      </c>
      <c r="AB2265">
        <f t="shared" si="1478"/>
        <v>0</v>
      </c>
      <c r="AC2265">
        <f t="shared" si="1478"/>
        <v>0</v>
      </c>
      <c r="AD2265">
        <f t="shared" si="1477"/>
        <v>0</v>
      </c>
      <c r="AE2265">
        <f t="shared" si="1477"/>
        <v>0</v>
      </c>
      <c r="AF2265">
        <f t="shared" si="1477"/>
        <v>1</v>
      </c>
      <c r="AG2265">
        <f t="shared" si="1477"/>
        <v>0</v>
      </c>
      <c r="AH2265">
        <f t="shared" si="1477"/>
        <v>0</v>
      </c>
      <c r="AI2265">
        <f t="shared" si="1477"/>
        <v>0</v>
      </c>
      <c r="AJ2265">
        <f t="shared" si="1477"/>
        <v>0</v>
      </c>
      <c r="AK2265">
        <f t="shared" si="1477"/>
        <v>0</v>
      </c>
      <c r="AL2265">
        <f t="shared" si="1477"/>
        <v>0</v>
      </c>
      <c r="AM2265">
        <f t="shared" si="1477"/>
        <v>0</v>
      </c>
      <c r="AN2265">
        <f t="shared" si="1449"/>
        <v>5</v>
      </c>
      <c r="AO2265">
        <f t="shared" si="1450"/>
        <v>0</v>
      </c>
      <c r="AP2265">
        <f t="shared" si="1451"/>
        <v>0</v>
      </c>
      <c r="AQ2265">
        <f t="shared" si="1452"/>
        <v>0</v>
      </c>
      <c r="AR2265">
        <f t="shared" si="1453"/>
        <v>0.39982463831652781</v>
      </c>
      <c r="AS2265">
        <f t="shared" si="1454"/>
        <v>1</v>
      </c>
      <c r="AT2265">
        <f t="shared" si="1455"/>
        <v>0</v>
      </c>
      <c r="AU2265">
        <f t="shared" si="1456"/>
        <v>0</v>
      </c>
      <c r="AV2265">
        <f t="shared" si="1457"/>
        <v>0</v>
      </c>
      <c r="AW2265">
        <f t="shared" si="1458"/>
        <v>0</v>
      </c>
      <c r="AX2265">
        <f t="shared" si="1459"/>
        <v>0</v>
      </c>
      <c r="AY2265">
        <f t="shared" si="1460"/>
        <v>0</v>
      </c>
      <c r="AZ2265">
        <f t="shared" si="1461"/>
        <v>0</v>
      </c>
      <c r="BA2265">
        <f t="shared" si="1462"/>
        <v>0.26348092941692242</v>
      </c>
      <c r="BB2265">
        <f t="shared" si="1463"/>
        <v>0.43665059184568172</v>
      </c>
      <c r="BC2265">
        <f t="shared" si="1464"/>
        <v>0</v>
      </c>
      <c r="BD2265">
        <f t="shared" si="1465"/>
        <v>0</v>
      </c>
      <c r="BE2265">
        <f t="shared" si="1466"/>
        <v>0</v>
      </c>
      <c r="BF2265">
        <f t="shared" si="1467"/>
        <v>0</v>
      </c>
      <c r="BG2265">
        <f t="shared" si="1468"/>
        <v>0.99956159579131965</v>
      </c>
      <c r="BH2265">
        <f t="shared" si="1469"/>
        <v>0</v>
      </c>
      <c r="BI2265">
        <f t="shared" si="1470"/>
        <v>0</v>
      </c>
      <c r="BJ2265">
        <f t="shared" si="1471"/>
        <v>0</v>
      </c>
      <c r="BK2265">
        <f t="shared" si="1472"/>
        <v>0</v>
      </c>
      <c r="BL2265">
        <f t="shared" si="1473"/>
        <v>0</v>
      </c>
      <c r="BM2265">
        <f t="shared" si="1474"/>
        <v>0</v>
      </c>
      <c r="BN2265">
        <f t="shared" si="1475"/>
        <v>0</v>
      </c>
      <c r="BO2265">
        <f t="shared" si="1476"/>
        <v>3.0995177553704516</v>
      </c>
    </row>
    <row r="2266" spans="1:67" x14ac:dyDescent="0.25">
      <c r="A2266" t="s">
        <v>188457</v>
      </c>
      <c r="B2266">
        <v>109</v>
      </c>
      <c r="C2266">
        <v>101</v>
      </c>
      <c r="D2266">
        <v>110</v>
      </c>
      <c r="E2266">
        <v>117</v>
      </c>
      <c r="F2266">
        <v>115</v>
      </c>
      <c r="H2266" t="str">
        <f t="shared" si="1444"/>
        <v>m</v>
      </c>
      <c r="I2266" t="str">
        <f t="shared" si="1445"/>
        <v>e</v>
      </c>
      <c r="J2266" t="str">
        <f t="shared" si="1446"/>
        <v>n</v>
      </c>
      <c r="K2266" t="str">
        <f t="shared" si="1447"/>
        <v>u</v>
      </c>
      <c r="L2266" t="str">
        <f t="shared" si="1448"/>
        <v>s</v>
      </c>
      <c r="N2266">
        <f t="shared" si="1478"/>
        <v>0</v>
      </c>
      <c r="O2266">
        <f t="shared" si="1478"/>
        <v>0</v>
      </c>
      <c r="P2266">
        <f t="shared" si="1478"/>
        <v>0</v>
      </c>
      <c r="Q2266">
        <f t="shared" si="1478"/>
        <v>0</v>
      </c>
      <c r="R2266">
        <f t="shared" si="1478"/>
        <v>1</v>
      </c>
      <c r="S2266">
        <f t="shared" si="1478"/>
        <v>0</v>
      </c>
      <c r="T2266">
        <f t="shared" si="1478"/>
        <v>0</v>
      </c>
      <c r="U2266">
        <f t="shared" si="1478"/>
        <v>0</v>
      </c>
      <c r="V2266">
        <f t="shared" si="1478"/>
        <v>0</v>
      </c>
      <c r="W2266">
        <f t="shared" si="1478"/>
        <v>0</v>
      </c>
      <c r="X2266">
        <f t="shared" si="1478"/>
        <v>0</v>
      </c>
      <c r="Y2266">
        <f t="shared" si="1478"/>
        <v>0</v>
      </c>
      <c r="Z2266">
        <f t="shared" si="1478"/>
        <v>1</v>
      </c>
      <c r="AA2266">
        <f t="shared" si="1478"/>
        <v>1</v>
      </c>
      <c r="AB2266">
        <f t="shared" si="1478"/>
        <v>0</v>
      </c>
      <c r="AC2266">
        <f t="shared" si="1478"/>
        <v>0</v>
      </c>
      <c r="AD2266">
        <f t="shared" si="1477"/>
        <v>0</v>
      </c>
      <c r="AE2266">
        <f t="shared" si="1477"/>
        <v>0</v>
      </c>
      <c r="AF2266">
        <f t="shared" si="1477"/>
        <v>1</v>
      </c>
      <c r="AG2266">
        <f t="shared" si="1477"/>
        <v>0</v>
      </c>
      <c r="AH2266">
        <f t="shared" si="1477"/>
        <v>1</v>
      </c>
      <c r="AI2266">
        <f t="shared" si="1477"/>
        <v>0</v>
      </c>
      <c r="AJ2266">
        <f t="shared" si="1477"/>
        <v>0</v>
      </c>
      <c r="AK2266">
        <f t="shared" si="1477"/>
        <v>0</v>
      </c>
      <c r="AL2266">
        <f t="shared" si="1477"/>
        <v>0</v>
      </c>
      <c r="AM2266">
        <f t="shared" si="1477"/>
        <v>0</v>
      </c>
      <c r="AN2266">
        <f t="shared" si="1449"/>
        <v>5</v>
      </c>
      <c r="AO2266">
        <f t="shared" si="1450"/>
        <v>0</v>
      </c>
      <c r="AP2266">
        <f t="shared" si="1451"/>
        <v>0</v>
      </c>
      <c r="AQ2266">
        <f t="shared" si="1452"/>
        <v>0</v>
      </c>
      <c r="AR2266">
        <f t="shared" si="1453"/>
        <v>0</v>
      </c>
      <c r="AS2266">
        <f t="shared" si="1454"/>
        <v>1</v>
      </c>
      <c r="AT2266">
        <f t="shared" si="1455"/>
        <v>0</v>
      </c>
      <c r="AU2266">
        <f t="shared" si="1456"/>
        <v>0</v>
      </c>
      <c r="AV2266">
        <f t="shared" si="1457"/>
        <v>0</v>
      </c>
      <c r="AW2266">
        <f t="shared" si="1458"/>
        <v>0</v>
      </c>
      <c r="AX2266">
        <f t="shared" si="1459"/>
        <v>0</v>
      </c>
      <c r="AY2266">
        <f t="shared" si="1460"/>
        <v>0</v>
      </c>
      <c r="AZ2266">
        <f t="shared" si="1461"/>
        <v>0</v>
      </c>
      <c r="BA2266">
        <f t="shared" si="1462"/>
        <v>0.26348092941692242</v>
      </c>
      <c r="BB2266">
        <f t="shared" si="1463"/>
        <v>0.43665059184568172</v>
      </c>
      <c r="BC2266">
        <f t="shared" si="1464"/>
        <v>0</v>
      </c>
      <c r="BD2266">
        <f t="shared" si="1465"/>
        <v>0</v>
      </c>
      <c r="BE2266">
        <f t="shared" si="1466"/>
        <v>0</v>
      </c>
      <c r="BF2266">
        <f t="shared" si="1467"/>
        <v>0</v>
      </c>
      <c r="BG2266">
        <f t="shared" si="1468"/>
        <v>0.99956159579131965</v>
      </c>
      <c r="BH2266">
        <f t="shared" si="1469"/>
        <v>0</v>
      </c>
      <c r="BI2266">
        <f t="shared" si="1470"/>
        <v>0.32704953967558087</v>
      </c>
      <c r="BJ2266">
        <f t="shared" si="1471"/>
        <v>0</v>
      </c>
      <c r="BK2266">
        <f t="shared" si="1472"/>
        <v>0</v>
      </c>
      <c r="BL2266">
        <f t="shared" si="1473"/>
        <v>0</v>
      </c>
      <c r="BM2266">
        <f t="shared" si="1474"/>
        <v>0</v>
      </c>
      <c r="BN2266">
        <f t="shared" si="1475"/>
        <v>0</v>
      </c>
      <c r="BO2266">
        <f t="shared" si="1476"/>
        <v>3.0267426567295046</v>
      </c>
    </row>
    <row r="2267" spans="1:67" x14ac:dyDescent="0.25">
      <c r="A2267" t="s">
        <v>188459</v>
      </c>
      <c r="B2267">
        <v>109</v>
      </c>
      <c r="C2267">
        <v>101</v>
      </c>
      <c r="D2267">
        <v>111</v>
      </c>
      <c r="E2267">
        <v>119</v>
      </c>
      <c r="F2267">
        <v>115</v>
      </c>
      <c r="H2267" t="str">
        <f t="shared" si="1444"/>
        <v>m</v>
      </c>
      <c r="I2267" t="str">
        <f t="shared" si="1445"/>
        <v>e</v>
      </c>
      <c r="J2267" t="str">
        <f t="shared" si="1446"/>
        <v>o</v>
      </c>
      <c r="K2267" t="str">
        <f t="shared" si="1447"/>
        <v>w</v>
      </c>
      <c r="L2267" t="str">
        <f t="shared" si="1448"/>
        <v>s</v>
      </c>
      <c r="N2267">
        <f t="shared" si="1478"/>
        <v>0</v>
      </c>
      <c r="O2267">
        <f t="shared" si="1478"/>
        <v>0</v>
      </c>
      <c r="P2267">
        <f t="shared" si="1478"/>
        <v>0</v>
      </c>
      <c r="Q2267">
        <f t="shared" si="1478"/>
        <v>0</v>
      </c>
      <c r="R2267">
        <f t="shared" si="1478"/>
        <v>1</v>
      </c>
      <c r="S2267">
        <f t="shared" si="1478"/>
        <v>0</v>
      </c>
      <c r="T2267">
        <f t="shared" si="1478"/>
        <v>0</v>
      </c>
      <c r="U2267">
        <f t="shared" si="1478"/>
        <v>0</v>
      </c>
      <c r="V2267">
        <f t="shared" si="1478"/>
        <v>0</v>
      </c>
      <c r="W2267">
        <f t="shared" si="1478"/>
        <v>0</v>
      </c>
      <c r="X2267">
        <f t="shared" si="1478"/>
        <v>0</v>
      </c>
      <c r="Y2267">
        <f t="shared" si="1478"/>
        <v>0</v>
      </c>
      <c r="Z2267">
        <f t="shared" si="1478"/>
        <v>1</v>
      </c>
      <c r="AA2267">
        <f t="shared" si="1478"/>
        <v>0</v>
      </c>
      <c r="AB2267">
        <f t="shared" si="1478"/>
        <v>1</v>
      </c>
      <c r="AC2267">
        <f t="shared" si="1478"/>
        <v>0</v>
      </c>
      <c r="AD2267">
        <f t="shared" si="1477"/>
        <v>0</v>
      </c>
      <c r="AE2267">
        <f t="shared" si="1477"/>
        <v>0</v>
      </c>
      <c r="AF2267">
        <f t="shared" si="1477"/>
        <v>1</v>
      </c>
      <c r="AG2267">
        <f t="shared" si="1477"/>
        <v>0</v>
      </c>
      <c r="AH2267">
        <f t="shared" si="1477"/>
        <v>0</v>
      </c>
      <c r="AI2267">
        <f t="shared" si="1477"/>
        <v>0</v>
      </c>
      <c r="AJ2267">
        <f t="shared" si="1477"/>
        <v>1</v>
      </c>
      <c r="AK2267">
        <f t="shared" si="1477"/>
        <v>0</v>
      </c>
      <c r="AL2267">
        <f t="shared" si="1477"/>
        <v>0</v>
      </c>
      <c r="AM2267">
        <f t="shared" si="1477"/>
        <v>0</v>
      </c>
      <c r="AN2267">
        <f t="shared" si="1449"/>
        <v>5</v>
      </c>
      <c r="AO2267">
        <f t="shared" si="1450"/>
        <v>0</v>
      </c>
      <c r="AP2267">
        <f t="shared" si="1451"/>
        <v>0</v>
      </c>
      <c r="AQ2267">
        <f t="shared" si="1452"/>
        <v>0</v>
      </c>
      <c r="AR2267">
        <f t="shared" si="1453"/>
        <v>0</v>
      </c>
      <c r="AS2267">
        <f t="shared" si="1454"/>
        <v>1</v>
      </c>
      <c r="AT2267">
        <f t="shared" si="1455"/>
        <v>0</v>
      </c>
      <c r="AU2267">
        <f t="shared" si="1456"/>
        <v>0</v>
      </c>
      <c r="AV2267">
        <f t="shared" si="1457"/>
        <v>0</v>
      </c>
      <c r="AW2267">
        <f t="shared" si="1458"/>
        <v>0</v>
      </c>
      <c r="AX2267">
        <f t="shared" si="1459"/>
        <v>0</v>
      </c>
      <c r="AY2267">
        <f t="shared" si="1460"/>
        <v>0</v>
      </c>
      <c r="AZ2267">
        <f t="shared" si="1461"/>
        <v>0</v>
      </c>
      <c r="BA2267">
        <f t="shared" si="1462"/>
        <v>0.26348092941692242</v>
      </c>
      <c r="BB2267">
        <f t="shared" si="1463"/>
        <v>0</v>
      </c>
      <c r="BC2267">
        <f t="shared" si="1464"/>
        <v>0.58702323542306001</v>
      </c>
      <c r="BD2267">
        <f t="shared" si="1465"/>
        <v>0</v>
      </c>
      <c r="BE2267">
        <f t="shared" si="1466"/>
        <v>0</v>
      </c>
      <c r="BF2267">
        <f t="shared" si="1467"/>
        <v>0</v>
      </c>
      <c r="BG2267">
        <f t="shared" si="1468"/>
        <v>0.99956159579131965</v>
      </c>
      <c r="BH2267">
        <f t="shared" si="1469"/>
        <v>0</v>
      </c>
      <c r="BI2267">
        <f t="shared" si="1470"/>
        <v>0</v>
      </c>
      <c r="BJ2267">
        <f t="shared" si="1471"/>
        <v>0</v>
      </c>
      <c r="BK2267">
        <f t="shared" si="1472"/>
        <v>0.16220955721174923</v>
      </c>
      <c r="BL2267">
        <f t="shared" si="1473"/>
        <v>0</v>
      </c>
      <c r="BM2267">
        <f t="shared" si="1474"/>
        <v>0</v>
      </c>
      <c r="BN2267">
        <f t="shared" si="1475"/>
        <v>0</v>
      </c>
      <c r="BO2267">
        <f t="shared" si="1476"/>
        <v>3.0122753178430512</v>
      </c>
    </row>
    <row r="2268" spans="1:67" x14ac:dyDescent="0.25">
      <c r="A2268" t="s">
        <v>188479</v>
      </c>
      <c r="B2268">
        <v>109</v>
      </c>
      <c r="C2268">
        <v>101</v>
      </c>
      <c r="D2268">
        <v>114</v>
      </c>
      <c r="E2268">
        <v>99</v>
      </c>
      <c r="F2268">
        <v>121</v>
      </c>
      <c r="H2268" t="str">
        <f t="shared" si="1444"/>
        <v>m</v>
      </c>
      <c r="I2268" t="str">
        <f t="shared" si="1445"/>
        <v>e</v>
      </c>
      <c r="J2268" t="str">
        <f t="shared" si="1446"/>
        <v>r</v>
      </c>
      <c r="K2268" t="str">
        <f t="shared" si="1447"/>
        <v>c</v>
      </c>
      <c r="L2268" t="str">
        <f t="shared" si="1448"/>
        <v>y</v>
      </c>
      <c r="N2268">
        <f t="shared" si="1478"/>
        <v>0</v>
      </c>
      <c r="O2268">
        <f t="shared" si="1478"/>
        <v>0</v>
      </c>
      <c r="P2268">
        <f t="shared" si="1478"/>
        <v>1</v>
      </c>
      <c r="Q2268">
        <f t="shared" si="1478"/>
        <v>0</v>
      </c>
      <c r="R2268">
        <f t="shared" si="1478"/>
        <v>1</v>
      </c>
      <c r="S2268">
        <f t="shared" si="1478"/>
        <v>0</v>
      </c>
      <c r="T2268">
        <f t="shared" si="1478"/>
        <v>0</v>
      </c>
      <c r="U2268">
        <f t="shared" si="1478"/>
        <v>0</v>
      </c>
      <c r="V2268">
        <f t="shared" si="1478"/>
        <v>0</v>
      </c>
      <c r="W2268">
        <f t="shared" si="1478"/>
        <v>0</v>
      </c>
      <c r="X2268">
        <f t="shared" si="1478"/>
        <v>0</v>
      </c>
      <c r="Y2268">
        <f t="shared" si="1478"/>
        <v>0</v>
      </c>
      <c r="Z2268">
        <f t="shared" si="1478"/>
        <v>1</v>
      </c>
      <c r="AA2268">
        <f t="shared" si="1478"/>
        <v>0</v>
      </c>
      <c r="AB2268">
        <f t="shared" si="1478"/>
        <v>0</v>
      </c>
      <c r="AC2268">
        <f t="shared" si="1478"/>
        <v>0</v>
      </c>
      <c r="AD2268">
        <f t="shared" si="1477"/>
        <v>0</v>
      </c>
      <c r="AE2268">
        <f t="shared" si="1477"/>
        <v>1</v>
      </c>
      <c r="AF2268">
        <f t="shared" si="1477"/>
        <v>0</v>
      </c>
      <c r="AG2268">
        <f t="shared" si="1477"/>
        <v>0</v>
      </c>
      <c r="AH2268">
        <f t="shared" si="1477"/>
        <v>0</v>
      </c>
      <c r="AI2268">
        <f t="shared" si="1477"/>
        <v>0</v>
      </c>
      <c r="AJ2268">
        <f t="shared" si="1477"/>
        <v>0</v>
      </c>
      <c r="AK2268">
        <f t="shared" si="1477"/>
        <v>0</v>
      </c>
      <c r="AL2268">
        <f t="shared" si="1477"/>
        <v>1</v>
      </c>
      <c r="AM2268">
        <f t="shared" si="1477"/>
        <v>0</v>
      </c>
      <c r="AN2268">
        <f t="shared" si="1449"/>
        <v>5</v>
      </c>
      <c r="AO2268">
        <f t="shared" si="1450"/>
        <v>0</v>
      </c>
      <c r="AP2268">
        <f t="shared" si="1451"/>
        <v>0</v>
      </c>
      <c r="AQ2268">
        <f t="shared" si="1452"/>
        <v>0.31126698816308634</v>
      </c>
      <c r="AR2268">
        <f t="shared" si="1453"/>
        <v>0</v>
      </c>
      <c r="AS2268">
        <f t="shared" si="1454"/>
        <v>1</v>
      </c>
      <c r="AT2268">
        <f t="shared" si="1455"/>
        <v>0</v>
      </c>
      <c r="AU2268">
        <f t="shared" si="1456"/>
        <v>0</v>
      </c>
      <c r="AV2268">
        <f t="shared" si="1457"/>
        <v>0</v>
      </c>
      <c r="AW2268">
        <f t="shared" si="1458"/>
        <v>0</v>
      </c>
      <c r="AX2268">
        <f t="shared" si="1459"/>
        <v>0</v>
      </c>
      <c r="AY2268">
        <f t="shared" si="1460"/>
        <v>0</v>
      </c>
      <c r="AZ2268">
        <f t="shared" si="1461"/>
        <v>0</v>
      </c>
      <c r="BA2268">
        <f t="shared" si="1462"/>
        <v>0.26348092941692242</v>
      </c>
      <c r="BB2268">
        <f t="shared" si="1463"/>
        <v>0</v>
      </c>
      <c r="BC2268">
        <f t="shared" si="1464"/>
        <v>0</v>
      </c>
      <c r="BD2268">
        <f t="shared" si="1465"/>
        <v>0</v>
      </c>
      <c r="BE2268">
        <f t="shared" si="1466"/>
        <v>0</v>
      </c>
      <c r="BF2268">
        <f t="shared" si="1467"/>
        <v>0.63349408154318276</v>
      </c>
      <c r="BG2268">
        <f t="shared" si="1468"/>
        <v>0</v>
      </c>
      <c r="BH2268">
        <f t="shared" si="1469"/>
        <v>0</v>
      </c>
      <c r="BI2268">
        <f t="shared" si="1470"/>
        <v>0</v>
      </c>
      <c r="BJ2268">
        <f t="shared" si="1471"/>
        <v>0</v>
      </c>
      <c r="BK2268">
        <f t="shared" si="1472"/>
        <v>0</v>
      </c>
      <c r="BL2268">
        <f t="shared" si="1473"/>
        <v>0</v>
      </c>
      <c r="BM2268">
        <f t="shared" si="1474"/>
        <v>0.25602805786935556</v>
      </c>
      <c r="BN2268">
        <f t="shared" si="1475"/>
        <v>0</v>
      </c>
      <c r="BO2268">
        <f t="shared" si="1476"/>
        <v>2.4642700569925471</v>
      </c>
    </row>
    <row r="2269" spans="1:67" x14ac:dyDescent="0.25">
      <c r="A2269" t="s">
        <v>188484</v>
      </c>
      <c r="B2269">
        <v>109</v>
      </c>
      <c r="C2269">
        <v>101</v>
      </c>
      <c r="D2269">
        <v>114</v>
      </c>
      <c r="E2269">
        <v>103</v>
      </c>
      <c r="F2269">
        <v>101</v>
      </c>
      <c r="H2269" t="str">
        <f t="shared" si="1444"/>
        <v>m</v>
      </c>
      <c r="I2269" t="str">
        <f t="shared" si="1445"/>
        <v>e</v>
      </c>
      <c r="J2269" t="str">
        <f t="shared" si="1446"/>
        <v>r</v>
      </c>
      <c r="K2269" t="str">
        <f t="shared" si="1447"/>
        <v>g</v>
      </c>
      <c r="L2269" t="str">
        <f t="shared" si="1448"/>
        <v>e</v>
      </c>
      <c r="N2269">
        <f t="shared" si="1478"/>
        <v>0</v>
      </c>
      <c r="O2269">
        <f t="shared" si="1478"/>
        <v>0</v>
      </c>
      <c r="P2269">
        <f t="shared" si="1478"/>
        <v>0</v>
      </c>
      <c r="Q2269">
        <f t="shared" si="1478"/>
        <v>0</v>
      </c>
      <c r="R2269">
        <f t="shared" si="1478"/>
        <v>2</v>
      </c>
      <c r="S2269">
        <f t="shared" si="1478"/>
        <v>0</v>
      </c>
      <c r="T2269">
        <f t="shared" si="1478"/>
        <v>1</v>
      </c>
      <c r="U2269">
        <f t="shared" si="1478"/>
        <v>0</v>
      </c>
      <c r="V2269">
        <f t="shared" si="1478"/>
        <v>0</v>
      </c>
      <c r="W2269">
        <f t="shared" si="1478"/>
        <v>0</v>
      </c>
      <c r="X2269">
        <f t="shared" si="1478"/>
        <v>0</v>
      </c>
      <c r="Y2269">
        <f t="shared" si="1478"/>
        <v>0</v>
      </c>
      <c r="Z2269">
        <f t="shared" si="1478"/>
        <v>1</v>
      </c>
      <c r="AA2269">
        <f t="shared" si="1478"/>
        <v>0</v>
      </c>
      <c r="AB2269">
        <f t="shared" si="1478"/>
        <v>0</v>
      </c>
      <c r="AC2269">
        <f t="shared" si="1478"/>
        <v>0</v>
      </c>
      <c r="AD2269">
        <f t="shared" si="1477"/>
        <v>0</v>
      </c>
      <c r="AE2269">
        <f t="shared" si="1477"/>
        <v>1</v>
      </c>
      <c r="AF2269">
        <f t="shared" si="1477"/>
        <v>0</v>
      </c>
      <c r="AG2269">
        <f t="shared" si="1477"/>
        <v>0</v>
      </c>
      <c r="AH2269">
        <f t="shared" si="1477"/>
        <v>0</v>
      </c>
      <c r="AI2269">
        <f t="shared" si="1477"/>
        <v>0</v>
      </c>
      <c r="AJ2269">
        <f t="shared" si="1477"/>
        <v>0</v>
      </c>
      <c r="AK2269">
        <f t="shared" si="1477"/>
        <v>0</v>
      </c>
      <c r="AL2269">
        <f t="shared" si="1477"/>
        <v>0</v>
      </c>
      <c r="AM2269">
        <f t="shared" si="1477"/>
        <v>0</v>
      </c>
      <c r="AN2269">
        <f t="shared" si="1449"/>
        <v>5</v>
      </c>
      <c r="AO2269">
        <f t="shared" si="1450"/>
        <v>0</v>
      </c>
      <c r="AP2269">
        <f t="shared" si="1451"/>
        <v>0</v>
      </c>
      <c r="AQ2269">
        <f t="shared" si="1452"/>
        <v>0</v>
      </c>
      <c r="AR2269">
        <f t="shared" si="1453"/>
        <v>0</v>
      </c>
      <c r="AS2269">
        <f t="shared" si="1454"/>
        <v>2</v>
      </c>
      <c r="AT2269">
        <f t="shared" si="1455"/>
        <v>0</v>
      </c>
      <c r="AU2269">
        <f t="shared" si="1456"/>
        <v>0.21744848750548004</v>
      </c>
      <c r="AV2269">
        <f t="shared" si="1457"/>
        <v>0</v>
      </c>
      <c r="AW2269">
        <f t="shared" si="1458"/>
        <v>0</v>
      </c>
      <c r="AX2269">
        <f t="shared" si="1459"/>
        <v>0</v>
      </c>
      <c r="AY2269">
        <f t="shared" si="1460"/>
        <v>0</v>
      </c>
      <c r="AZ2269">
        <f t="shared" si="1461"/>
        <v>0</v>
      </c>
      <c r="BA2269">
        <f t="shared" si="1462"/>
        <v>0.26348092941692242</v>
      </c>
      <c r="BB2269">
        <f t="shared" si="1463"/>
        <v>0</v>
      </c>
      <c r="BC2269">
        <f t="shared" si="1464"/>
        <v>0</v>
      </c>
      <c r="BD2269">
        <f t="shared" si="1465"/>
        <v>0</v>
      </c>
      <c r="BE2269">
        <f t="shared" si="1466"/>
        <v>0</v>
      </c>
      <c r="BF2269">
        <f t="shared" si="1467"/>
        <v>0.63349408154318276</v>
      </c>
      <c r="BG2269">
        <f t="shared" si="1468"/>
        <v>0</v>
      </c>
      <c r="BH2269">
        <f t="shared" si="1469"/>
        <v>0</v>
      </c>
      <c r="BI2269">
        <f t="shared" si="1470"/>
        <v>0</v>
      </c>
      <c r="BJ2269">
        <f t="shared" si="1471"/>
        <v>0</v>
      </c>
      <c r="BK2269">
        <f t="shared" si="1472"/>
        <v>0</v>
      </c>
      <c r="BL2269">
        <f t="shared" si="1473"/>
        <v>0</v>
      </c>
      <c r="BM2269">
        <f t="shared" si="1474"/>
        <v>0</v>
      </c>
      <c r="BN2269">
        <f t="shared" si="1475"/>
        <v>0</v>
      </c>
      <c r="BO2269">
        <f t="shared" si="1476"/>
        <v>3.1144234984655852</v>
      </c>
    </row>
    <row r="2270" spans="1:67" x14ac:dyDescent="0.25">
      <c r="A2270" t="s">
        <v>188496</v>
      </c>
      <c r="B2270">
        <v>109</v>
      </c>
      <c r="C2270">
        <v>101</v>
      </c>
      <c r="D2270">
        <v>114</v>
      </c>
      <c r="E2270">
        <v>105</v>
      </c>
      <c r="F2270">
        <v>116</v>
      </c>
      <c r="H2270" t="str">
        <f t="shared" si="1444"/>
        <v>m</v>
      </c>
      <c r="I2270" t="str">
        <f t="shared" si="1445"/>
        <v>e</v>
      </c>
      <c r="J2270" t="str">
        <f t="shared" si="1446"/>
        <v>r</v>
      </c>
      <c r="K2270" t="str">
        <f t="shared" si="1447"/>
        <v>i</v>
      </c>
      <c r="L2270" t="str">
        <f t="shared" si="1448"/>
        <v>t</v>
      </c>
      <c r="N2270">
        <f t="shared" si="1478"/>
        <v>0</v>
      </c>
      <c r="O2270">
        <f t="shared" si="1478"/>
        <v>0</v>
      </c>
      <c r="P2270">
        <f t="shared" si="1478"/>
        <v>0</v>
      </c>
      <c r="Q2270">
        <f t="shared" si="1478"/>
        <v>0</v>
      </c>
      <c r="R2270">
        <f t="shared" si="1478"/>
        <v>1</v>
      </c>
      <c r="S2270">
        <f t="shared" si="1478"/>
        <v>0</v>
      </c>
      <c r="T2270">
        <f t="shared" si="1478"/>
        <v>0</v>
      </c>
      <c r="U2270">
        <f t="shared" si="1478"/>
        <v>0</v>
      </c>
      <c r="V2270">
        <f t="shared" si="1478"/>
        <v>1</v>
      </c>
      <c r="W2270">
        <f t="shared" si="1478"/>
        <v>0</v>
      </c>
      <c r="X2270">
        <f t="shared" si="1478"/>
        <v>0</v>
      </c>
      <c r="Y2270">
        <f t="shared" si="1478"/>
        <v>0</v>
      </c>
      <c r="Z2270">
        <f t="shared" si="1478"/>
        <v>1</v>
      </c>
      <c r="AA2270">
        <f t="shared" si="1478"/>
        <v>0</v>
      </c>
      <c r="AB2270">
        <f t="shared" si="1478"/>
        <v>0</v>
      </c>
      <c r="AC2270">
        <f t="shared" si="1478"/>
        <v>0</v>
      </c>
      <c r="AD2270">
        <f t="shared" si="1477"/>
        <v>0</v>
      </c>
      <c r="AE2270">
        <f t="shared" si="1477"/>
        <v>1</v>
      </c>
      <c r="AF2270">
        <f t="shared" si="1477"/>
        <v>0</v>
      </c>
      <c r="AG2270">
        <f t="shared" si="1477"/>
        <v>1</v>
      </c>
      <c r="AH2270">
        <f t="shared" si="1477"/>
        <v>0</v>
      </c>
      <c r="AI2270">
        <f t="shared" si="1477"/>
        <v>0</v>
      </c>
      <c r="AJ2270">
        <f t="shared" si="1477"/>
        <v>0</v>
      </c>
      <c r="AK2270">
        <f t="shared" si="1477"/>
        <v>0</v>
      </c>
      <c r="AL2270">
        <f t="shared" si="1477"/>
        <v>0</v>
      </c>
      <c r="AM2270">
        <f t="shared" si="1477"/>
        <v>0</v>
      </c>
      <c r="AN2270">
        <f t="shared" si="1449"/>
        <v>5</v>
      </c>
      <c r="AO2270">
        <f t="shared" si="1450"/>
        <v>0</v>
      </c>
      <c r="AP2270">
        <f t="shared" si="1451"/>
        <v>0</v>
      </c>
      <c r="AQ2270">
        <f t="shared" si="1452"/>
        <v>0</v>
      </c>
      <c r="AR2270">
        <f t="shared" si="1453"/>
        <v>0</v>
      </c>
      <c r="AS2270">
        <f t="shared" si="1454"/>
        <v>1</v>
      </c>
      <c r="AT2270">
        <f t="shared" si="1455"/>
        <v>0</v>
      </c>
      <c r="AU2270">
        <f t="shared" si="1456"/>
        <v>0</v>
      </c>
      <c r="AV2270">
        <f t="shared" si="1457"/>
        <v>0</v>
      </c>
      <c r="AW2270">
        <f t="shared" si="1458"/>
        <v>0.52433143358176237</v>
      </c>
      <c r="AX2270">
        <f t="shared" si="1459"/>
        <v>0</v>
      </c>
      <c r="AY2270">
        <f t="shared" si="1460"/>
        <v>0</v>
      </c>
      <c r="AZ2270">
        <f t="shared" si="1461"/>
        <v>0</v>
      </c>
      <c r="BA2270">
        <f t="shared" si="1462"/>
        <v>0.26348092941692242</v>
      </c>
      <c r="BB2270">
        <f t="shared" si="1463"/>
        <v>0</v>
      </c>
      <c r="BC2270">
        <f t="shared" si="1464"/>
        <v>0</v>
      </c>
      <c r="BD2270">
        <f t="shared" si="1465"/>
        <v>0</v>
      </c>
      <c r="BE2270">
        <f t="shared" si="1466"/>
        <v>0</v>
      </c>
      <c r="BF2270">
        <f t="shared" si="1467"/>
        <v>0.63349408154318276</v>
      </c>
      <c r="BG2270">
        <f t="shared" si="1468"/>
        <v>0</v>
      </c>
      <c r="BH2270">
        <f t="shared" si="1469"/>
        <v>0.51775537045155628</v>
      </c>
      <c r="BI2270">
        <f t="shared" si="1470"/>
        <v>0</v>
      </c>
      <c r="BJ2270">
        <f t="shared" si="1471"/>
        <v>0</v>
      </c>
      <c r="BK2270">
        <f t="shared" si="1472"/>
        <v>0</v>
      </c>
      <c r="BL2270">
        <f t="shared" si="1473"/>
        <v>0</v>
      </c>
      <c r="BM2270">
        <f t="shared" si="1474"/>
        <v>0</v>
      </c>
      <c r="BN2270">
        <f t="shared" si="1475"/>
        <v>0</v>
      </c>
      <c r="BO2270">
        <f t="shared" si="1476"/>
        <v>2.939061814993424</v>
      </c>
    </row>
    <row r="2271" spans="1:67" x14ac:dyDescent="0.25">
      <c r="A2271" t="s">
        <v>188513</v>
      </c>
      <c r="B2271">
        <v>109</v>
      </c>
      <c r="C2271">
        <v>101</v>
      </c>
      <c r="D2271">
        <v>114</v>
      </c>
      <c r="E2271">
        <v>114</v>
      </c>
      <c r="F2271">
        <v>121</v>
      </c>
      <c r="H2271" t="str">
        <f t="shared" si="1444"/>
        <v>m</v>
      </c>
      <c r="I2271" t="str">
        <f t="shared" si="1445"/>
        <v>e</v>
      </c>
      <c r="J2271" t="str">
        <f t="shared" si="1446"/>
        <v>r</v>
      </c>
      <c r="K2271" t="str">
        <f t="shared" si="1447"/>
        <v>r</v>
      </c>
      <c r="L2271" t="str">
        <f t="shared" si="1448"/>
        <v>y</v>
      </c>
      <c r="N2271">
        <f t="shared" si="1478"/>
        <v>0</v>
      </c>
      <c r="O2271">
        <f t="shared" si="1478"/>
        <v>0</v>
      </c>
      <c r="P2271">
        <f t="shared" si="1478"/>
        <v>0</v>
      </c>
      <c r="Q2271">
        <f t="shared" si="1478"/>
        <v>0</v>
      </c>
      <c r="R2271">
        <f t="shared" si="1478"/>
        <v>1</v>
      </c>
      <c r="S2271">
        <f t="shared" si="1478"/>
        <v>0</v>
      </c>
      <c r="T2271">
        <f t="shared" si="1478"/>
        <v>0</v>
      </c>
      <c r="U2271">
        <f t="shared" si="1478"/>
        <v>0</v>
      </c>
      <c r="V2271">
        <f t="shared" si="1478"/>
        <v>0</v>
      </c>
      <c r="W2271">
        <f t="shared" si="1478"/>
        <v>0</v>
      </c>
      <c r="X2271">
        <f t="shared" si="1478"/>
        <v>0</v>
      </c>
      <c r="Y2271">
        <f t="shared" si="1478"/>
        <v>0</v>
      </c>
      <c r="Z2271">
        <f t="shared" si="1478"/>
        <v>1</v>
      </c>
      <c r="AA2271">
        <f t="shared" si="1478"/>
        <v>0</v>
      </c>
      <c r="AB2271">
        <f t="shared" si="1478"/>
        <v>0</v>
      </c>
      <c r="AC2271">
        <f t="shared" ref="AC2271:AM2286" si="1479">SUM(IF($H2271=AC$1,1,0),IF($I2271=AC$1,1,0),IF($J2271=AC$1,1,0),IF($K2271=AC$1,1,0),IF($L2271=AC$1,1,0))</f>
        <v>0</v>
      </c>
      <c r="AD2271">
        <f t="shared" si="1479"/>
        <v>0</v>
      </c>
      <c r="AE2271">
        <f t="shared" si="1479"/>
        <v>2</v>
      </c>
      <c r="AF2271">
        <f t="shared" si="1479"/>
        <v>0</v>
      </c>
      <c r="AG2271">
        <f t="shared" si="1479"/>
        <v>0</v>
      </c>
      <c r="AH2271">
        <f t="shared" si="1479"/>
        <v>0</v>
      </c>
      <c r="AI2271">
        <f t="shared" si="1479"/>
        <v>0</v>
      </c>
      <c r="AJ2271">
        <f t="shared" si="1479"/>
        <v>0</v>
      </c>
      <c r="AK2271">
        <f t="shared" si="1479"/>
        <v>0</v>
      </c>
      <c r="AL2271">
        <f t="shared" si="1479"/>
        <v>1</v>
      </c>
      <c r="AM2271">
        <f t="shared" si="1479"/>
        <v>0</v>
      </c>
      <c r="AN2271">
        <f t="shared" si="1449"/>
        <v>5</v>
      </c>
      <c r="AO2271">
        <f t="shared" si="1450"/>
        <v>0</v>
      </c>
      <c r="AP2271">
        <f t="shared" si="1451"/>
        <v>0</v>
      </c>
      <c r="AQ2271">
        <f t="shared" si="1452"/>
        <v>0</v>
      </c>
      <c r="AR2271">
        <f t="shared" si="1453"/>
        <v>0</v>
      </c>
      <c r="AS2271">
        <f t="shared" si="1454"/>
        <v>1</v>
      </c>
      <c r="AT2271">
        <f t="shared" si="1455"/>
        <v>0</v>
      </c>
      <c r="AU2271">
        <f t="shared" si="1456"/>
        <v>0</v>
      </c>
      <c r="AV2271">
        <f t="shared" si="1457"/>
        <v>0</v>
      </c>
      <c r="AW2271">
        <f t="shared" si="1458"/>
        <v>0</v>
      </c>
      <c r="AX2271">
        <f t="shared" si="1459"/>
        <v>0</v>
      </c>
      <c r="AY2271">
        <f t="shared" si="1460"/>
        <v>0</v>
      </c>
      <c r="AZ2271">
        <f t="shared" si="1461"/>
        <v>0</v>
      </c>
      <c r="BA2271">
        <f t="shared" si="1462"/>
        <v>0.26348092941692242</v>
      </c>
      <c r="BB2271">
        <f t="shared" si="1463"/>
        <v>0</v>
      </c>
      <c r="BC2271">
        <f t="shared" si="1464"/>
        <v>0</v>
      </c>
      <c r="BD2271">
        <f t="shared" si="1465"/>
        <v>0</v>
      </c>
      <c r="BE2271">
        <f t="shared" si="1466"/>
        <v>0</v>
      </c>
      <c r="BF2271">
        <f t="shared" si="1467"/>
        <v>1.2669881630863655</v>
      </c>
      <c r="BG2271">
        <f t="shared" si="1468"/>
        <v>0</v>
      </c>
      <c r="BH2271">
        <f t="shared" si="1469"/>
        <v>0</v>
      </c>
      <c r="BI2271">
        <f t="shared" si="1470"/>
        <v>0</v>
      </c>
      <c r="BJ2271">
        <f t="shared" si="1471"/>
        <v>0</v>
      </c>
      <c r="BK2271">
        <f t="shared" si="1472"/>
        <v>0</v>
      </c>
      <c r="BL2271">
        <f t="shared" si="1473"/>
        <v>0</v>
      </c>
      <c r="BM2271">
        <f t="shared" si="1474"/>
        <v>0.25602805786935556</v>
      </c>
      <c r="BN2271">
        <f t="shared" si="1475"/>
        <v>0</v>
      </c>
      <c r="BO2271">
        <f t="shared" si="1476"/>
        <v>2.7864971503726434</v>
      </c>
    </row>
    <row r="2272" spans="1:67" x14ac:dyDescent="0.25">
      <c r="A2272" t="s">
        <v>188526</v>
      </c>
      <c r="B2272">
        <v>109</v>
      </c>
      <c r="C2272">
        <v>101</v>
      </c>
      <c r="D2272">
        <v>115</v>
      </c>
      <c r="E2272">
        <v>111</v>
      </c>
      <c r="F2272">
        <v>110</v>
      </c>
      <c r="H2272" t="str">
        <f t="shared" si="1444"/>
        <v>m</v>
      </c>
      <c r="I2272" t="str">
        <f t="shared" si="1445"/>
        <v>e</v>
      </c>
      <c r="J2272" t="str">
        <f t="shared" si="1446"/>
        <v>s</v>
      </c>
      <c r="K2272" t="str">
        <f t="shared" si="1447"/>
        <v>o</v>
      </c>
      <c r="L2272" t="str">
        <f t="shared" si="1448"/>
        <v>n</v>
      </c>
      <c r="N2272">
        <f t="shared" ref="N2272:AC2287" si="1480">SUM(IF($H2272=N$1,1,0),IF($I2272=N$1,1,0),IF($J2272=N$1,1,0),IF($K2272=N$1,1,0),IF($L2272=N$1,1,0))</f>
        <v>0</v>
      </c>
      <c r="O2272">
        <f t="shared" si="1480"/>
        <v>0</v>
      </c>
      <c r="P2272">
        <f t="shared" si="1480"/>
        <v>0</v>
      </c>
      <c r="Q2272">
        <f t="shared" si="1480"/>
        <v>0</v>
      </c>
      <c r="R2272">
        <f t="shared" si="1480"/>
        <v>1</v>
      </c>
      <c r="S2272">
        <f t="shared" si="1480"/>
        <v>0</v>
      </c>
      <c r="T2272">
        <f t="shared" si="1480"/>
        <v>0</v>
      </c>
      <c r="U2272">
        <f t="shared" si="1480"/>
        <v>0</v>
      </c>
      <c r="V2272">
        <f t="shared" si="1480"/>
        <v>0</v>
      </c>
      <c r="W2272">
        <f t="shared" si="1480"/>
        <v>0</v>
      </c>
      <c r="X2272">
        <f t="shared" si="1480"/>
        <v>0</v>
      </c>
      <c r="Y2272">
        <f t="shared" si="1480"/>
        <v>0</v>
      </c>
      <c r="Z2272">
        <f t="shared" si="1480"/>
        <v>1</v>
      </c>
      <c r="AA2272">
        <f t="shared" si="1480"/>
        <v>1</v>
      </c>
      <c r="AB2272">
        <f t="shared" si="1480"/>
        <v>1</v>
      </c>
      <c r="AC2272">
        <f t="shared" si="1480"/>
        <v>0</v>
      </c>
      <c r="AD2272">
        <f t="shared" si="1479"/>
        <v>0</v>
      </c>
      <c r="AE2272">
        <f t="shared" si="1479"/>
        <v>0</v>
      </c>
      <c r="AF2272">
        <f t="shared" si="1479"/>
        <v>1</v>
      </c>
      <c r="AG2272">
        <f t="shared" si="1479"/>
        <v>0</v>
      </c>
      <c r="AH2272">
        <f t="shared" si="1479"/>
        <v>0</v>
      </c>
      <c r="AI2272">
        <f t="shared" si="1479"/>
        <v>0</v>
      </c>
      <c r="AJ2272">
        <f t="shared" si="1479"/>
        <v>0</v>
      </c>
      <c r="AK2272">
        <f t="shared" si="1479"/>
        <v>0</v>
      </c>
      <c r="AL2272">
        <f t="shared" si="1479"/>
        <v>0</v>
      </c>
      <c r="AM2272">
        <f t="shared" si="1479"/>
        <v>0</v>
      </c>
      <c r="AN2272">
        <f t="shared" si="1449"/>
        <v>5</v>
      </c>
      <c r="AO2272">
        <f t="shared" si="1450"/>
        <v>0</v>
      </c>
      <c r="AP2272">
        <f t="shared" si="1451"/>
        <v>0</v>
      </c>
      <c r="AQ2272">
        <f t="shared" si="1452"/>
        <v>0</v>
      </c>
      <c r="AR2272">
        <f t="shared" si="1453"/>
        <v>0</v>
      </c>
      <c r="AS2272">
        <f t="shared" si="1454"/>
        <v>1</v>
      </c>
      <c r="AT2272">
        <f t="shared" si="1455"/>
        <v>0</v>
      </c>
      <c r="AU2272">
        <f t="shared" si="1456"/>
        <v>0</v>
      </c>
      <c r="AV2272">
        <f t="shared" si="1457"/>
        <v>0</v>
      </c>
      <c r="AW2272">
        <f t="shared" si="1458"/>
        <v>0</v>
      </c>
      <c r="AX2272">
        <f t="shared" si="1459"/>
        <v>0</v>
      </c>
      <c r="AY2272">
        <f t="shared" si="1460"/>
        <v>0</v>
      </c>
      <c r="AZ2272">
        <f t="shared" si="1461"/>
        <v>0</v>
      </c>
      <c r="BA2272">
        <f t="shared" si="1462"/>
        <v>0.26348092941692242</v>
      </c>
      <c r="BB2272">
        <f t="shared" si="1463"/>
        <v>0.43665059184568172</v>
      </c>
      <c r="BC2272">
        <f t="shared" si="1464"/>
        <v>0.58702323542306001</v>
      </c>
      <c r="BD2272">
        <f t="shared" si="1465"/>
        <v>0</v>
      </c>
      <c r="BE2272">
        <f t="shared" si="1466"/>
        <v>0</v>
      </c>
      <c r="BF2272">
        <f t="shared" si="1467"/>
        <v>0</v>
      </c>
      <c r="BG2272">
        <f t="shared" si="1468"/>
        <v>0.99956159579131965</v>
      </c>
      <c r="BH2272">
        <f t="shared" si="1469"/>
        <v>0</v>
      </c>
      <c r="BI2272">
        <f t="shared" si="1470"/>
        <v>0</v>
      </c>
      <c r="BJ2272">
        <f t="shared" si="1471"/>
        <v>0</v>
      </c>
      <c r="BK2272">
        <f t="shared" si="1472"/>
        <v>0</v>
      </c>
      <c r="BL2272">
        <f t="shared" si="1473"/>
        <v>0</v>
      </c>
      <c r="BM2272">
        <f t="shared" si="1474"/>
        <v>0</v>
      </c>
      <c r="BN2272">
        <f t="shared" si="1475"/>
        <v>0</v>
      </c>
      <c r="BO2272">
        <f t="shared" si="1476"/>
        <v>3.2867163524769842</v>
      </c>
    </row>
    <row r="2273" spans="1:67" x14ac:dyDescent="0.25">
      <c r="A2273" t="s">
        <v>188543</v>
      </c>
      <c r="B2273">
        <v>109</v>
      </c>
      <c r="C2273">
        <v>101</v>
      </c>
      <c r="D2273">
        <v>115</v>
      </c>
      <c r="E2273">
        <v>115</v>
      </c>
      <c r="F2273">
        <v>121</v>
      </c>
      <c r="H2273" t="str">
        <f t="shared" si="1444"/>
        <v>m</v>
      </c>
      <c r="I2273" t="str">
        <f t="shared" si="1445"/>
        <v>e</v>
      </c>
      <c r="J2273" t="str">
        <f t="shared" si="1446"/>
        <v>s</v>
      </c>
      <c r="K2273" t="str">
        <f t="shared" si="1447"/>
        <v>s</v>
      </c>
      <c r="L2273" t="str">
        <f t="shared" si="1448"/>
        <v>y</v>
      </c>
      <c r="N2273">
        <f t="shared" si="1480"/>
        <v>0</v>
      </c>
      <c r="O2273">
        <f t="shared" si="1480"/>
        <v>0</v>
      </c>
      <c r="P2273">
        <f t="shared" si="1480"/>
        <v>0</v>
      </c>
      <c r="Q2273">
        <f t="shared" si="1480"/>
        <v>0</v>
      </c>
      <c r="R2273">
        <f t="shared" si="1480"/>
        <v>1</v>
      </c>
      <c r="S2273">
        <f t="shared" si="1480"/>
        <v>0</v>
      </c>
      <c r="T2273">
        <f t="shared" si="1480"/>
        <v>0</v>
      </c>
      <c r="U2273">
        <f t="shared" si="1480"/>
        <v>0</v>
      </c>
      <c r="V2273">
        <f t="shared" si="1480"/>
        <v>0</v>
      </c>
      <c r="W2273">
        <f t="shared" si="1480"/>
        <v>0</v>
      </c>
      <c r="X2273">
        <f t="shared" si="1480"/>
        <v>0</v>
      </c>
      <c r="Y2273">
        <f t="shared" si="1480"/>
        <v>0</v>
      </c>
      <c r="Z2273">
        <f t="shared" si="1480"/>
        <v>1</v>
      </c>
      <c r="AA2273">
        <f t="shared" si="1480"/>
        <v>0</v>
      </c>
      <c r="AB2273">
        <f t="shared" si="1480"/>
        <v>0</v>
      </c>
      <c r="AC2273">
        <f t="shared" si="1480"/>
        <v>0</v>
      </c>
      <c r="AD2273">
        <f t="shared" si="1479"/>
        <v>0</v>
      </c>
      <c r="AE2273">
        <f t="shared" si="1479"/>
        <v>0</v>
      </c>
      <c r="AF2273">
        <f t="shared" si="1479"/>
        <v>2</v>
      </c>
      <c r="AG2273">
        <f t="shared" si="1479"/>
        <v>0</v>
      </c>
      <c r="AH2273">
        <f t="shared" si="1479"/>
        <v>0</v>
      </c>
      <c r="AI2273">
        <f t="shared" si="1479"/>
        <v>0</v>
      </c>
      <c r="AJ2273">
        <f t="shared" si="1479"/>
        <v>0</v>
      </c>
      <c r="AK2273">
        <f t="shared" si="1479"/>
        <v>0</v>
      </c>
      <c r="AL2273">
        <f t="shared" si="1479"/>
        <v>1</v>
      </c>
      <c r="AM2273">
        <f t="shared" si="1479"/>
        <v>0</v>
      </c>
      <c r="AN2273">
        <f t="shared" si="1449"/>
        <v>5</v>
      </c>
      <c r="AO2273">
        <f t="shared" si="1450"/>
        <v>0</v>
      </c>
      <c r="AP2273">
        <f t="shared" si="1451"/>
        <v>0</v>
      </c>
      <c r="AQ2273">
        <f t="shared" si="1452"/>
        <v>0</v>
      </c>
      <c r="AR2273">
        <f t="shared" si="1453"/>
        <v>0</v>
      </c>
      <c r="AS2273">
        <f t="shared" si="1454"/>
        <v>1</v>
      </c>
      <c r="AT2273">
        <f t="shared" si="1455"/>
        <v>0</v>
      </c>
      <c r="AU2273">
        <f t="shared" si="1456"/>
        <v>0</v>
      </c>
      <c r="AV2273">
        <f t="shared" si="1457"/>
        <v>0</v>
      </c>
      <c r="AW2273">
        <f t="shared" si="1458"/>
        <v>0</v>
      </c>
      <c r="AX2273">
        <f t="shared" si="1459"/>
        <v>0</v>
      </c>
      <c r="AY2273">
        <f t="shared" si="1460"/>
        <v>0</v>
      </c>
      <c r="AZ2273">
        <f t="shared" si="1461"/>
        <v>0</v>
      </c>
      <c r="BA2273">
        <f t="shared" si="1462"/>
        <v>0.26348092941692242</v>
      </c>
      <c r="BB2273">
        <f t="shared" si="1463"/>
        <v>0</v>
      </c>
      <c r="BC2273">
        <f t="shared" si="1464"/>
        <v>0</v>
      </c>
      <c r="BD2273">
        <f t="shared" si="1465"/>
        <v>0</v>
      </c>
      <c r="BE2273">
        <f t="shared" si="1466"/>
        <v>0</v>
      </c>
      <c r="BF2273">
        <f t="shared" si="1467"/>
        <v>0</v>
      </c>
      <c r="BG2273">
        <f t="shared" si="1468"/>
        <v>1.9991231915826393</v>
      </c>
      <c r="BH2273">
        <f t="shared" si="1469"/>
        <v>0</v>
      </c>
      <c r="BI2273">
        <f t="shared" si="1470"/>
        <v>0</v>
      </c>
      <c r="BJ2273">
        <f t="shared" si="1471"/>
        <v>0</v>
      </c>
      <c r="BK2273">
        <f t="shared" si="1472"/>
        <v>0</v>
      </c>
      <c r="BL2273">
        <f t="shared" si="1473"/>
        <v>0</v>
      </c>
      <c r="BM2273">
        <f t="shared" si="1474"/>
        <v>0.25602805786935556</v>
      </c>
      <c r="BN2273">
        <f t="shared" si="1475"/>
        <v>0</v>
      </c>
      <c r="BO2273">
        <f t="shared" si="1476"/>
        <v>3.5186321788689177</v>
      </c>
    </row>
    <row r="2274" spans="1:67" x14ac:dyDescent="0.25">
      <c r="A2274" t="s">
        <v>188553</v>
      </c>
      <c r="B2274">
        <v>109</v>
      </c>
      <c r="C2274">
        <v>101</v>
      </c>
      <c r="D2274">
        <v>116</v>
      </c>
      <c r="E2274">
        <v>97</v>
      </c>
      <c r="F2274">
        <v>108</v>
      </c>
      <c r="H2274" t="str">
        <f t="shared" si="1444"/>
        <v>m</v>
      </c>
      <c r="I2274" t="str">
        <f t="shared" si="1445"/>
        <v>e</v>
      </c>
      <c r="J2274" t="str">
        <f t="shared" si="1446"/>
        <v>t</v>
      </c>
      <c r="K2274" t="str">
        <f t="shared" si="1447"/>
        <v>a</v>
      </c>
      <c r="L2274" t="str">
        <f t="shared" si="1448"/>
        <v>l</v>
      </c>
      <c r="N2274">
        <f t="shared" si="1480"/>
        <v>1</v>
      </c>
      <c r="O2274">
        <f t="shared" si="1480"/>
        <v>0</v>
      </c>
      <c r="P2274">
        <f t="shared" si="1480"/>
        <v>0</v>
      </c>
      <c r="Q2274">
        <f t="shared" si="1480"/>
        <v>0</v>
      </c>
      <c r="R2274">
        <f t="shared" si="1480"/>
        <v>1</v>
      </c>
      <c r="S2274">
        <f t="shared" si="1480"/>
        <v>0</v>
      </c>
      <c r="T2274">
        <f t="shared" si="1480"/>
        <v>0</v>
      </c>
      <c r="U2274">
        <f t="shared" si="1480"/>
        <v>0</v>
      </c>
      <c r="V2274">
        <f t="shared" si="1480"/>
        <v>0</v>
      </c>
      <c r="W2274">
        <f t="shared" si="1480"/>
        <v>0</v>
      </c>
      <c r="X2274">
        <f t="shared" si="1480"/>
        <v>0</v>
      </c>
      <c r="Y2274">
        <f t="shared" si="1480"/>
        <v>1</v>
      </c>
      <c r="Z2274">
        <f t="shared" si="1480"/>
        <v>1</v>
      </c>
      <c r="AA2274">
        <f t="shared" si="1480"/>
        <v>0</v>
      </c>
      <c r="AB2274">
        <f t="shared" si="1480"/>
        <v>0</v>
      </c>
      <c r="AC2274">
        <f t="shared" si="1480"/>
        <v>0</v>
      </c>
      <c r="AD2274">
        <f t="shared" si="1479"/>
        <v>0</v>
      </c>
      <c r="AE2274">
        <f t="shared" si="1479"/>
        <v>0</v>
      </c>
      <c r="AF2274">
        <f t="shared" si="1479"/>
        <v>0</v>
      </c>
      <c r="AG2274">
        <f t="shared" si="1479"/>
        <v>1</v>
      </c>
      <c r="AH2274">
        <f t="shared" si="1479"/>
        <v>0</v>
      </c>
      <c r="AI2274">
        <f t="shared" si="1479"/>
        <v>0</v>
      </c>
      <c r="AJ2274">
        <f t="shared" si="1479"/>
        <v>0</v>
      </c>
      <c r="AK2274">
        <f t="shared" si="1479"/>
        <v>0</v>
      </c>
      <c r="AL2274">
        <f t="shared" si="1479"/>
        <v>0</v>
      </c>
      <c r="AM2274">
        <f t="shared" si="1479"/>
        <v>0</v>
      </c>
      <c r="AN2274">
        <f t="shared" si="1449"/>
        <v>5</v>
      </c>
      <c r="AO2274">
        <f t="shared" si="1450"/>
        <v>0.80008768084173609</v>
      </c>
      <c r="AP2274">
        <f t="shared" si="1451"/>
        <v>0</v>
      </c>
      <c r="AQ2274">
        <f t="shared" si="1452"/>
        <v>0</v>
      </c>
      <c r="AR2274">
        <f t="shared" si="1453"/>
        <v>0</v>
      </c>
      <c r="AS2274">
        <f t="shared" si="1454"/>
        <v>1</v>
      </c>
      <c r="AT2274">
        <f t="shared" si="1455"/>
        <v>0</v>
      </c>
      <c r="AU2274">
        <f t="shared" si="1456"/>
        <v>0</v>
      </c>
      <c r="AV2274">
        <f t="shared" si="1457"/>
        <v>0</v>
      </c>
      <c r="AW2274">
        <f t="shared" si="1458"/>
        <v>0</v>
      </c>
      <c r="AX2274">
        <f t="shared" si="1459"/>
        <v>0</v>
      </c>
      <c r="AY2274">
        <f t="shared" si="1460"/>
        <v>0</v>
      </c>
      <c r="AZ2274">
        <f t="shared" si="1461"/>
        <v>0.54186760192897854</v>
      </c>
      <c r="BA2274">
        <f t="shared" si="1462"/>
        <v>0.26348092941692242</v>
      </c>
      <c r="BB2274">
        <f t="shared" si="1463"/>
        <v>0</v>
      </c>
      <c r="BC2274">
        <f t="shared" si="1464"/>
        <v>0</v>
      </c>
      <c r="BD2274">
        <f t="shared" si="1465"/>
        <v>0</v>
      </c>
      <c r="BE2274">
        <f t="shared" si="1466"/>
        <v>0</v>
      </c>
      <c r="BF2274">
        <f t="shared" si="1467"/>
        <v>0</v>
      </c>
      <c r="BG2274">
        <f t="shared" si="1468"/>
        <v>0</v>
      </c>
      <c r="BH2274">
        <f t="shared" si="1469"/>
        <v>0.51775537045155628</v>
      </c>
      <c r="BI2274">
        <f t="shared" si="1470"/>
        <v>0</v>
      </c>
      <c r="BJ2274">
        <f t="shared" si="1471"/>
        <v>0</v>
      </c>
      <c r="BK2274">
        <f t="shared" si="1472"/>
        <v>0</v>
      </c>
      <c r="BL2274">
        <f t="shared" si="1473"/>
        <v>0</v>
      </c>
      <c r="BM2274">
        <f t="shared" si="1474"/>
        <v>0</v>
      </c>
      <c r="BN2274">
        <f t="shared" si="1475"/>
        <v>0</v>
      </c>
      <c r="BO2274">
        <f t="shared" si="1476"/>
        <v>3.1231915826391936</v>
      </c>
    </row>
    <row r="2275" spans="1:67" x14ac:dyDescent="0.25">
      <c r="A2275" t="s">
        <v>188585</v>
      </c>
      <c r="B2275">
        <v>109</v>
      </c>
      <c r="C2275">
        <v>101</v>
      </c>
      <c r="D2275">
        <v>116</v>
      </c>
      <c r="E2275">
        <v>101</v>
      </c>
      <c r="F2275">
        <v>100</v>
      </c>
      <c r="H2275" t="str">
        <f t="shared" si="1444"/>
        <v>m</v>
      </c>
      <c r="I2275" t="str">
        <f t="shared" si="1445"/>
        <v>e</v>
      </c>
      <c r="J2275" t="str">
        <f t="shared" si="1446"/>
        <v>t</v>
      </c>
      <c r="K2275" t="str">
        <f t="shared" si="1447"/>
        <v>e</v>
      </c>
      <c r="L2275" t="str">
        <f t="shared" si="1448"/>
        <v>d</v>
      </c>
      <c r="N2275">
        <f t="shared" si="1480"/>
        <v>0</v>
      </c>
      <c r="O2275">
        <f t="shared" si="1480"/>
        <v>0</v>
      </c>
      <c r="P2275">
        <f t="shared" si="1480"/>
        <v>0</v>
      </c>
      <c r="Q2275">
        <f t="shared" si="1480"/>
        <v>1</v>
      </c>
      <c r="R2275">
        <f t="shared" si="1480"/>
        <v>2</v>
      </c>
      <c r="S2275">
        <f t="shared" si="1480"/>
        <v>0</v>
      </c>
      <c r="T2275">
        <f t="shared" si="1480"/>
        <v>0</v>
      </c>
      <c r="U2275">
        <f t="shared" si="1480"/>
        <v>0</v>
      </c>
      <c r="V2275">
        <f t="shared" si="1480"/>
        <v>0</v>
      </c>
      <c r="W2275">
        <f t="shared" si="1480"/>
        <v>0</v>
      </c>
      <c r="X2275">
        <f t="shared" si="1480"/>
        <v>0</v>
      </c>
      <c r="Y2275">
        <f t="shared" si="1480"/>
        <v>0</v>
      </c>
      <c r="Z2275">
        <f t="shared" si="1480"/>
        <v>1</v>
      </c>
      <c r="AA2275">
        <f t="shared" si="1480"/>
        <v>0</v>
      </c>
      <c r="AB2275">
        <f t="shared" si="1480"/>
        <v>0</v>
      </c>
      <c r="AC2275">
        <f t="shared" si="1480"/>
        <v>0</v>
      </c>
      <c r="AD2275">
        <f t="shared" si="1479"/>
        <v>0</v>
      </c>
      <c r="AE2275">
        <f t="shared" si="1479"/>
        <v>0</v>
      </c>
      <c r="AF2275">
        <f t="shared" si="1479"/>
        <v>0</v>
      </c>
      <c r="AG2275">
        <f t="shared" si="1479"/>
        <v>1</v>
      </c>
      <c r="AH2275">
        <f t="shared" si="1479"/>
        <v>0</v>
      </c>
      <c r="AI2275">
        <f t="shared" si="1479"/>
        <v>0</v>
      </c>
      <c r="AJ2275">
        <f t="shared" si="1479"/>
        <v>0</v>
      </c>
      <c r="AK2275">
        <f t="shared" si="1479"/>
        <v>0</v>
      </c>
      <c r="AL2275">
        <f t="shared" si="1479"/>
        <v>0</v>
      </c>
      <c r="AM2275">
        <f t="shared" si="1479"/>
        <v>0</v>
      </c>
      <c r="AN2275">
        <f t="shared" si="1449"/>
        <v>5</v>
      </c>
      <c r="AO2275">
        <f t="shared" si="1450"/>
        <v>0</v>
      </c>
      <c r="AP2275">
        <f t="shared" si="1451"/>
        <v>0</v>
      </c>
      <c r="AQ2275">
        <f t="shared" si="1452"/>
        <v>0</v>
      </c>
      <c r="AR2275">
        <f t="shared" si="1453"/>
        <v>0.39982463831652781</v>
      </c>
      <c r="AS2275">
        <f t="shared" si="1454"/>
        <v>2</v>
      </c>
      <c r="AT2275">
        <f t="shared" si="1455"/>
        <v>0</v>
      </c>
      <c r="AU2275">
        <f t="shared" si="1456"/>
        <v>0</v>
      </c>
      <c r="AV2275">
        <f t="shared" si="1457"/>
        <v>0</v>
      </c>
      <c r="AW2275">
        <f t="shared" si="1458"/>
        <v>0</v>
      </c>
      <c r="AX2275">
        <f t="shared" si="1459"/>
        <v>0</v>
      </c>
      <c r="AY2275">
        <f t="shared" si="1460"/>
        <v>0</v>
      </c>
      <c r="AZ2275">
        <f t="shared" si="1461"/>
        <v>0</v>
      </c>
      <c r="BA2275">
        <f t="shared" si="1462"/>
        <v>0.26348092941692242</v>
      </c>
      <c r="BB2275">
        <f t="shared" si="1463"/>
        <v>0</v>
      </c>
      <c r="BC2275">
        <f t="shared" si="1464"/>
        <v>0</v>
      </c>
      <c r="BD2275">
        <f t="shared" si="1465"/>
        <v>0</v>
      </c>
      <c r="BE2275">
        <f t="shared" si="1466"/>
        <v>0</v>
      </c>
      <c r="BF2275">
        <f t="shared" si="1467"/>
        <v>0</v>
      </c>
      <c r="BG2275">
        <f t="shared" si="1468"/>
        <v>0</v>
      </c>
      <c r="BH2275">
        <f t="shared" si="1469"/>
        <v>0.51775537045155628</v>
      </c>
      <c r="BI2275">
        <f t="shared" si="1470"/>
        <v>0</v>
      </c>
      <c r="BJ2275">
        <f t="shared" si="1471"/>
        <v>0</v>
      </c>
      <c r="BK2275">
        <f t="shared" si="1472"/>
        <v>0</v>
      </c>
      <c r="BL2275">
        <f t="shared" si="1473"/>
        <v>0</v>
      </c>
      <c r="BM2275">
        <f t="shared" si="1474"/>
        <v>0</v>
      </c>
      <c r="BN2275">
        <f t="shared" si="1475"/>
        <v>0</v>
      </c>
      <c r="BO2275">
        <f t="shared" si="1476"/>
        <v>3.1810609381850066</v>
      </c>
    </row>
    <row r="2276" spans="1:67" x14ac:dyDescent="0.25">
      <c r="A2276" t="s">
        <v>188597</v>
      </c>
      <c r="B2276">
        <v>109</v>
      </c>
      <c r="C2276">
        <v>101</v>
      </c>
      <c r="D2276">
        <v>116</v>
      </c>
      <c r="E2276">
        <v>101</v>
      </c>
      <c r="F2276">
        <v>114</v>
      </c>
      <c r="H2276" t="str">
        <f t="shared" si="1444"/>
        <v>m</v>
      </c>
      <c r="I2276" t="str">
        <f t="shared" si="1445"/>
        <v>e</v>
      </c>
      <c r="J2276" t="str">
        <f t="shared" si="1446"/>
        <v>t</v>
      </c>
      <c r="K2276" t="str">
        <f t="shared" si="1447"/>
        <v>e</v>
      </c>
      <c r="L2276" t="str">
        <f t="shared" si="1448"/>
        <v>r</v>
      </c>
      <c r="N2276">
        <f t="shared" si="1480"/>
        <v>0</v>
      </c>
      <c r="O2276">
        <f t="shared" si="1480"/>
        <v>0</v>
      </c>
      <c r="P2276">
        <f t="shared" si="1480"/>
        <v>0</v>
      </c>
      <c r="Q2276">
        <f t="shared" si="1480"/>
        <v>0</v>
      </c>
      <c r="R2276">
        <f t="shared" si="1480"/>
        <v>2</v>
      </c>
      <c r="S2276">
        <f t="shared" si="1480"/>
        <v>0</v>
      </c>
      <c r="T2276">
        <f t="shared" si="1480"/>
        <v>0</v>
      </c>
      <c r="U2276">
        <f t="shared" si="1480"/>
        <v>0</v>
      </c>
      <c r="V2276">
        <f t="shared" si="1480"/>
        <v>0</v>
      </c>
      <c r="W2276">
        <f t="shared" si="1480"/>
        <v>0</v>
      </c>
      <c r="X2276">
        <f t="shared" si="1480"/>
        <v>0</v>
      </c>
      <c r="Y2276">
        <f t="shared" si="1480"/>
        <v>0</v>
      </c>
      <c r="Z2276">
        <f t="shared" si="1480"/>
        <v>1</v>
      </c>
      <c r="AA2276">
        <f t="shared" si="1480"/>
        <v>0</v>
      </c>
      <c r="AB2276">
        <f t="shared" si="1480"/>
        <v>0</v>
      </c>
      <c r="AC2276">
        <f t="shared" si="1480"/>
        <v>0</v>
      </c>
      <c r="AD2276">
        <f t="shared" si="1479"/>
        <v>0</v>
      </c>
      <c r="AE2276">
        <f t="shared" si="1479"/>
        <v>1</v>
      </c>
      <c r="AF2276">
        <f t="shared" si="1479"/>
        <v>0</v>
      </c>
      <c r="AG2276">
        <f t="shared" si="1479"/>
        <v>1</v>
      </c>
      <c r="AH2276">
        <f t="shared" si="1479"/>
        <v>0</v>
      </c>
      <c r="AI2276">
        <f t="shared" si="1479"/>
        <v>0</v>
      </c>
      <c r="AJ2276">
        <f t="shared" si="1479"/>
        <v>0</v>
      </c>
      <c r="AK2276">
        <f t="shared" si="1479"/>
        <v>0</v>
      </c>
      <c r="AL2276">
        <f t="shared" si="1479"/>
        <v>0</v>
      </c>
      <c r="AM2276">
        <f t="shared" si="1479"/>
        <v>0</v>
      </c>
      <c r="AN2276">
        <f t="shared" si="1449"/>
        <v>5</v>
      </c>
      <c r="AO2276">
        <f t="shared" si="1450"/>
        <v>0</v>
      </c>
      <c r="AP2276">
        <f t="shared" si="1451"/>
        <v>0</v>
      </c>
      <c r="AQ2276">
        <f t="shared" si="1452"/>
        <v>0</v>
      </c>
      <c r="AR2276">
        <f t="shared" si="1453"/>
        <v>0</v>
      </c>
      <c r="AS2276">
        <f t="shared" si="1454"/>
        <v>2</v>
      </c>
      <c r="AT2276">
        <f t="shared" si="1455"/>
        <v>0</v>
      </c>
      <c r="AU2276">
        <f t="shared" si="1456"/>
        <v>0</v>
      </c>
      <c r="AV2276">
        <f t="shared" si="1457"/>
        <v>0</v>
      </c>
      <c r="AW2276">
        <f t="shared" si="1458"/>
        <v>0</v>
      </c>
      <c r="AX2276">
        <f t="shared" si="1459"/>
        <v>0</v>
      </c>
      <c r="AY2276">
        <f t="shared" si="1460"/>
        <v>0</v>
      </c>
      <c r="AZ2276">
        <f t="shared" si="1461"/>
        <v>0</v>
      </c>
      <c r="BA2276">
        <f t="shared" si="1462"/>
        <v>0.26348092941692242</v>
      </c>
      <c r="BB2276">
        <f t="shared" si="1463"/>
        <v>0</v>
      </c>
      <c r="BC2276">
        <f t="shared" si="1464"/>
        <v>0</v>
      </c>
      <c r="BD2276">
        <f t="shared" si="1465"/>
        <v>0</v>
      </c>
      <c r="BE2276">
        <f t="shared" si="1466"/>
        <v>0</v>
      </c>
      <c r="BF2276">
        <f t="shared" si="1467"/>
        <v>0.63349408154318276</v>
      </c>
      <c r="BG2276">
        <f t="shared" si="1468"/>
        <v>0</v>
      </c>
      <c r="BH2276">
        <f t="shared" si="1469"/>
        <v>0.51775537045155628</v>
      </c>
      <c r="BI2276">
        <f t="shared" si="1470"/>
        <v>0</v>
      </c>
      <c r="BJ2276">
        <f t="shared" si="1471"/>
        <v>0</v>
      </c>
      <c r="BK2276">
        <f t="shared" si="1472"/>
        <v>0</v>
      </c>
      <c r="BL2276">
        <f t="shared" si="1473"/>
        <v>0</v>
      </c>
      <c r="BM2276">
        <f t="shared" si="1474"/>
        <v>0</v>
      </c>
      <c r="BN2276">
        <f t="shared" si="1475"/>
        <v>0</v>
      </c>
      <c r="BO2276">
        <f t="shared" si="1476"/>
        <v>3.4147303814116614</v>
      </c>
    </row>
    <row r="2277" spans="1:67" x14ac:dyDescent="0.25">
      <c r="A2277" t="s">
        <v>188621</v>
      </c>
      <c r="B2277">
        <v>109</v>
      </c>
      <c r="C2277">
        <v>101</v>
      </c>
      <c r="D2277">
        <v>116</v>
      </c>
      <c r="E2277">
        <v>114</v>
      </c>
      <c r="F2277">
        <v>101</v>
      </c>
      <c r="H2277" t="str">
        <f t="shared" si="1444"/>
        <v>m</v>
      </c>
      <c r="I2277" t="str">
        <f t="shared" si="1445"/>
        <v>e</v>
      </c>
      <c r="J2277" t="str">
        <f t="shared" si="1446"/>
        <v>t</v>
      </c>
      <c r="K2277" t="str">
        <f t="shared" si="1447"/>
        <v>r</v>
      </c>
      <c r="L2277" t="str">
        <f t="shared" si="1448"/>
        <v>e</v>
      </c>
      <c r="N2277">
        <f t="shared" si="1480"/>
        <v>0</v>
      </c>
      <c r="O2277">
        <f t="shared" si="1480"/>
        <v>0</v>
      </c>
      <c r="P2277">
        <f t="shared" si="1480"/>
        <v>0</v>
      </c>
      <c r="Q2277">
        <f t="shared" si="1480"/>
        <v>0</v>
      </c>
      <c r="R2277">
        <f t="shared" si="1480"/>
        <v>2</v>
      </c>
      <c r="S2277">
        <f t="shared" si="1480"/>
        <v>0</v>
      </c>
      <c r="T2277">
        <f t="shared" si="1480"/>
        <v>0</v>
      </c>
      <c r="U2277">
        <f t="shared" si="1480"/>
        <v>0</v>
      </c>
      <c r="V2277">
        <f t="shared" si="1480"/>
        <v>0</v>
      </c>
      <c r="W2277">
        <f t="shared" si="1480"/>
        <v>0</v>
      </c>
      <c r="X2277">
        <f t="shared" si="1480"/>
        <v>0</v>
      </c>
      <c r="Y2277">
        <f t="shared" si="1480"/>
        <v>0</v>
      </c>
      <c r="Z2277">
        <f t="shared" si="1480"/>
        <v>1</v>
      </c>
      <c r="AA2277">
        <f t="shared" si="1480"/>
        <v>0</v>
      </c>
      <c r="AB2277">
        <f t="shared" si="1480"/>
        <v>0</v>
      </c>
      <c r="AC2277">
        <f t="shared" si="1480"/>
        <v>0</v>
      </c>
      <c r="AD2277">
        <f t="shared" si="1479"/>
        <v>0</v>
      </c>
      <c r="AE2277">
        <f t="shared" si="1479"/>
        <v>1</v>
      </c>
      <c r="AF2277">
        <f t="shared" si="1479"/>
        <v>0</v>
      </c>
      <c r="AG2277">
        <f t="shared" si="1479"/>
        <v>1</v>
      </c>
      <c r="AH2277">
        <f t="shared" si="1479"/>
        <v>0</v>
      </c>
      <c r="AI2277">
        <f t="shared" si="1479"/>
        <v>0</v>
      </c>
      <c r="AJ2277">
        <f t="shared" si="1479"/>
        <v>0</v>
      </c>
      <c r="AK2277">
        <f t="shared" si="1479"/>
        <v>0</v>
      </c>
      <c r="AL2277">
        <f t="shared" si="1479"/>
        <v>0</v>
      </c>
      <c r="AM2277">
        <f t="shared" si="1479"/>
        <v>0</v>
      </c>
      <c r="AN2277">
        <f t="shared" si="1449"/>
        <v>5</v>
      </c>
      <c r="AO2277">
        <f t="shared" si="1450"/>
        <v>0</v>
      </c>
      <c r="AP2277">
        <f t="shared" si="1451"/>
        <v>0</v>
      </c>
      <c r="AQ2277">
        <f t="shared" si="1452"/>
        <v>0</v>
      </c>
      <c r="AR2277">
        <f t="shared" si="1453"/>
        <v>0</v>
      </c>
      <c r="AS2277">
        <f t="shared" si="1454"/>
        <v>2</v>
      </c>
      <c r="AT2277">
        <f t="shared" si="1455"/>
        <v>0</v>
      </c>
      <c r="AU2277">
        <f t="shared" si="1456"/>
        <v>0</v>
      </c>
      <c r="AV2277">
        <f t="shared" si="1457"/>
        <v>0</v>
      </c>
      <c r="AW2277">
        <f t="shared" si="1458"/>
        <v>0</v>
      </c>
      <c r="AX2277">
        <f t="shared" si="1459"/>
        <v>0</v>
      </c>
      <c r="AY2277">
        <f t="shared" si="1460"/>
        <v>0</v>
      </c>
      <c r="AZ2277">
        <f t="shared" si="1461"/>
        <v>0</v>
      </c>
      <c r="BA2277">
        <f t="shared" si="1462"/>
        <v>0.26348092941692242</v>
      </c>
      <c r="BB2277">
        <f t="shared" si="1463"/>
        <v>0</v>
      </c>
      <c r="BC2277">
        <f t="shared" si="1464"/>
        <v>0</v>
      </c>
      <c r="BD2277">
        <f t="shared" si="1465"/>
        <v>0</v>
      </c>
      <c r="BE2277">
        <f t="shared" si="1466"/>
        <v>0</v>
      </c>
      <c r="BF2277">
        <f t="shared" si="1467"/>
        <v>0.63349408154318276</v>
      </c>
      <c r="BG2277">
        <f t="shared" si="1468"/>
        <v>0</v>
      </c>
      <c r="BH2277">
        <f t="shared" si="1469"/>
        <v>0.51775537045155628</v>
      </c>
      <c r="BI2277">
        <f t="shared" si="1470"/>
        <v>0</v>
      </c>
      <c r="BJ2277">
        <f t="shared" si="1471"/>
        <v>0</v>
      </c>
      <c r="BK2277">
        <f t="shared" si="1472"/>
        <v>0</v>
      </c>
      <c r="BL2277">
        <f t="shared" si="1473"/>
        <v>0</v>
      </c>
      <c r="BM2277">
        <f t="shared" si="1474"/>
        <v>0</v>
      </c>
      <c r="BN2277">
        <f t="shared" si="1475"/>
        <v>0</v>
      </c>
      <c r="BO2277">
        <f t="shared" si="1476"/>
        <v>3.4147303814116614</v>
      </c>
    </row>
    <row r="2278" spans="1:67" x14ac:dyDescent="0.25">
      <c r="A2278" t="s">
        <v>188628</v>
      </c>
      <c r="B2278">
        <v>109</v>
      </c>
      <c r="C2278">
        <v>101</v>
      </c>
      <c r="D2278">
        <v>116</v>
      </c>
      <c r="E2278">
        <v>114</v>
      </c>
      <c r="F2278">
        <v>111</v>
      </c>
      <c r="H2278" t="str">
        <f t="shared" si="1444"/>
        <v>m</v>
      </c>
      <c r="I2278" t="str">
        <f t="shared" si="1445"/>
        <v>e</v>
      </c>
      <c r="J2278" t="str">
        <f t="shared" si="1446"/>
        <v>t</v>
      </c>
      <c r="K2278" t="str">
        <f t="shared" si="1447"/>
        <v>r</v>
      </c>
      <c r="L2278" t="str">
        <f t="shared" si="1448"/>
        <v>o</v>
      </c>
      <c r="N2278">
        <f t="shared" si="1480"/>
        <v>0</v>
      </c>
      <c r="O2278">
        <f t="shared" si="1480"/>
        <v>0</v>
      </c>
      <c r="P2278">
        <f t="shared" si="1480"/>
        <v>0</v>
      </c>
      <c r="Q2278">
        <f t="shared" si="1480"/>
        <v>0</v>
      </c>
      <c r="R2278">
        <f t="shared" si="1480"/>
        <v>1</v>
      </c>
      <c r="S2278">
        <f t="shared" si="1480"/>
        <v>0</v>
      </c>
      <c r="T2278">
        <f t="shared" si="1480"/>
        <v>0</v>
      </c>
      <c r="U2278">
        <f t="shared" si="1480"/>
        <v>0</v>
      </c>
      <c r="V2278">
        <f t="shared" si="1480"/>
        <v>0</v>
      </c>
      <c r="W2278">
        <f t="shared" si="1480"/>
        <v>0</v>
      </c>
      <c r="X2278">
        <f t="shared" si="1480"/>
        <v>0</v>
      </c>
      <c r="Y2278">
        <f t="shared" si="1480"/>
        <v>0</v>
      </c>
      <c r="Z2278">
        <f t="shared" si="1480"/>
        <v>1</v>
      </c>
      <c r="AA2278">
        <f t="shared" si="1480"/>
        <v>0</v>
      </c>
      <c r="AB2278">
        <f t="shared" si="1480"/>
        <v>1</v>
      </c>
      <c r="AC2278">
        <f t="shared" si="1480"/>
        <v>0</v>
      </c>
      <c r="AD2278">
        <f t="shared" si="1479"/>
        <v>0</v>
      </c>
      <c r="AE2278">
        <f t="shared" si="1479"/>
        <v>1</v>
      </c>
      <c r="AF2278">
        <f t="shared" si="1479"/>
        <v>0</v>
      </c>
      <c r="AG2278">
        <f t="shared" si="1479"/>
        <v>1</v>
      </c>
      <c r="AH2278">
        <f t="shared" si="1479"/>
        <v>0</v>
      </c>
      <c r="AI2278">
        <f t="shared" si="1479"/>
        <v>0</v>
      </c>
      <c r="AJ2278">
        <f t="shared" si="1479"/>
        <v>0</v>
      </c>
      <c r="AK2278">
        <f t="shared" si="1479"/>
        <v>0</v>
      </c>
      <c r="AL2278">
        <f t="shared" si="1479"/>
        <v>0</v>
      </c>
      <c r="AM2278">
        <f t="shared" si="1479"/>
        <v>0</v>
      </c>
      <c r="AN2278">
        <f t="shared" si="1449"/>
        <v>5</v>
      </c>
      <c r="AO2278">
        <f t="shared" si="1450"/>
        <v>0</v>
      </c>
      <c r="AP2278">
        <f t="shared" si="1451"/>
        <v>0</v>
      </c>
      <c r="AQ2278">
        <f t="shared" si="1452"/>
        <v>0</v>
      </c>
      <c r="AR2278">
        <f t="shared" si="1453"/>
        <v>0</v>
      </c>
      <c r="AS2278">
        <f t="shared" si="1454"/>
        <v>1</v>
      </c>
      <c r="AT2278">
        <f t="shared" si="1455"/>
        <v>0</v>
      </c>
      <c r="AU2278">
        <f t="shared" si="1456"/>
        <v>0</v>
      </c>
      <c r="AV2278">
        <f t="shared" si="1457"/>
        <v>0</v>
      </c>
      <c r="AW2278">
        <f t="shared" si="1458"/>
        <v>0</v>
      </c>
      <c r="AX2278">
        <f t="shared" si="1459"/>
        <v>0</v>
      </c>
      <c r="AY2278">
        <f t="shared" si="1460"/>
        <v>0</v>
      </c>
      <c r="AZ2278">
        <f t="shared" si="1461"/>
        <v>0</v>
      </c>
      <c r="BA2278">
        <f t="shared" si="1462"/>
        <v>0.26348092941692242</v>
      </c>
      <c r="BB2278">
        <f t="shared" si="1463"/>
        <v>0</v>
      </c>
      <c r="BC2278">
        <f t="shared" si="1464"/>
        <v>0.58702323542306001</v>
      </c>
      <c r="BD2278">
        <f t="shared" si="1465"/>
        <v>0</v>
      </c>
      <c r="BE2278">
        <f t="shared" si="1466"/>
        <v>0</v>
      </c>
      <c r="BF2278">
        <f t="shared" si="1467"/>
        <v>0.63349408154318276</v>
      </c>
      <c r="BG2278">
        <f t="shared" si="1468"/>
        <v>0</v>
      </c>
      <c r="BH2278">
        <f t="shared" si="1469"/>
        <v>0.51775537045155628</v>
      </c>
      <c r="BI2278">
        <f t="shared" si="1470"/>
        <v>0</v>
      </c>
      <c r="BJ2278">
        <f t="shared" si="1471"/>
        <v>0</v>
      </c>
      <c r="BK2278">
        <f t="shared" si="1472"/>
        <v>0</v>
      </c>
      <c r="BL2278">
        <f t="shared" si="1473"/>
        <v>0</v>
      </c>
      <c r="BM2278">
        <f t="shared" si="1474"/>
        <v>0</v>
      </c>
      <c r="BN2278">
        <f t="shared" si="1475"/>
        <v>0</v>
      </c>
      <c r="BO2278">
        <f t="shared" si="1476"/>
        <v>3.0017536168347214</v>
      </c>
    </row>
    <row r="2279" spans="1:67" x14ac:dyDescent="0.25">
      <c r="A2279" t="s">
        <v>45626</v>
      </c>
      <c r="B2279">
        <v>109</v>
      </c>
      <c r="C2279">
        <v>105</v>
      </c>
      <c r="D2279">
        <v>97</v>
      </c>
      <c r="E2279">
        <v>109</v>
      </c>
      <c r="F2279">
        <v>105</v>
      </c>
      <c r="H2279" t="str">
        <f t="shared" si="1444"/>
        <v>m</v>
      </c>
      <c r="I2279" t="str">
        <f t="shared" si="1445"/>
        <v>i</v>
      </c>
      <c r="J2279" t="str">
        <f t="shared" si="1446"/>
        <v>a</v>
      </c>
      <c r="K2279" t="str">
        <f t="shared" si="1447"/>
        <v>m</v>
      </c>
      <c r="L2279" t="str">
        <f t="shared" si="1448"/>
        <v>i</v>
      </c>
      <c r="N2279">
        <f t="shared" si="1480"/>
        <v>1</v>
      </c>
      <c r="O2279">
        <f t="shared" si="1480"/>
        <v>0</v>
      </c>
      <c r="P2279">
        <f t="shared" si="1480"/>
        <v>0</v>
      </c>
      <c r="Q2279">
        <f t="shared" si="1480"/>
        <v>0</v>
      </c>
      <c r="R2279">
        <f t="shared" si="1480"/>
        <v>0</v>
      </c>
      <c r="S2279">
        <f t="shared" si="1480"/>
        <v>0</v>
      </c>
      <c r="T2279">
        <f t="shared" si="1480"/>
        <v>0</v>
      </c>
      <c r="U2279">
        <f t="shared" si="1480"/>
        <v>0</v>
      </c>
      <c r="V2279">
        <f t="shared" si="1480"/>
        <v>2</v>
      </c>
      <c r="W2279">
        <f t="shared" si="1480"/>
        <v>0</v>
      </c>
      <c r="X2279">
        <f t="shared" si="1480"/>
        <v>0</v>
      </c>
      <c r="Y2279">
        <f t="shared" si="1480"/>
        <v>0</v>
      </c>
      <c r="Z2279">
        <f t="shared" si="1480"/>
        <v>2</v>
      </c>
      <c r="AA2279">
        <f t="shared" si="1480"/>
        <v>0</v>
      </c>
      <c r="AB2279">
        <f t="shared" si="1480"/>
        <v>0</v>
      </c>
      <c r="AC2279">
        <f t="shared" si="1480"/>
        <v>0</v>
      </c>
      <c r="AD2279">
        <f t="shared" si="1479"/>
        <v>0</v>
      </c>
      <c r="AE2279">
        <f t="shared" si="1479"/>
        <v>0</v>
      </c>
      <c r="AF2279">
        <f t="shared" si="1479"/>
        <v>0</v>
      </c>
      <c r="AG2279">
        <f t="shared" si="1479"/>
        <v>0</v>
      </c>
      <c r="AH2279">
        <f t="shared" si="1479"/>
        <v>0</v>
      </c>
      <c r="AI2279">
        <f t="shared" si="1479"/>
        <v>0</v>
      </c>
      <c r="AJ2279">
        <f t="shared" si="1479"/>
        <v>0</v>
      </c>
      <c r="AK2279">
        <f t="shared" si="1479"/>
        <v>0</v>
      </c>
      <c r="AL2279">
        <f t="shared" si="1479"/>
        <v>0</v>
      </c>
      <c r="AM2279">
        <f t="shared" si="1479"/>
        <v>0</v>
      </c>
      <c r="AN2279">
        <f t="shared" si="1449"/>
        <v>5</v>
      </c>
      <c r="AO2279">
        <f t="shared" si="1450"/>
        <v>0.80008768084173609</v>
      </c>
      <c r="AP2279">
        <f t="shared" si="1451"/>
        <v>0</v>
      </c>
      <c r="AQ2279">
        <f t="shared" si="1452"/>
        <v>0</v>
      </c>
      <c r="AR2279">
        <f t="shared" si="1453"/>
        <v>0</v>
      </c>
      <c r="AS2279">
        <f t="shared" si="1454"/>
        <v>0</v>
      </c>
      <c r="AT2279">
        <f t="shared" si="1455"/>
        <v>0</v>
      </c>
      <c r="AU2279">
        <f t="shared" si="1456"/>
        <v>0</v>
      </c>
      <c r="AV2279">
        <f t="shared" si="1457"/>
        <v>0</v>
      </c>
      <c r="AW2279">
        <f t="shared" si="1458"/>
        <v>1.0486628671635247</v>
      </c>
      <c r="AX2279">
        <f t="shared" si="1459"/>
        <v>0</v>
      </c>
      <c r="AY2279">
        <f t="shared" si="1460"/>
        <v>0</v>
      </c>
      <c r="AZ2279">
        <f t="shared" si="1461"/>
        <v>0</v>
      </c>
      <c r="BA2279">
        <f t="shared" si="1462"/>
        <v>0.52696185883384483</v>
      </c>
      <c r="BB2279">
        <f t="shared" si="1463"/>
        <v>0</v>
      </c>
      <c r="BC2279">
        <f t="shared" si="1464"/>
        <v>0</v>
      </c>
      <c r="BD2279">
        <f t="shared" si="1465"/>
        <v>0</v>
      </c>
      <c r="BE2279">
        <f t="shared" si="1466"/>
        <v>0</v>
      </c>
      <c r="BF2279">
        <f t="shared" si="1467"/>
        <v>0</v>
      </c>
      <c r="BG2279">
        <f t="shared" si="1468"/>
        <v>0</v>
      </c>
      <c r="BH2279">
        <f t="shared" si="1469"/>
        <v>0</v>
      </c>
      <c r="BI2279">
        <f t="shared" si="1470"/>
        <v>0</v>
      </c>
      <c r="BJ2279">
        <f t="shared" si="1471"/>
        <v>0</v>
      </c>
      <c r="BK2279">
        <f t="shared" si="1472"/>
        <v>0</v>
      </c>
      <c r="BL2279">
        <f t="shared" si="1473"/>
        <v>0</v>
      </c>
      <c r="BM2279">
        <f t="shared" si="1474"/>
        <v>0</v>
      </c>
      <c r="BN2279">
        <f t="shared" si="1475"/>
        <v>0</v>
      </c>
      <c r="BO2279">
        <f t="shared" si="1476"/>
        <v>2.3757124068391056</v>
      </c>
    </row>
    <row r="2280" spans="1:67" x14ac:dyDescent="0.25">
      <c r="A2280" t="s">
        <v>188645</v>
      </c>
      <c r="B2280">
        <v>109</v>
      </c>
      <c r="C2280">
        <v>105</v>
      </c>
      <c r="D2280">
        <v>99</v>
      </c>
      <c r="E2280">
        <v>114</v>
      </c>
      <c r="F2280">
        <v>111</v>
      </c>
      <c r="H2280" t="str">
        <f t="shared" si="1444"/>
        <v>m</v>
      </c>
      <c r="I2280" t="str">
        <f t="shared" si="1445"/>
        <v>i</v>
      </c>
      <c r="J2280" t="str">
        <f t="shared" si="1446"/>
        <v>c</v>
      </c>
      <c r="K2280" t="str">
        <f t="shared" si="1447"/>
        <v>r</v>
      </c>
      <c r="L2280" t="str">
        <f t="shared" si="1448"/>
        <v>o</v>
      </c>
      <c r="N2280">
        <f t="shared" si="1480"/>
        <v>0</v>
      </c>
      <c r="O2280">
        <f t="shared" si="1480"/>
        <v>0</v>
      </c>
      <c r="P2280">
        <f t="shared" si="1480"/>
        <v>1</v>
      </c>
      <c r="Q2280">
        <f t="shared" si="1480"/>
        <v>0</v>
      </c>
      <c r="R2280">
        <f t="shared" si="1480"/>
        <v>0</v>
      </c>
      <c r="S2280">
        <f t="shared" si="1480"/>
        <v>0</v>
      </c>
      <c r="T2280">
        <f t="shared" si="1480"/>
        <v>0</v>
      </c>
      <c r="U2280">
        <f t="shared" si="1480"/>
        <v>0</v>
      </c>
      <c r="V2280">
        <f t="shared" si="1480"/>
        <v>1</v>
      </c>
      <c r="W2280">
        <f t="shared" si="1480"/>
        <v>0</v>
      </c>
      <c r="X2280">
        <f t="shared" si="1480"/>
        <v>0</v>
      </c>
      <c r="Y2280">
        <f t="shared" si="1480"/>
        <v>0</v>
      </c>
      <c r="Z2280">
        <f t="shared" si="1480"/>
        <v>1</v>
      </c>
      <c r="AA2280">
        <f t="shared" si="1480"/>
        <v>0</v>
      </c>
      <c r="AB2280">
        <f t="shared" si="1480"/>
        <v>1</v>
      </c>
      <c r="AC2280">
        <f t="shared" si="1480"/>
        <v>0</v>
      </c>
      <c r="AD2280">
        <f t="shared" si="1479"/>
        <v>0</v>
      </c>
      <c r="AE2280">
        <f t="shared" si="1479"/>
        <v>1</v>
      </c>
      <c r="AF2280">
        <f t="shared" si="1479"/>
        <v>0</v>
      </c>
      <c r="AG2280">
        <f t="shared" si="1479"/>
        <v>0</v>
      </c>
      <c r="AH2280">
        <f t="shared" si="1479"/>
        <v>0</v>
      </c>
      <c r="AI2280">
        <f t="shared" si="1479"/>
        <v>0</v>
      </c>
      <c r="AJ2280">
        <f t="shared" si="1479"/>
        <v>0</v>
      </c>
      <c r="AK2280">
        <f t="shared" si="1479"/>
        <v>0</v>
      </c>
      <c r="AL2280">
        <f t="shared" si="1479"/>
        <v>0</v>
      </c>
      <c r="AM2280">
        <f t="shared" si="1479"/>
        <v>0</v>
      </c>
      <c r="AN2280">
        <f t="shared" si="1449"/>
        <v>5</v>
      </c>
      <c r="AO2280">
        <f t="shared" si="1450"/>
        <v>0</v>
      </c>
      <c r="AP2280">
        <f t="shared" si="1451"/>
        <v>0</v>
      </c>
      <c r="AQ2280">
        <f t="shared" si="1452"/>
        <v>0.31126698816308634</v>
      </c>
      <c r="AR2280">
        <f t="shared" si="1453"/>
        <v>0</v>
      </c>
      <c r="AS2280">
        <f t="shared" si="1454"/>
        <v>0</v>
      </c>
      <c r="AT2280">
        <f t="shared" si="1455"/>
        <v>0</v>
      </c>
      <c r="AU2280">
        <f t="shared" si="1456"/>
        <v>0</v>
      </c>
      <c r="AV2280">
        <f t="shared" si="1457"/>
        <v>0</v>
      </c>
      <c r="AW2280">
        <f t="shared" si="1458"/>
        <v>0.52433143358176237</v>
      </c>
      <c r="AX2280">
        <f t="shared" si="1459"/>
        <v>0</v>
      </c>
      <c r="AY2280">
        <f t="shared" si="1460"/>
        <v>0</v>
      </c>
      <c r="AZ2280">
        <f t="shared" si="1461"/>
        <v>0</v>
      </c>
      <c r="BA2280">
        <f t="shared" si="1462"/>
        <v>0.26348092941692242</v>
      </c>
      <c r="BB2280">
        <f t="shared" si="1463"/>
        <v>0</v>
      </c>
      <c r="BC2280">
        <f t="shared" si="1464"/>
        <v>0.58702323542306001</v>
      </c>
      <c r="BD2280">
        <f t="shared" si="1465"/>
        <v>0</v>
      </c>
      <c r="BE2280">
        <f t="shared" si="1466"/>
        <v>0</v>
      </c>
      <c r="BF2280">
        <f t="shared" si="1467"/>
        <v>0.63349408154318276</v>
      </c>
      <c r="BG2280">
        <f t="shared" si="1468"/>
        <v>0</v>
      </c>
      <c r="BH2280">
        <f t="shared" si="1469"/>
        <v>0</v>
      </c>
      <c r="BI2280">
        <f t="shared" si="1470"/>
        <v>0</v>
      </c>
      <c r="BJ2280">
        <f t="shared" si="1471"/>
        <v>0</v>
      </c>
      <c r="BK2280">
        <f t="shared" si="1472"/>
        <v>0</v>
      </c>
      <c r="BL2280">
        <f t="shared" si="1473"/>
        <v>0</v>
      </c>
      <c r="BM2280">
        <f t="shared" si="1474"/>
        <v>0</v>
      </c>
      <c r="BN2280">
        <f t="shared" si="1475"/>
        <v>0</v>
      </c>
      <c r="BO2280">
        <f t="shared" si="1476"/>
        <v>2.319596668128014</v>
      </c>
    </row>
    <row r="2281" spans="1:67" x14ac:dyDescent="0.25">
      <c r="A2281" t="s">
        <v>46297</v>
      </c>
      <c r="B2281">
        <v>109</v>
      </c>
      <c r="C2281">
        <v>105</v>
      </c>
      <c r="D2281">
        <v>100</v>
      </c>
      <c r="E2281">
        <v>97</v>
      </c>
      <c r="F2281">
        <v>115</v>
      </c>
      <c r="H2281" t="str">
        <f t="shared" si="1444"/>
        <v>m</v>
      </c>
      <c r="I2281" t="str">
        <f t="shared" si="1445"/>
        <v>i</v>
      </c>
      <c r="J2281" t="str">
        <f t="shared" si="1446"/>
        <v>d</v>
      </c>
      <c r="K2281" t="str">
        <f t="shared" si="1447"/>
        <v>a</v>
      </c>
      <c r="L2281" t="str">
        <f t="shared" si="1448"/>
        <v>s</v>
      </c>
      <c r="N2281">
        <f t="shared" si="1480"/>
        <v>1</v>
      </c>
      <c r="O2281">
        <f t="shared" si="1480"/>
        <v>0</v>
      </c>
      <c r="P2281">
        <f t="shared" si="1480"/>
        <v>0</v>
      </c>
      <c r="Q2281">
        <f t="shared" si="1480"/>
        <v>1</v>
      </c>
      <c r="R2281">
        <f t="shared" si="1480"/>
        <v>0</v>
      </c>
      <c r="S2281">
        <f t="shared" si="1480"/>
        <v>0</v>
      </c>
      <c r="T2281">
        <f t="shared" si="1480"/>
        <v>0</v>
      </c>
      <c r="U2281">
        <f t="shared" si="1480"/>
        <v>0</v>
      </c>
      <c r="V2281">
        <f t="shared" si="1480"/>
        <v>1</v>
      </c>
      <c r="W2281">
        <f t="shared" si="1480"/>
        <v>0</v>
      </c>
      <c r="X2281">
        <f t="shared" si="1480"/>
        <v>0</v>
      </c>
      <c r="Y2281">
        <f t="shared" si="1480"/>
        <v>0</v>
      </c>
      <c r="Z2281">
        <f t="shared" si="1480"/>
        <v>1</v>
      </c>
      <c r="AA2281">
        <f t="shared" si="1480"/>
        <v>0</v>
      </c>
      <c r="AB2281">
        <f t="shared" si="1480"/>
        <v>0</v>
      </c>
      <c r="AC2281">
        <f t="shared" si="1480"/>
        <v>0</v>
      </c>
      <c r="AD2281">
        <f t="shared" si="1479"/>
        <v>0</v>
      </c>
      <c r="AE2281">
        <f t="shared" si="1479"/>
        <v>0</v>
      </c>
      <c r="AF2281">
        <f t="shared" si="1479"/>
        <v>1</v>
      </c>
      <c r="AG2281">
        <f t="shared" si="1479"/>
        <v>0</v>
      </c>
      <c r="AH2281">
        <f t="shared" si="1479"/>
        <v>0</v>
      </c>
      <c r="AI2281">
        <f t="shared" si="1479"/>
        <v>0</v>
      </c>
      <c r="AJ2281">
        <f t="shared" si="1479"/>
        <v>0</v>
      </c>
      <c r="AK2281">
        <f t="shared" si="1479"/>
        <v>0</v>
      </c>
      <c r="AL2281">
        <f t="shared" si="1479"/>
        <v>0</v>
      </c>
      <c r="AM2281">
        <f t="shared" si="1479"/>
        <v>0</v>
      </c>
      <c r="AN2281">
        <f t="shared" si="1449"/>
        <v>5</v>
      </c>
      <c r="AO2281">
        <f t="shared" si="1450"/>
        <v>0.80008768084173609</v>
      </c>
      <c r="AP2281">
        <f t="shared" si="1451"/>
        <v>0</v>
      </c>
      <c r="AQ2281">
        <f t="shared" si="1452"/>
        <v>0</v>
      </c>
      <c r="AR2281">
        <f t="shared" si="1453"/>
        <v>0.39982463831652781</v>
      </c>
      <c r="AS2281">
        <f t="shared" si="1454"/>
        <v>0</v>
      </c>
      <c r="AT2281">
        <f t="shared" si="1455"/>
        <v>0</v>
      </c>
      <c r="AU2281">
        <f t="shared" si="1456"/>
        <v>0</v>
      </c>
      <c r="AV2281">
        <f t="shared" si="1457"/>
        <v>0</v>
      </c>
      <c r="AW2281">
        <f t="shared" si="1458"/>
        <v>0.52433143358176237</v>
      </c>
      <c r="AX2281">
        <f t="shared" si="1459"/>
        <v>0</v>
      </c>
      <c r="AY2281">
        <f t="shared" si="1460"/>
        <v>0</v>
      </c>
      <c r="AZ2281">
        <f t="shared" si="1461"/>
        <v>0</v>
      </c>
      <c r="BA2281">
        <f t="shared" si="1462"/>
        <v>0.26348092941692242</v>
      </c>
      <c r="BB2281">
        <f t="shared" si="1463"/>
        <v>0</v>
      </c>
      <c r="BC2281">
        <f t="shared" si="1464"/>
        <v>0</v>
      </c>
      <c r="BD2281">
        <f t="shared" si="1465"/>
        <v>0</v>
      </c>
      <c r="BE2281">
        <f t="shared" si="1466"/>
        <v>0</v>
      </c>
      <c r="BF2281">
        <f t="shared" si="1467"/>
        <v>0</v>
      </c>
      <c r="BG2281">
        <f t="shared" si="1468"/>
        <v>0.99956159579131965</v>
      </c>
      <c r="BH2281">
        <f t="shared" si="1469"/>
        <v>0</v>
      </c>
      <c r="BI2281">
        <f t="shared" si="1470"/>
        <v>0</v>
      </c>
      <c r="BJ2281">
        <f t="shared" si="1471"/>
        <v>0</v>
      </c>
      <c r="BK2281">
        <f t="shared" si="1472"/>
        <v>0</v>
      </c>
      <c r="BL2281">
        <f t="shared" si="1473"/>
        <v>0</v>
      </c>
      <c r="BM2281">
        <f t="shared" si="1474"/>
        <v>0</v>
      </c>
      <c r="BN2281">
        <f t="shared" si="1475"/>
        <v>0</v>
      </c>
      <c r="BO2281">
        <f t="shared" si="1476"/>
        <v>2.9872862779482685</v>
      </c>
    </row>
    <row r="2282" spans="1:67" x14ac:dyDescent="0.25">
      <c r="A2282" t="s">
        <v>188722</v>
      </c>
      <c r="B2282">
        <v>109</v>
      </c>
      <c r="C2282">
        <v>105</v>
      </c>
      <c r="D2282">
        <v>100</v>
      </c>
      <c r="E2282">
        <v>103</v>
      </c>
      <c r="F2282">
        <v>101</v>
      </c>
      <c r="H2282" t="str">
        <f t="shared" si="1444"/>
        <v>m</v>
      </c>
      <c r="I2282" t="str">
        <f t="shared" si="1445"/>
        <v>i</v>
      </c>
      <c r="J2282" t="str">
        <f t="shared" si="1446"/>
        <v>d</v>
      </c>
      <c r="K2282" t="str">
        <f t="shared" si="1447"/>
        <v>g</v>
      </c>
      <c r="L2282" t="str">
        <f t="shared" si="1448"/>
        <v>e</v>
      </c>
      <c r="N2282">
        <f t="shared" si="1480"/>
        <v>0</v>
      </c>
      <c r="O2282">
        <f t="shared" si="1480"/>
        <v>0</v>
      </c>
      <c r="P2282">
        <f t="shared" si="1480"/>
        <v>0</v>
      </c>
      <c r="Q2282">
        <f t="shared" si="1480"/>
        <v>1</v>
      </c>
      <c r="R2282">
        <f t="shared" si="1480"/>
        <v>1</v>
      </c>
      <c r="S2282">
        <f t="shared" si="1480"/>
        <v>0</v>
      </c>
      <c r="T2282">
        <f t="shared" si="1480"/>
        <v>1</v>
      </c>
      <c r="U2282">
        <f t="shared" si="1480"/>
        <v>0</v>
      </c>
      <c r="V2282">
        <f t="shared" si="1480"/>
        <v>1</v>
      </c>
      <c r="W2282">
        <f t="shared" si="1480"/>
        <v>0</v>
      </c>
      <c r="X2282">
        <f t="shared" si="1480"/>
        <v>0</v>
      </c>
      <c r="Y2282">
        <f t="shared" si="1480"/>
        <v>0</v>
      </c>
      <c r="Z2282">
        <f t="shared" si="1480"/>
        <v>1</v>
      </c>
      <c r="AA2282">
        <f t="shared" si="1480"/>
        <v>0</v>
      </c>
      <c r="AB2282">
        <f t="shared" si="1480"/>
        <v>0</v>
      </c>
      <c r="AC2282">
        <f t="shared" si="1480"/>
        <v>0</v>
      </c>
      <c r="AD2282">
        <f t="shared" si="1479"/>
        <v>0</v>
      </c>
      <c r="AE2282">
        <f t="shared" si="1479"/>
        <v>0</v>
      </c>
      <c r="AF2282">
        <f t="shared" si="1479"/>
        <v>0</v>
      </c>
      <c r="AG2282">
        <f t="shared" si="1479"/>
        <v>0</v>
      </c>
      <c r="AH2282">
        <f t="shared" si="1479"/>
        <v>0</v>
      </c>
      <c r="AI2282">
        <f t="shared" si="1479"/>
        <v>0</v>
      </c>
      <c r="AJ2282">
        <f t="shared" si="1479"/>
        <v>0</v>
      </c>
      <c r="AK2282">
        <f t="shared" si="1479"/>
        <v>0</v>
      </c>
      <c r="AL2282">
        <f t="shared" si="1479"/>
        <v>0</v>
      </c>
      <c r="AM2282">
        <f t="shared" si="1479"/>
        <v>0</v>
      </c>
      <c r="AN2282">
        <f t="shared" si="1449"/>
        <v>5</v>
      </c>
      <c r="AO2282">
        <f t="shared" si="1450"/>
        <v>0</v>
      </c>
      <c r="AP2282">
        <f t="shared" si="1451"/>
        <v>0</v>
      </c>
      <c r="AQ2282">
        <f t="shared" si="1452"/>
        <v>0</v>
      </c>
      <c r="AR2282">
        <f t="shared" si="1453"/>
        <v>0.39982463831652781</v>
      </c>
      <c r="AS2282">
        <f t="shared" si="1454"/>
        <v>1</v>
      </c>
      <c r="AT2282">
        <f t="shared" si="1455"/>
        <v>0</v>
      </c>
      <c r="AU2282">
        <f t="shared" si="1456"/>
        <v>0.21744848750548004</v>
      </c>
      <c r="AV2282">
        <f t="shared" si="1457"/>
        <v>0</v>
      </c>
      <c r="AW2282">
        <f t="shared" si="1458"/>
        <v>0.52433143358176237</v>
      </c>
      <c r="AX2282">
        <f t="shared" si="1459"/>
        <v>0</v>
      </c>
      <c r="AY2282">
        <f t="shared" si="1460"/>
        <v>0</v>
      </c>
      <c r="AZ2282">
        <f t="shared" si="1461"/>
        <v>0</v>
      </c>
      <c r="BA2282">
        <f t="shared" si="1462"/>
        <v>0.26348092941692242</v>
      </c>
      <c r="BB2282">
        <f t="shared" si="1463"/>
        <v>0</v>
      </c>
      <c r="BC2282">
        <f t="shared" si="1464"/>
        <v>0</v>
      </c>
      <c r="BD2282">
        <f t="shared" si="1465"/>
        <v>0</v>
      </c>
      <c r="BE2282">
        <f t="shared" si="1466"/>
        <v>0</v>
      </c>
      <c r="BF2282">
        <f t="shared" si="1467"/>
        <v>0</v>
      </c>
      <c r="BG2282">
        <f t="shared" si="1468"/>
        <v>0</v>
      </c>
      <c r="BH2282">
        <f t="shared" si="1469"/>
        <v>0</v>
      </c>
      <c r="BI2282">
        <f t="shared" si="1470"/>
        <v>0</v>
      </c>
      <c r="BJ2282">
        <f t="shared" si="1471"/>
        <v>0</v>
      </c>
      <c r="BK2282">
        <f t="shared" si="1472"/>
        <v>0</v>
      </c>
      <c r="BL2282">
        <f t="shared" si="1473"/>
        <v>0</v>
      </c>
      <c r="BM2282">
        <f t="shared" si="1474"/>
        <v>0</v>
      </c>
      <c r="BN2282">
        <f t="shared" si="1475"/>
        <v>0</v>
      </c>
      <c r="BO2282">
        <f t="shared" si="1476"/>
        <v>2.405085488820693</v>
      </c>
    </row>
    <row r="2283" spans="1:67" x14ac:dyDescent="0.25">
      <c r="A2283" t="s">
        <v>188740</v>
      </c>
      <c r="B2283">
        <v>109</v>
      </c>
      <c r="C2283">
        <v>105</v>
      </c>
      <c r="D2283">
        <v>100</v>
      </c>
      <c r="E2283">
        <v>115</v>
      </c>
      <c r="F2283">
        <v>116</v>
      </c>
      <c r="H2283" t="str">
        <f t="shared" si="1444"/>
        <v>m</v>
      </c>
      <c r="I2283" t="str">
        <f t="shared" si="1445"/>
        <v>i</v>
      </c>
      <c r="J2283" t="str">
        <f t="shared" si="1446"/>
        <v>d</v>
      </c>
      <c r="K2283" t="str">
        <f t="shared" si="1447"/>
        <v>s</v>
      </c>
      <c r="L2283" t="str">
        <f t="shared" si="1448"/>
        <v>t</v>
      </c>
      <c r="N2283">
        <f t="shared" si="1480"/>
        <v>0</v>
      </c>
      <c r="O2283">
        <f t="shared" si="1480"/>
        <v>0</v>
      </c>
      <c r="P2283">
        <f t="shared" si="1480"/>
        <v>0</v>
      </c>
      <c r="Q2283">
        <f t="shared" si="1480"/>
        <v>1</v>
      </c>
      <c r="R2283">
        <f t="shared" si="1480"/>
        <v>0</v>
      </c>
      <c r="S2283">
        <f t="shared" si="1480"/>
        <v>0</v>
      </c>
      <c r="T2283">
        <f t="shared" si="1480"/>
        <v>0</v>
      </c>
      <c r="U2283">
        <f t="shared" si="1480"/>
        <v>0</v>
      </c>
      <c r="V2283">
        <f t="shared" si="1480"/>
        <v>1</v>
      </c>
      <c r="W2283">
        <f t="shared" si="1480"/>
        <v>0</v>
      </c>
      <c r="X2283">
        <f t="shared" si="1480"/>
        <v>0</v>
      </c>
      <c r="Y2283">
        <f t="shared" si="1480"/>
        <v>0</v>
      </c>
      <c r="Z2283">
        <f t="shared" si="1480"/>
        <v>1</v>
      </c>
      <c r="AA2283">
        <f t="shared" si="1480"/>
        <v>0</v>
      </c>
      <c r="AB2283">
        <f t="shared" si="1480"/>
        <v>0</v>
      </c>
      <c r="AC2283">
        <f t="shared" si="1480"/>
        <v>0</v>
      </c>
      <c r="AD2283">
        <f t="shared" si="1479"/>
        <v>0</v>
      </c>
      <c r="AE2283">
        <f t="shared" si="1479"/>
        <v>0</v>
      </c>
      <c r="AF2283">
        <f t="shared" si="1479"/>
        <v>1</v>
      </c>
      <c r="AG2283">
        <f t="shared" si="1479"/>
        <v>1</v>
      </c>
      <c r="AH2283">
        <f t="shared" si="1479"/>
        <v>0</v>
      </c>
      <c r="AI2283">
        <f t="shared" si="1479"/>
        <v>0</v>
      </c>
      <c r="AJ2283">
        <f t="shared" si="1479"/>
        <v>0</v>
      </c>
      <c r="AK2283">
        <f t="shared" si="1479"/>
        <v>0</v>
      </c>
      <c r="AL2283">
        <f t="shared" si="1479"/>
        <v>0</v>
      </c>
      <c r="AM2283">
        <f t="shared" si="1479"/>
        <v>0</v>
      </c>
      <c r="AN2283">
        <f t="shared" si="1449"/>
        <v>5</v>
      </c>
      <c r="AO2283">
        <f t="shared" si="1450"/>
        <v>0</v>
      </c>
      <c r="AP2283">
        <f t="shared" si="1451"/>
        <v>0</v>
      </c>
      <c r="AQ2283">
        <f t="shared" si="1452"/>
        <v>0</v>
      </c>
      <c r="AR2283">
        <f t="shared" si="1453"/>
        <v>0.39982463831652781</v>
      </c>
      <c r="AS2283">
        <f t="shared" si="1454"/>
        <v>0</v>
      </c>
      <c r="AT2283">
        <f t="shared" si="1455"/>
        <v>0</v>
      </c>
      <c r="AU2283">
        <f t="shared" si="1456"/>
        <v>0</v>
      </c>
      <c r="AV2283">
        <f t="shared" si="1457"/>
        <v>0</v>
      </c>
      <c r="AW2283">
        <f t="shared" si="1458"/>
        <v>0.52433143358176237</v>
      </c>
      <c r="AX2283">
        <f t="shared" si="1459"/>
        <v>0</v>
      </c>
      <c r="AY2283">
        <f t="shared" si="1460"/>
        <v>0</v>
      </c>
      <c r="AZ2283">
        <f t="shared" si="1461"/>
        <v>0</v>
      </c>
      <c r="BA2283">
        <f t="shared" si="1462"/>
        <v>0.26348092941692242</v>
      </c>
      <c r="BB2283">
        <f t="shared" si="1463"/>
        <v>0</v>
      </c>
      <c r="BC2283">
        <f t="shared" si="1464"/>
        <v>0</v>
      </c>
      <c r="BD2283">
        <f t="shared" si="1465"/>
        <v>0</v>
      </c>
      <c r="BE2283">
        <f t="shared" si="1466"/>
        <v>0</v>
      </c>
      <c r="BF2283">
        <f t="shared" si="1467"/>
        <v>0</v>
      </c>
      <c r="BG2283">
        <f t="shared" si="1468"/>
        <v>0.99956159579131965</v>
      </c>
      <c r="BH2283">
        <f t="shared" si="1469"/>
        <v>0.51775537045155628</v>
      </c>
      <c r="BI2283">
        <f t="shared" si="1470"/>
        <v>0</v>
      </c>
      <c r="BJ2283">
        <f t="shared" si="1471"/>
        <v>0</v>
      </c>
      <c r="BK2283">
        <f t="shared" si="1472"/>
        <v>0</v>
      </c>
      <c r="BL2283">
        <f t="shared" si="1473"/>
        <v>0</v>
      </c>
      <c r="BM2283">
        <f t="shared" si="1474"/>
        <v>0</v>
      </c>
      <c r="BN2283">
        <f t="shared" si="1475"/>
        <v>0</v>
      </c>
      <c r="BO2283">
        <f t="shared" si="1476"/>
        <v>2.7049539675580885</v>
      </c>
    </row>
    <row r="2284" spans="1:67" x14ac:dyDescent="0.25">
      <c r="A2284" t="s">
        <v>188751</v>
      </c>
      <c r="B2284">
        <v>109</v>
      </c>
      <c r="C2284">
        <v>105</v>
      </c>
      <c r="D2284">
        <v>103</v>
      </c>
      <c r="E2284">
        <v>104</v>
      </c>
      <c r="F2284">
        <v>116</v>
      </c>
      <c r="H2284" t="str">
        <f t="shared" si="1444"/>
        <v>m</v>
      </c>
      <c r="I2284" t="str">
        <f t="shared" si="1445"/>
        <v>i</v>
      </c>
      <c r="J2284" t="str">
        <f t="shared" si="1446"/>
        <v>g</v>
      </c>
      <c r="K2284" t="str">
        <f t="shared" si="1447"/>
        <v>h</v>
      </c>
      <c r="L2284" t="str">
        <f t="shared" si="1448"/>
        <v>t</v>
      </c>
      <c r="N2284">
        <f t="shared" si="1480"/>
        <v>0</v>
      </c>
      <c r="O2284">
        <f t="shared" si="1480"/>
        <v>0</v>
      </c>
      <c r="P2284">
        <f t="shared" si="1480"/>
        <v>0</v>
      </c>
      <c r="Q2284">
        <f t="shared" si="1480"/>
        <v>0</v>
      </c>
      <c r="R2284">
        <f t="shared" si="1480"/>
        <v>0</v>
      </c>
      <c r="S2284">
        <f t="shared" si="1480"/>
        <v>0</v>
      </c>
      <c r="T2284">
        <f t="shared" si="1480"/>
        <v>1</v>
      </c>
      <c r="U2284">
        <f t="shared" si="1480"/>
        <v>1</v>
      </c>
      <c r="V2284">
        <f t="shared" si="1480"/>
        <v>1</v>
      </c>
      <c r="W2284">
        <f t="shared" si="1480"/>
        <v>0</v>
      </c>
      <c r="X2284">
        <f t="shared" si="1480"/>
        <v>0</v>
      </c>
      <c r="Y2284">
        <f t="shared" si="1480"/>
        <v>0</v>
      </c>
      <c r="Z2284">
        <f t="shared" si="1480"/>
        <v>1</v>
      </c>
      <c r="AA2284">
        <f t="shared" si="1480"/>
        <v>0</v>
      </c>
      <c r="AB2284">
        <f t="shared" si="1480"/>
        <v>0</v>
      </c>
      <c r="AC2284">
        <f t="shared" si="1480"/>
        <v>0</v>
      </c>
      <c r="AD2284">
        <f t="shared" si="1479"/>
        <v>0</v>
      </c>
      <c r="AE2284">
        <f t="shared" si="1479"/>
        <v>0</v>
      </c>
      <c r="AF2284">
        <f t="shared" si="1479"/>
        <v>0</v>
      </c>
      <c r="AG2284">
        <f t="shared" si="1479"/>
        <v>1</v>
      </c>
      <c r="AH2284">
        <f t="shared" si="1479"/>
        <v>0</v>
      </c>
      <c r="AI2284">
        <f t="shared" si="1479"/>
        <v>0</v>
      </c>
      <c r="AJ2284">
        <f t="shared" si="1479"/>
        <v>0</v>
      </c>
      <c r="AK2284">
        <f t="shared" si="1479"/>
        <v>0</v>
      </c>
      <c r="AL2284">
        <f t="shared" si="1479"/>
        <v>0</v>
      </c>
      <c r="AM2284">
        <f t="shared" si="1479"/>
        <v>0</v>
      </c>
      <c r="AN2284">
        <f t="shared" si="1449"/>
        <v>5</v>
      </c>
      <c r="AO2284">
        <f t="shared" si="1450"/>
        <v>0</v>
      </c>
      <c r="AP2284">
        <f t="shared" si="1451"/>
        <v>0</v>
      </c>
      <c r="AQ2284">
        <f t="shared" si="1452"/>
        <v>0</v>
      </c>
      <c r="AR2284">
        <f t="shared" si="1453"/>
        <v>0</v>
      </c>
      <c r="AS2284">
        <f t="shared" si="1454"/>
        <v>0</v>
      </c>
      <c r="AT2284">
        <f t="shared" si="1455"/>
        <v>0</v>
      </c>
      <c r="AU2284">
        <f t="shared" si="1456"/>
        <v>0.21744848750548004</v>
      </c>
      <c r="AV2284">
        <f t="shared" si="1457"/>
        <v>0.25471284524331433</v>
      </c>
      <c r="AW2284">
        <f t="shared" si="1458"/>
        <v>0.52433143358176237</v>
      </c>
      <c r="AX2284">
        <f t="shared" si="1459"/>
        <v>0</v>
      </c>
      <c r="AY2284">
        <f t="shared" si="1460"/>
        <v>0</v>
      </c>
      <c r="AZ2284">
        <f t="shared" si="1461"/>
        <v>0</v>
      </c>
      <c r="BA2284">
        <f t="shared" si="1462"/>
        <v>0.26348092941692242</v>
      </c>
      <c r="BB2284">
        <f t="shared" si="1463"/>
        <v>0</v>
      </c>
      <c r="BC2284">
        <f t="shared" si="1464"/>
        <v>0</v>
      </c>
      <c r="BD2284">
        <f t="shared" si="1465"/>
        <v>0</v>
      </c>
      <c r="BE2284">
        <f t="shared" si="1466"/>
        <v>0</v>
      </c>
      <c r="BF2284">
        <f t="shared" si="1467"/>
        <v>0</v>
      </c>
      <c r="BG2284">
        <f t="shared" si="1468"/>
        <v>0</v>
      </c>
      <c r="BH2284">
        <f t="shared" si="1469"/>
        <v>0.51775537045155628</v>
      </c>
      <c r="BI2284">
        <f t="shared" si="1470"/>
        <v>0</v>
      </c>
      <c r="BJ2284">
        <f t="shared" si="1471"/>
        <v>0</v>
      </c>
      <c r="BK2284">
        <f t="shared" si="1472"/>
        <v>0</v>
      </c>
      <c r="BL2284">
        <f t="shared" si="1473"/>
        <v>0</v>
      </c>
      <c r="BM2284">
        <f t="shared" si="1474"/>
        <v>0</v>
      </c>
      <c r="BN2284">
        <f t="shared" si="1475"/>
        <v>0</v>
      </c>
      <c r="BO2284">
        <f t="shared" si="1476"/>
        <v>1.7777290661990355</v>
      </c>
    </row>
    <row r="2285" spans="1:67" x14ac:dyDescent="0.25">
      <c r="A2285" t="s">
        <v>188769</v>
      </c>
      <c r="B2285">
        <v>109</v>
      </c>
      <c r="C2285">
        <v>105</v>
      </c>
      <c r="D2285">
        <v>107</v>
      </c>
      <c r="E2285">
        <v>101</v>
      </c>
      <c r="F2285">
        <v>115</v>
      </c>
      <c r="H2285" t="str">
        <f t="shared" si="1444"/>
        <v>m</v>
      </c>
      <c r="I2285" t="str">
        <f t="shared" si="1445"/>
        <v>i</v>
      </c>
      <c r="J2285" t="str">
        <f t="shared" si="1446"/>
        <v>k</v>
      </c>
      <c r="K2285" t="str">
        <f t="shared" si="1447"/>
        <v>e</v>
      </c>
      <c r="L2285" t="str">
        <f t="shared" si="1448"/>
        <v>s</v>
      </c>
      <c r="N2285">
        <f t="shared" si="1480"/>
        <v>0</v>
      </c>
      <c r="O2285">
        <f t="shared" si="1480"/>
        <v>0</v>
      </c>
      <c r="P2285">
        <f t="shared" si="1480"/>
        <v>0</v>
      </c>
      <c r="Q2285">
        <f t="shared" si="1480"/>
        <v>0</v>
      </c>
      <c r="R2285">
        <f t="shared" si="1480"/>
        <v>1</v>
      </c>
      <c r="S2285">
        <f t="shared" si="1480"/>
        <v>0</v>
      </c>
      <c r="T2285">
        <f t="shared" si="1480"/>
        <v>0</v>
      </c>
      <c r="U2285">
        <f t="shared" si="1480"/>
        <v>0</v>
      </c>
      <c r="V2285">
        <f t="shared" si="1480"/>
        <v>1</v>
      </c>
      <c r="W2285">
        <f t="shared" si="1480"/>
        <v>0</v>
      </c>
      <c r="X2285">
        <f t="shared" si="1480"/>
        <v>1</v>
      </c>
      <c r="Y2285">
        <f t="shared" si="1480"/>
        <v>0</v>
      </c>
      <c r="Z2285">
        <f t="shared" si="1480"/>
        <v>1</v>
      </c>
      <c r="AA2285">
        <f t="shared" si="1480"/>
        <v>0</v>
      </c>
      <c r="AB2285">
        <f t="shared" si="1480"/>
        <v>0</v>
      </c>
      <c r="AC2285">
        <f t="shared" si="1480"/>
        <v>0</v>
      </c>
      <c r="AD2285">
        <f t="shared" si="1479"/>
        <v>0</v>
      </c>
      <c r="AE2285">
        <f t="shared" si="1479"/>
        <v>0</v>
      </c>
      <c r="AF2285">
        <f t="shared" si="1479"/>
        <v>1</v>
      </c>
      <c r="AG2285">
        <f t="shared" si="1479"/>
        <v>0</v>
      </c>
      <c r="AH2285">
        <f t="shared" si="1479"/>
        <v>0</v>
      </c>
      <c r="AI2285">
        <f t="shared" si="1479"/>
        <v>0</v>
      </c>
      <c r="AJ2285">
        <f t="shared" si="1479"/>
        <v>0</v>
      </c>
      <c r="AK2285">
        <f t="shared" si="1479"/>
        <v>0</v>
      </c>
      <c r="AL2285">
        <f t="shared" si="1479"/>
        <v>0</v>
      </c>
      <c r="AM2285">
        <f t="shared" si="1479"/>
        <v>0</v>
      </c>
      <c r="AN2285">
        <f t="shared" si="1449"/>
        <v>5</v>
      </c>
      <c r="AO2285">
        <f t="shared" si="1450"/>
        <v>0</v>
      </c>
      <c r="AP2285">
        <f t="shared" si="1451"/>
        <v>0</v>
      </c>
      <c r="AQ2285">
        <f t="shared" si="1452"/>
        <v>0</v>
      </c>
      <c r="AR2285">
        <f t="shared" si="1453"/>
        <v>0</v>
      </c>
      <c r="AS2285">
        <f t="shared" si="1454"/>
        <v>1</v>
      </c>
      <c r="AT2285">
        <f t="shared" si="1455"/>
        <v>0</v>
      </c>
      <c r="AU2285">
        <f t="shared" si="1456"/>
        <v>0</v>
      </c>
      <c r="AV2285">
        <f t="shared" si="1457"/>
        <v>0</v>
      </c>
      <c r="AW2285">
        <f t="shared" si="1458"/>
        <v>0.52433143358176237</v>
      </c>
      <c r="AX2285">
        <f t="shared" si="1459"/>
        <v>0</v>
      </c>
      <c r="AY2285">
        <f t="shared" si="1460"/>
        <v>0.18281455501972818</v>
      </c>
      <c r="AZ2285">
        <f t="shared" si="1461"/>
        <v>0</v>
      </c>
      <c r="BA2285">
        <f t="shared" si="1462"/>
        <v>0.26348092941692242</v>
      </c>
      <c r="BB2285">
        <f t="shared" si="1463"/>
        <v>0</v>
      </c>
      <c r="BC2285">
        <f t="shared" si="1464"/>
        <v>0</v>
      </c>
      <c r="BD2285">
        <f t="shared" si="1465"/>
        <v>0</v>
      </c>
      <c r="BE2285">
        <f t="shared" si="1466"/>
        <v>0</v>
      </c>
      <c r="BF2285">
        <f t="shared" si="1467"/>
        <v>0</v>
      </c>
      <c r="BG2285">
        <f t="shared" si="1468"/>
        <v>0.99956159579131965</v>
      </c>
      <c r="BH2285">
        <f t="shared" si="1469"/>
        <v>0</v>
      </c>
      <c r="BI2285">
        <f t="shared" si="1470"/>
        <v>0</v>
      </c>
      <c r="BJ2285">
        <f t="shared" si="1471"/>
        <v>0</v>
      </c>
      <c r="BK2285">
        <f t="shared" si="1472"/>
        <v>0</v>
      </c>
      <c r="BL2285">
        <f t="shared" si="1473"/>
        <v>0</v>
      </c>
      <c r="BM2285">
        <f t="shared" si="1474"/>
        <v>0</v>
      </c>
      <c r="BN2285">
        <f t="shared" si="1475"/>
        <v>0</v>
      </c>
      <c r="BO2285">
        <f t="shared" si="1476"/>
        <v>2.9701885138097328</v>
      </c>
    </row>
    <row r="2286" spans="1:67" x14ac:dyDescent="0.25">
      <c r="A2286" t="s">
        <v>46451</v>
      </c>
      <c r="B2286">
        <v>109</v>
      </c>
      <c r="C2286">
        <v>105</v>
      </c>
      <c r="D2286">
        <v>108</v>
      </c>
      <c r="E2286">
        <v>97</v>
      </c>
      <c r="F2286">
        <v>110</v>
      </c>
      <c r="H2286" t="str">
        <f t="shared" si="1444"/>
        <v>m</v>
      </c>
      <c r="I2286" t="str">
        <f t="shared" si="1445"/>
        <v>i</v>
      </c>
      <c r="J2286" t="str">
        <f t="shared" si="1446"/>
        <v>l</v>
      </c>
      <c r="K2286" t="str">
        <f t="shared" si="1447"/>
        <v>a</v>
      </c>
      <c r="L2286" t="str">
        <f t="shared" si="1448"/>
        <v>n</v>
      </c>
      <c r="N2286">
        <f t="shared" si="1480"/>
        <v>1</v>
      </c>
      <c r="O2286">
        <f t="shared" si="1480"/>
        <v>0</v>
      </c>
      <c r="P2286">
        <f t="shared" si="1480"/>
        <v>0</v>
      </c>
      <c r="Q2286">
        <f t="shared" si="1480"/>
        <v>0</v>
      </c>
      <c r="R2286">
        <f t="shared" si="1480"/>
        <v>0</v>
      </c>
      <c r="S2286">
        <f t="shared" si="1480"/>
        <v>0</v>
      </c>
      <c r="T2286">
        <f t="shared" si="1480"/>
        <v>0</v>
      </c>
      <c r="U2286">
        <f t="shared" si="1480"/>
        <v>0</v>
      </c>
      <c r="V2286">
        <f t="shared" si="1480"/>
        <v>1</v>
      </c>
      <c r="W2286">
        <f t="shared" si="1480"/>
        <v>0</v>
      </c>
      <c r="X2286">
        <f t="shared" si="1480"/>
        <v>0</v>
      </c>
      <c r="Y2286">
        <f t="shared" si="1480"/>
        <v>1</v>
      </c>
      <c r="Z2286">
        <f t="shared" si="1480"/>
        <v>1</v>
      </c>
      <c r="AA2286">
        <f t="shared" si="1480"/>
        <v>1</v>
      </c>
      <c r="AB2286">
        <f t="shared" si="1480"/>
        <v>0</v>
      </c>
      <c r="AC2286">
        <f t="shared" si="1480"/>
        <v>0</v>
      </c>
      <c r="AD2286">
        <f t="shared" si="1479"/>
        <v>0</v>
      </c>
      <c r="AE2286">
        <f t="shared" si="1479"/>
        <v>0</v>
      </c>
      <c r="AF2286">
        <f t="shared" si="1479"/>
        <v>0</v>
      </c>
      <c r="AG2286">
        <f t="shared" si="1479"/>
        <v>0</v>
      </c>
      <c r="AH2286">
        <f t="shared" si="1479"/>
        <v>0</v>
      </c>
      <c r="AI2286">
        <f t="shared" si="1479"/>
        <v>0</v>
      </c>
      <c r="AJ2286">
        <f t="shared" si="1479"/>
        <v>0</v>
      </c>
      <c r="AK2286">
        <f t="shared" si="1479"/>
        <v>0</v>
      </c>
      <c r="AL2286">
        <f t="shared" si="1479"/>
        <v>0</v>
      </c>
      <c r="AM2286">
        <f t="shared" si="1479"/>
        <v>0</v>
      </c>
      <c r="AN2286">
        <f t="shared" si="1449"/>
        <v>5</v>
      </c>
      <c r="AO2286">
        <f t="shared" si="1450"/>
        <v>0.80008768084173609</v>
      </c>
      <c r="AP2286">
        <f t="shared" si="1451"/>
        <v>0</v>
      </c>
      <c r="AQ2286">
        <f t="shared" si="1452"/>
        <v>0</v>
      </c>
      <c r="AR2286">
        <f t="shared" si="1453"/>
        <v>0</v>
      </c>
      <c r="AS2286">
        <f t="shared" si="1454"/>
        <v>0</v>
      </c>
      <c r="AT2286">
        <f t="shared" si="1455"/>
        <v>0</v>
      </c>
      <c r="AU2286">
        <f t="shared" si="1456"/>
        <v>0</v>
      </c>
      <c r="AV2286">
        <f t="shared" si="1457"/>
        <v>0</v>
      </c>
      <c r="AW2286">
        <f t="shared" si="1458"/>
        <v>0.52433143358176237</v>
      </c>
      <c r="AX2286">
        <f t="shared" si="1459"/>
        <v>0</v>
      </c>
      <c r="AY2286">
        <f t="shared" si="1460"/>
        <v>0</v>
      </c>
      <c r="AZ2286">
        <f t="shared" si="1461"/>
        <v>0.54186760192897854</v>
      </c>
      <c r="BA2286">
        <f t="shared" si="1462"/>
        <v>0.26348092941692242</v>
      </c>
      <c r="BB2286">
        <f t="shared" si="1463"/>
        <v>0.43665059184568172</v>
      </c>
      <c r="BC2286">
        <f t="shared" si="1464"/>
        <v>0</v>
      </c>
      <c r="BD2286">
        <f t="shared" si="1465"/>
        <v>0</v>
      </c>
      <c r="BE2286">
        <f t="shared" si="1466"/>
        <v>0</v>
      </c>
      <c r="BF2286">
        <f t="shared" si="1467"/>
        <v>0</v>
      </c>
      <c r="BG2286">
        <f t="shared" si="1468"/>
        <v>0</v>
      </c>
      <c r="BH2286">
        <f t="shared" si="1469"/>
        <v>0</v>
      </c>
      <c r="BI2286">
        <f t="shared" si="1470"/>
        <v>0</v>
      </c>
      <c r="BJ2286">
        <f t="shared" si="1471"/>
        <v>0</v>
      </c>
      <c r="BK2286">
        <f t="shared" si="1472"/>
        <v>0</v>
      </c>
      <c r="BL2286">
        <f t="shared" si="1473"/>
        <v>0</v>
      </c>
      <c r="BM2286">
        <f t="shared" si="1474"/>
        <v>0</v>
      </c>
      <c r="BN2286">
        <f t="shared" si="1475"/>
        <v>0</v>
      </c>
      <c r="BO2286">
        <f t="shared" si="1476"/>
        <v>2.566418237615081</v>
      </c>
    </row>
    <row r="2287" spans="1:67" x14ac:dyDescent="0.25">
      <c r="A2287" t="s">
        <v>188786</v>
      </c>
      <c r="B2287">
        <v>109</v>
      </c>
      <c r="C2287">
        <v>105</v>
      </c>
      <c r="D2287">
        <v>108</v>
      </c>
      <c r="E2287">
        <v>101</v>
      </c>
      <c r="F2287">
        <v>114</v>
      </c>
      <c r="H2287" t="str">
        <f t="shared" si="1444"/>
        <v>m</v>
      </c>
      <c r="I2287" t="str">
        <f t="shared" si="1445"/>
        <v>i</v>
      </c>
      <c r="J2287" t="str">
        <f t="shared" si="1446"/>
        <v>l</v>
      </c>
      <c r="K2287" t="str">
        <f t="shared" si="1447"/>
        <v>e</v>
      </c>
      <c r="L2287" t="str">
        <f t="shared" si="1448"/>
        <v>r</v>
      </c>
      <c r="N2287">
        <f t="shared" si="1480"/>
        <v>0</v>
      </c>
      <c r="O2287">
        <f t="shared" si="1480"/>
        <v>0</v>
      </c>
      <c r="P2287">
        <f t="shared" si="1480"/>
        <v>0</v>
      </c>
      <c r="Q2287">
        <f t="shared" si="1480"/>
        <v>0</v>
      </c>
      <c r="R2287">
        <f t="shared" si="1480"/>
        <v>1</v>
      </c>
      <c r="S2287">
        <f t="shared" si="1480"/>
        <v>0</v>
      </c>
      <c r="T2287">
        <f t="shared" si="1480"/>
        <v>0</v>
      </c>
      <c r="U2287">
        <f t="shared" si="1480"/>
        <v>0</v>
      </c>
      <c r="V2287">
        <f t="shared" si="1480"/>
        <v>1</v>
      </c>
      <c r="W2287">
        <f t="shared" si="1480"/>
        <v>0</v>
      </c>
      <c r="X2287">
        <f t="shared" si="1480"/>
        <v>0</v>
      </c>
      <c r="Y2287">
        <f t="shared" si="1480"/>
        <v>1</v>
      </c>
      <c r="Z2287">
        <f t="shared" si="1480"/>
        <v>1</v>
      </c>
      <c r="AA2287">
        <f t="shared" si="1480"/>
        <v>0</v>
      </c>
      <c r="AB2287">
        <f t="shared" si="1480"/>
        <v>0</v>
      </c>
      <c r="AC2287">
        <f t="shared" ref="AC2287:AM2302" si="1481">SUM(IF($H2287=AC$1,1,0),IF($I2287=AC$1,1,0),IF($J2287=AC$1,1,0),IF($K2287=AC$1,1,0),IF($L2287=AC$1,1,0))</f>
        <v>0</v>
      </c>
      <c r="AD2287">
        <f t="shared" si="1481"/>
        <v>0</v>
      </c>
      <c r="AE2287">
        <f t="shared" si="1481"/>
        <v>1</v>
      </c>
      <c r="AF2287">
        <f t="shared" si="1481"/>
        <v>0</v>
      </c>
      <c r="AG2287">
        <f t="shared" si="1481"/>
        <v>0</v>
      </c>
      <c r="AH2287">
        <f t="shared" si="1481"/>
        <v>0</v>
      </c>
      <c r="AI2287">
        <f t="shared" si="1481"/>
        <v>0</v>
      </c>
      <c r="AJ2287">
        <f t="shared" si="1481"/>
        <v>0</v>
      </c>
      <c r="AK2287">
        <f t="shared" si="1481"/>
        <v>0</v>
      </c>
      <c r="AL2287">
        <f t="shared" si="1481"/>
        <v>0</v>
      </c>
      <c r="AM2287">
        <f t="shared" si="1481"/>
        <v>0</v>
      </c>
      <c r="AN2287">
        <f t="shared" si="1449"/>
        <v>5</v>
      </c>
      <c r="AO2287">
        <f t="shared" si="1450"/>
        <v>0</v>
      </c>
      <c r="AP2287">
        <f t="shared" si="1451"/>
        <v>0</v>
      </c>
      <c r="AQ2287">
        <f t="shared" si="1452"/>
        <v>0</v>
      </c>
      <c r="AR2287">
        <f t="shared" si="1453"/>
        <v>0</v>
      </c>
      <c r="AS2287">
        <f t="shared" si="1454"/>
        <v>1</v>
      </c>
      <c r="AT2287">
        <f t="shared" si="1455"/>
        <v>0</v>
      </c>
      <c r="AU2287">
        <f t="shared" si="1456"/>
        <v>0</v>
      </c>
      <c r="AV2287">
        <f t="shared" si="1457"/>
        <v>0</v>
      </c>
      <c r="AW2287">
        <f t="shared" si="1458"/>
        <v>0.52433143358176237</v>
      </c>
      <c r="AX2287">
        <f t="shared" si="1459"/>
        <v>0</v>
      </c>
      <c r="AY2287">
        <f t="shared" si="1460"/>
        <v>0</v>
      </c>
      <c r="AZ2287">
        <f t="shared" si="1461"/>
        <v>0.54186760192897854</v>
      </c>
      <c r="BA2287">
        <f t="shared" si="1462"/>
        <v>0.26348092941692242</v>
      </c>
      <c r="BB2287">
        <f t="shared" si="1463"/>
        <v>0</v>
      </c>
      <c r="BC2287">
        <f t="shared" si="1464"/>
        <v>0</v>
      </c>
      <c r="BD2287">
        <f t="shared" si="1465"/>
        <v>0</v>
      </c>
      <c r="BE2287">
        <f t="shared" si="1466"/>
        <v>0</v>
      </c>
      <c r="BF2287">
        <f t="shared" si="1467"/>
        <v>0.63349408154318276</v>
      </c>
      <c r="BG2287">
        <f t="shared" si="1468"/>
        <v>0</v>
      </c>
      <c r="BH2287">
        <f t="shared" si="1469"/>
        <v>0</v>
      </c>
      <c r="BI2287">
        <f t="shared" si="1470"/>
        <v>0</v>
      </c>
      <c r="BJ2287">
        <f t="shared" si="1471"/>
        <v>0</v>
      </c>
      <c r="BK2287">
        <f t="shared" si="1472"/>
        <v>0</v>
      </c>
      <c r="BL2287">
        <f t="shared" si="1473"/>
        <v>0</v>
      </c>
      <c r="BM2287">
        <f t="shared" si="1474"/>
        <v>0</v>
      </c>
      <c r="BN2287">
        <f t="shared" si="1475"/>
        <v>0</v>
      </c>
      <c r="BO2287">
        <f t="shared" si="1476"/>
        <v>2.9631740464708463</v>
      </c>
    </row>
    <row r="2288" spans="1:67" x14ac:dyDescent="0.25">
      <c r="A2288" t="s">
        <v>188787</v>
      </c>
      <c r="B2288">
        <v>109</v>
      </c>
      <c r="C2288">
        <v>105</v>
      </c>
      <c r="D2288">
        <v>108</v>
      </c>
      <c r="E2288">
        <v>101</v>
      </c>
      <c r="F2288">
        <v>115</v>
      </c>
      <c r="H2288" t="str">
        <f t="shared" si="1444"/>
        <v>m</v>
      </c>
      <c r="I2288" t="str">
        <f t="shared" si="1445"/>
        <v>i</v>
      </c>
      <c r="J2288" t="str">
        <f t="shared" si="1446"/>
        <v>l</v>
      </c>
      <c r="K2288" t="str">
        <f t="shared" si="1447"/>
        <v>e</v>
      </c>
      <c r="L2288" t="str">
        <f t="shared" si="1448"/>
        <v>s</v>
      </c>
      <c r="N2288">
        <f t="shared" ref="N2288:AC2303" si="1482">SUM(IF($H2288=N$1,1,0),IF($I2288=N$1,1,0),IF($J2288=N$1,1,0),IF($K2288=N$1,1,0),IF($L2288=N$1,1,0))</f>
        <v>0</v>
      </c>
      <c r="O2288">
        <f t="shared" si="1482"/>
        <v>0</v>
      </c>
      <c r="P2288">
        <f t="shared" si="1482"/>
        <v>0</v>
      </c>
      <c r="Q2288">
        <f t="shared" si="1482"/>
        <v>0</v>
      </c>
      <c r="R2288">
        <f t="shared" si="1482"/>
        <v>1</v>
      </c>
      <c r="S2288">
        <f t="shared" si="1482"/>
        <v>0</v>
      </c>
      <c r="T2288">
        <f t="shared" si="1482"/>
        <v>0</v>
      </c>
      <c r="U2288">
        <f t="shared" si="1482"/>
        <v>0</v>
      </c>
      <c r="V2288">
        <f t="shared" si="1482"/>
        <v>1</v>
      </c>
      <c r="W2288">
        <f t="shared" si="1482"/>
        <v>0</v>
      </c>
      <c r="X2288">
        <f t="shared" si="1482"/>
        <v>0</v>
      </c>
      <c r="Y2288">
        <f t="shared" si="1482"/>
        <v>1</v>
      </c>
      <c r="Z2288">
        <f t="shared" si="1482"/>
        <v>1</v>
      </c>
      <c r="AA2288">
        <f t="shared" si="1482"/>
        <v>0</v>
      </c>
      <c r="AB2288">
        <f t="shared" si="1482"/>
        <v>0</v>
      </c>
      <c r="AC2288">
        <f t="shared" si="1482"/>
        <v>0</v>
      </c>
      <c r="AD2288">
        <f t="shared" si="1481"/>
        <v>0</v>
      </c>
      <c r="AE2288">
        <f t="shared" si="1481"/>
        <v>0</v>
      </c>
      <c r="AF2288">
        <f t="shared" si="1481"/>
        <v>1</v>
      </c>
      <c r="AG2288">
        <f t="shared" si="1481"/>
        <v>0</v>
      </c>
      <c r="AH2288">
        <f t="shared" si="1481"/>
        <v>0</v>
      </c>
      <c r="AI2288">
        <f t="shared" si="1481"/>
        <v>0</v>
      </c>
      <c r="AJ2288">
        <f t="shared" si="1481"/>
        <v>0</v>
      </c>
      <c r="AK2288">
        <f t="shared" si="1481"/>
        <v>0</v>
      </c>
      <c r="AL2288">
        <f t="shared" si="1481"/>
        <v>0</v>
      </c>
      <c r="AM2288">
        <f t="shared" si="1481"/>
        <v>0</v>
      </c>
      <c r="AN2288">
        <f t="shared" si="1449"/>
        <v>5</v>
      </c>
      <c r="AO2288">
        <f t="shared" si="1450"/>
        <v>0</v>
      </c>
      <c r="AP2288">
        <f t="shared" si="1451"/>
        <v>0</v>
      </c>
      <c r="AQ2288">
        <f t="shared" si="1452"/>
        <v>0</v>
      </c>
      <c r="AR2288">
        <f t="shared" si="1453"/>
        <v>0</v>
      </c>
      <c r="AS2288">
        <f t="shared" si="1454"/>
        <v>1</v>
      </c>
      <c r="AT2288">
        <f t="shared" si="1455"/>
        <v>0</v>
      </c>
      <c r="AU2288">
        <f t="shared" si="1456"/>
        <v>0</v>
      </c>
      <c r="AV2288">
        <f t="shared" si="1457"/>
        <v>0</v>
      </c>
      <c r="AW2288">
        <f t="shared" si="1458"/>
        <v>0.52433143358176237</v>
      </c>
      <c r="AX2288">
        <f t="shared" si="1459"/>
        <v>0</v>
      </c>
      <c r="AY2288">
        <f t="shared" si="1460"/>
        <v>0</v>
      </c>
      <c r="AZ2288">
        <f t="shared" si="1461"/>
        <v>0.54186760192897854</v>
      </c>
      <c r="BA2288">
        <f t="shared" si="1462"/>
        <v>0.26348092941692242</v>
      </c>
      <c r="BB2288">
        <f t="shared" si="1463"/>
        <v>0</v>
      </c>
      <c r="BC2288">
        <f t="shared" si="1464"/>
        <v>0</v>
      </c>
      <c r="BD2288">
        <f t="shared" si="1465"/>
        <v>0</v>
      </c>
      <c r="BE2288">
        <f t="shared" si="1466"/>
        <v>0</v>
      </c>
      <c r="BF2288">
        <f t="shared" si="1467"/>
        <v>0</v>
      </c>
      <c r="BG2288">
        <f t="shared" si="1468"/>
        <v>0.99956159579131965</v>
      </c>
      <c r="BH2288">
        <f t="shared" si="1469"/>
        <v>0</v>
      </c>
      <c r="BI2288">
        <f t="shared" si="1470"/>
        <v>0</v>
      </c>
      <c r="BJ2288">
        <f t="shared" si="1471"/>
        <v>0</v>
      </c>
      <c r="BK2288">
        <f t="shared" si="1472"/>
        <v>0</v>
      </c>
      <c r="BL2288">
        <f t="shared" si="1473"/>
        <v>0</v>
      </c>
      <c r="BM2288">
        <f t="shared" si="1474"/>
        <v>0</v>
      </c>
      <c r="BN2288">
        <f t="shared" si="1475"/>
        <v>0</v>
      </c>
      <c r="BO2288">
        <f t="shared" si="1476"/>
        <v>3.3292415607189834</v>
      </c>
    </row>
    <row r="2289" spans="1:67" x14ac:dyDescent="0.25">
      <c r="A2289" t="s">
        <v>188823</v>
      </c>
      <c r="B2289">
        <v>109</v>
      </c>
      <c r="C2289">
        <v>105</v>
      </c>
      <c r="D2289">
        <v>108</v>
      </c>
      <c r="E2289">
        <v>107</v>
      </c>
      <c r="F2289">
        <v>115</v>
      </c>
      <c r="H2289" t="str">
        <f t="shared" si="1444"/>
        <v>m</v>
      </c>
      <c r="I2289" t="str">
        <f t="shared" si="1445"/>
        <v>i</v>
      </c>
      <c r="J2289" t="str">
        <f t="shared" si="1446"/>
        <v>l</v>
      </c>
      <c r="K2289" t="str">
        <f t="shared" si="1447"/>
        <v>k</v>
      </c>
      <c r="L2289" t="str">
        <f t="shared" si="1448"/>
        <v>s</v>
      </c>
      <c r="N2289">
        <f t="shared" si="1482"/>
        <v>0</v>
      </c>
      <c r="O2289">
        <f t="shared" si="1482"/>
        <v>0</v>
      </c>
      <c r="P2289">
        <f t="shared" si="1482"/>
        <v>0</v>
      </c>
      <c r="Q2289">
        <f t="shared" si="1482"/>
        <v>0</v>
      </c>
      <c r="R2289">
        <f t="shared" si="1482"/>
        <v>0</v>
      </c>
      <c r="S2289">
        <f t="shared" si="1482"/>
        <v>0</v>
      </c>
      <c r="T2289">
        <f t="shared" si="1482"/>
        <v>0</v>
      </c>
      <c r="U2289">
        <f t="shared" si="1482"/>
        <v>0</v>
      </c>
      <c r="V2289">
        <f t="shared" si="1482"/>
        <v>1</v>
      </c>
      <c r="W2289">
        <f t="shared" si="1482"/>
        <v>0</v>
      </c>
      <c r="X2289">
        <f t="shared" si="1482"/>
        <v>1</v>
      </c>
      <c r="Y2289">
        <f t="shared" si="1482"/>
        <v>1</v>
      </c>
      <c r="Z2289">
        <f t="shared" si="1482"/>
        <v>1</v>
      </c>
      <c r="AA2289">
        <f t="shared" si="1482"/>
        <v>0</v>
      </c>
      <c r="AB2289">
        <f t="shared" si="1482"/>
        <v>0</v>
      </c>
      <c r="AC2289">
        <f t="shared" si="1482"/>
        <v>0</v>
      </c>
      <c r="AD2289">
        <f t="shared" si="1481"/>
        <v>0</v>
      </c>
      <c r="AE2289">
        <f t="shared" si="1481"/>
        <v>0</v>
      </c>
      <c r="AF2289">
        <f t="shared" si="1481"/>
        <v>1</v>
      </c>
      <c r="AG2289">
        <f t="shared" si="1481"/>
        <v>0</v>
      </c>
      <c r="AH2289">
        <f t="shared" si="1481"/>
        <v>0</v>
      </c>
      <c r="AI2289">
        <f t="shared" si="1481"/>
        <v>0</v>
      </c>
      <c r="AJ2289">
        <f t="shared" si="1481"/>
        <v>0</v>
      </c>
      <c r="AK2289">
        <f t="shared" si="1481"/>
        <v>0</v>
      </c>
      <c r="AL2289">
        <f t="shared" si="1481"/>
        <v>0</v>
      </c>
      <c r="AM2289">
        <f t="shared" si="1481"/>
        <v>0</v>
      </c>
      <c r="AN2289">
        <f t="shared" si="1449"/>
        <v>5</v>
      </c>
      <c r="AO2289">
        <f t="shared" si="1450"/>
        <v>0</v>
      </c>
      <c r="AP2289">
        <f t="shared" si="1451"/>
        <v>0</v>
      </c>
      <c r="AQ2289">
        <f t="shared" si="1452"/>
        <v>0</v>
      </c>
      <c r="AR2289">
        <f t="shared" si="1453"/>
        <v>0</v>
      </c>
      <c r="AS2289">
        <f t="shared" si="1454"/>
        <v>0</v>
      </c>
      <c r="AT2289">
        <f t="shared" si="1455"/>
        <v>0</v>
      </c>
      <c r="AU2289">
        <f t="shared" si="1456"/>
        <v>0</v>
      </c>
      <c r="AV2289">
        <f t="shared" si="1457"/>
        <v>0</v>
      </c>
      <c r="AW2289">
        <f t="shared" si="1458"/>
        <v>0.52433143358176237</v>
      </c>
      <c r="AX2289">
        <f t="shared" si="1459"/>
        <v>0</v>
      </c>
      <c r="AY2289">
        <f t="shared" si="1460"/>
        <v>0.18281455501972818</v>
      </c>
      <c r="AZ2289">
        <f t="shared" si="1461"/>
        <v>0.54186760192897854</v>
      </c>
      <c r="BA2289">
        <f t="shared" si="1462"/>
        <v>0.26348092941692242</v>
      </c>
      <c r="BB2289">
        <f t="shared" si="1463"/>
        <v>0</v>
      </c>
      <c r="BC2289">
        <f t="shared" si="1464"/>
        <v>0</v>
      </c>
      <c r="BD2289">
        <f t="shared" si="1465"/>
        <v>0</v>
      </c>
      <c r="BE2289">
        <f t="shared" si="1466"/>
        <v>0</v>
      </c>
      <c r="BF2289">
        <f t="shared" si="1467"/>
        <v>0</v>
      </c>
      <c r="BG2289">
        <f t="shared" si="1468"/>
        <v>0.99956159579131965</v>
      </c>
      <c r="BH2289">
        <f t="shared" si="1469"/>
        <v>0</v>
      </c>
      <c r="BI2289">
        <f t="shared" si="1470"/>
        <v>0</v>
      </c>
      <c r="BJ2289">
        <f t="shared" si="1471"/>
        <v>0</v>
      </c>
      <c r="BK2289">
        <f t="shared" si="1472"/>
        <v>0</v>
      </c>
      <c r="BL2289">
        <f t="shared" si="1473"/>
        <v>0</v>
      </c>
      <c r="BM2289">
        <f t="shared" si="1474"/>
        <v>0</v>
      </c>
      <c r="BN2289">
        <f t="shared" si="1475"/>
        <v>0</v>
      </c>
      <c r="BO2289">
        <f t="shared" si="1476"/>
        <v>2.5120561157387113</v>
      </c>
    </row>
    <row r="2290" spans="1:67" x14ac:dyDescent="0.25">
      <c r="A2290" t="s">
        <v>188826</v>
      </c>
      <c r="B2290">
        <v>109</v>
      </c>
      <c r="C2290">
        <v>105</v>
      </c>
      <c r="D2290">
        <v>108</v>
      </c>
      <c r="E2290">
        <v>107</v>
      </c>
      <c r="F2290">
        <v>121</v>
      </c>
      <c r="H2290" t="str">
        <f t="shared" si="1444"/>
        <v>m</v>
      </c>
      <c r="I2290" t="str">
        <f t="shared" si="1445"/>
        <v>i</v>
      </c>
      <c r="J2290" t="str">
        <f t="shared" si="1446"/>
        <v>l</v>
      </c>
      <c r="K2290" t="str">
        <f t="shared" si="1447"/>
        <v>k</v>
      </c>
      <c r="L2290" t="str">
        <f t="shared" si="1448"/>
        <v>y</v>
      </c>
      <c r="N2290">
        <f t="shared" si="1482"/>
        <v>0</v>
      </c>
      <c r="O2290">
        <f t="shared" si="1482"/>
        <v>0</v>
      </c>
      <c r="P2290">
        <f t="shared" si="1482"/>
        <v>0</v>
      </c>
      <c r="Q2290">
        <f t="shared" si="1482"/>
        <v>0</v>
      </c>
      <c r="R2290">
        <f t="shared" si="1482"/>
        <v>0</v>
      </c>
      <c r="S2290">
        <f t="shared" si="1482"/>
        <v>0</v>
      </c>
      <c r="T2290">
        <f t="shared" si="1482"/>
        <v>0</v>
      </c>
      <c r="U2290">
        <f t="shared" si="1482"/>
        <v>0</v>
      </c>
      <c r="V2290">
        <f t="shared" si="1482"/>
        <v>1</v>
      </c>
      <c r="W2290">
        <f t="shared" si="1482"/>
        <v>0</v>
      </c>
      <c r="X2290">
        <f t="shared" si="1482"/>
        <v>1</v>
      </c>
      <c r="Y2290">
        <f t="shared" si="1482"/>
        <v>1</v>
      </c>
      <c r="Z2290">
        <f t="shared" si="1482"/>
        <v>1</v>
      </c>
      <c r="AA2290">
        <f t="shared" si="1482"/>
        <v>0</v>
      </c>
      <c r="AB2290">
        <f t="shared" si="1482"/>
        <v>0</v>
      </c>
      <c r="AC2290">
        <f t="shared" si="1482"/>
        <v>0</v>
      </c>
      <c r="AD2290">
        <f t="shared" si="1481"/>
        <v>0</v>
      </c>
      <c r="AE2290">
        <f t="shared" si="1481"/>
        <v>0</v>
      </c>
      <c r="AF2290">
        <f t="shared" si="1481"/>
        <v>0</v>
      </c>
      <c r="AG2290">
        <f t="shared" si="1481"/>
        <v>0</v>
      </c>
      <c r="AH2290">
        <f t="shared" si="1481"/>
        <v>0</v>
      </c>
      <c r="AI2290">
        <f t="shared" si="1481"/>
        <v>0</v>
      </c>
      <c r="AJ2290">
        <f t="shared" si="1481"/>
        <v>0</v>
      </c>
      <c r="AK2290">
        <f t="shared" si="1481"/>
        <v>0</v>
      </c>
      <c r="AL2290">
        <f t="shared" si="1481"/>
        <v>1</v>
      </c>
      <c r="AM2290">
        <f t="shared" si="1481"/>
        <v>0</v>
      </c>
      <c r="AN2290">
        <f t="shared" si="1449"/>
        <v>5</v>
      </c>
      <c r="AO2290">
        <f t="shared" si="1450"/>
        <v>0</v>
      </c>
      <c r="AP2290">
        <f t="shared" si="1451"/>
        <v>0</v>
      </c>
      <c r="AQ2290">
        <f t="shared" si="1452"/>
        <v>0</v>
      </c>
      <c r="AR2290">
        <f t="shared" si="1453"/>
        <v>0</v>
      </c>
      <c r="AS2290">
        <f t="shared" si="1454"/>
        <v>0</v>
      </c>
      <c r="AT2290">
        <f t="shared" si="1455"/>
        <v>0</v>
      </c>
      <c r="AU2290">
        <f t="shared" si="1456"/>
        <v>0</v>
      </c>
      <c r="AV2290">
        <f t="shared" si="1457"/>
        <v>0</v>
      </c>
      <c r="AW2290">
        <f t="shared" si="1458"/>
        <v>0.52433143358176237</v>
      </c>
      <c r="AX2290">
        <f t="shared" si="1459"/>
        <v>0</v>
      </c>
      <c r="AY2290">
        <f t="shared" si="1460"/>
        <v>0.18281455501972818</v>
      </c>
      <c r="AZ2290">
        <f t="shared" si="1461"/>
        <v>0.54186760192897854</v>
      </c>
      <c r="BA2290">
        <f t="shared" si="1462"/>
        <v>0.26348092941692242</v>
      </c>
      <c r="BB2290">
        <f t="shared" si="1463"/>
        <v>0</v>
      </c>
      <c r="BC2290">
        <f t="shared" si="1464"/>
        <v>0</v>
      </c>
      <c r="BD2290">
        <f t="shared" si="1465"/>
        <v>0</v>
      </c>
      <c r="BE2290">
        <f t="shared" si="1466"/>
        <v>0</v>
      </c>
      <c r="BF2290">
        <f t="shared" si="1467"/>
        <v>0</v>
      </c>
      <c r="BG2290">
        <f t="shared" si="1468"/>
        <v>0</v>
      </c>
      <c r="BH2290">
        <f t="shared" si="1469"/>
        <v>0</v>
      </c>
      <c r="BI2290">
        <f t="shared" si="1470"/>
        <v>0</v>
      </c>
      <c r="BJ2290">
        <f t="shared" si="1471"/>
        <v>0</v>
      </c>
      <c r="BK2290">
        <f t="shared" si="1472"/>
        <v>0</v>
      </c>
      <c r="BL2290">
        <f t="shared" si="1473"/>
        <v>0</v>
      </c>
      <c r="BM2290">
        <f t="shared" si="1474"/>
        <v>0.25602805786935556</v>
      </c>
      <c r="BN2290">
        <f t="shared" si="1475"/>
        <v>0</v>
      </c>
      <c r="BO2290">
        <f t="shared" si="1476"/>
        <v>1.7685225778167473</v>
      </c>
    </row>
    <row r="2291" spans="1:67" x14ac:dyDescent="0.25">
      <c r="A2291" t="s">
        <v>188859</v>
      </c>
      <c r="B2291">
        <v>109</v>
      </c>
      <c r="C2291">
        <v>105</v>
      </c>
      <c r="D2291">
        <v>108</v>
      </c>
      <c r="E2291">
        <v>108</v>
      </c>
      <c r="F2291">
        <v>115</v>
      </c>
      <c r="H2291" t="str">
        <f t="shared" si="1444"/>
        <v>m</v>
      </c>
      <c r="I2291" t="str">
        <f t="shared" si="1445"/>
        <v>i</v>
      </c>
      <c r="J2291" t="str">
        <f t="shared" si="1446"/>
        <v>l</v>
      </c>
      <c r="K2291" t="str">
        <f t="shared" si="1447"/>
        <v>l</v>
      </c>
      <c r="L2291" t="str">
        <f t="shared" si="1448"/>
        <v>s</v>
      </c>
      <c r="N2291">
        <f t="shared" si="1482"/>
        <v>0</v>
      </c>
      <c r="O2291">
        <f t="shared" si="1482"/>
        <v>0</v>
      </c>
      <c r="P2291">
        <f t="shared" si="1482"/>
        <v>0</v>
      </c>
      <c r="Q2291">
        <f t="shared" si="1482"/>
        <v>0</v>
      </c>
      <c r="R2291">
        <f t="shared" si="1482"/>
        <v>0</v>
      </c>
      <c r="S2291">
        <f t="shared" si="1482"/>
        <v>0</v>
      </c>
      <c r="T2291">
        <f t="shared" si="1482"/>
        <v>0</v>
      </c>
      <c r="U2291">
        <f t="shared" si="1482"/>
        <v>0</v>
      </c>
      <c r="V2291">
        <f t="shared" si="1482"/>
        <v>1</v>
      </c>
      <c r="W2291">
        <f t="shared" si="1482"/>
        <v>0</v>
      </c>
      <c r="X2291">
        <f t="shared" si="1482"/>
        <v>0</v>
      </c>
      <c r="Y2291">
        <f t="shared" si="1482"/>
        <v>2</v>
      </c>
      <c r="Z2291">
        <f t="shared" si="1482"/>
        <v>1</v>
      </c>
      <c r="AA2291">
        <f t="shared" si="1482"/>
        <v>0</v>
      </c>
      <c r="AB2291">
        <f t="shared" si="1482"/>
        <v>0</v>
      </c>
      <c r="AC2291">
        <f t="shared" si="1482"/>
        <v>0</v>
      </c>
      <c r="AD2291">
        <f t="shared" si="1481"/>
        <v>0</v>
      </c>
      <c r="AE2291">
        <f t="shared" si="1481"/>
        <v>0</v>
      </c>
      <c r="AF2291">
        <f t="shared" si="1481"/>
        <v>1</v>
      </c>
      <c r="AG2291">
        <f t="shared" si="1481"/>
        <v>0</v>
      </c>
      <c r="AH2291">
        <f t="shared" si="1481"/>
        <v>0</v>
      </c>
      <c r="AI2291">
        <f t="shared" si="1481"/>
        <v>0</v>
      </c>
      <c r="AJ2291">
        <f t="shared" si="1481"/>
        <v>0</v>
      </c>
      <c r="AK2291">
        <f t="shared" si="1481"/>
        <v>0</v>
      </c>
      <c r="AL2291">
        <f t="shared" si="1481"/>
        <v>0</v>
      </c>
      <c r="AM2291">
        <f t="shared" si="1481"/>
        <v>0</v>
      </c>
      <c r="AN2291">
        <f t="shared" si="1449"/>
        <v>5</v>
      </c>
      <c r="AO2291">
        <f t="shared" si="1450"/>
        <v>0</v>
      </c>
      <c r="AP2291">
        <f t="shared" si="1451"/>
        <v>0</v>
      </c>
      <c r="AQ2291">
        <f t="shared" si="1452"/>
        <v>0</v>
      </c>
      <c r="AR2291">
        <f t="shared" si="1453"/>
        <v>0</v>
      </c>
      <c r="AS2291">
        <f t="shared" si="1454"/>
        <v>0</v>
      </c>
      <c r="AT2291">
        <f t="shared" si="1455"/>
        <v>0</v>
      </c>
      <c r="AU2291">
        <f t="shared" si="1456"/>
        <v>0</v>
      </c>
      <c r="AV2291">
        <f t="shared" si="1457"/>
        <v>0</v>
      </c>
      <c r="AW2291">
        <f t="shared" si="1458"/>
        <v>0.52433143358176237</v>
      </c>
      <c r="AX2291">
        <f t="shared" si="1459"/>
        <v>0</v>
      </c>
      <c r="AY2291">
        <f t="shared" si="1460"/>
        <v>0</v>
      </c>
      <c r="AZ2291">
        <f t="shared" si="1461"/>
        <v>1.0837352038579571</v>
      </c>
      <c r="BA2291">
        <f t="shared" si="1462"/>
        <v>0.26348092941692242</v>
      </c>
      <c r="BB2291">
        <f t="shared" si="1463"/>
        <v>0</v>
      </c>
      <c r="BC2291">
        <f t="shared" si="1464"/>
        <v>0</v>
      </c>
      <c r="BD2291">
        <f t="shared" si="1465"/>
        <v>0</v>
      </c>
      <c r="BE2291">
        <f t="shared" si="1466"/>
        <v>0</v>
      </c>
      <c r="BF2291">
        <f t="shared" si="1467"/>
        <v>0</v>
      </c>
      <c r="BG2291">
        <f t="shared" si="1468"/>
        <v>0.99956159579131965</v>
      </c>
      <c r="BH2291">
        <f t="shared" si="1469"/>
        <v>0</v>
      </c>
      <c r="BI2291">
        <f t="shared" si="1470"/>
        <v>0</v>
      </c>
      <c r="BJ2291">
        <f t="shared" si="1471"/>
        <v>0</v>
      </c>
      <c r="BK2291">
        <f t="shared" si="1472"/>
        <v>0</v>
      </c>
      <c r="BL2291">
        <f t="shared" si="1473"/>
        <v>0</v>
      </c>
      <c r="BM2291">
        <f t="shared" si="1474"/>
        <v>0</v>
      </c>
      <c r="BN2291">
        <f t="shared" si="1475"/>
        <v>0</v>
      </c>
      <c r="BO2291">
        <f t="shared" si="1476"/>
        <v>2.8711091626479615</v>
      </c>
    </row>
    <row r="2292" spans="1:67" x14ac:dyDescent="0.25">
      <c r="A2292" t="s">
        <v>188865</v>
      </c>
      <c r="B2292">
        <v>109</v>
      </c>
      <c r="C2292">
        <v>105</v>
      </c>
      <c r="D2292">
        <v>109</v>
      </c>
      <c r="E2292">
        <v>101</v>
      </c>
      <c r="F2292">
        <v>100</v>
      </c>
      <c r="H2292" t="str">
        <f t="shared" si="1444"/>
        <v>m</v>
      </c>
      <c r="I2292" t="str">
        <f t="shared" si="1445"/>
        <v>i</v>
      </c>
      <c r="J2292" t="str">
        <f t="shared" si="1446"/>
        <v>m</v>
      </c>
      <c r="K2292" t="str">
        <f t="shared" si="1447"/>
        <v>e</v>
      </c>
      <c r="L2292" t="str">
        <f t="shared" si="1448"/>
        <v>d</v>
      </c>
      <c r="N2292">
        <f t="shared" si="1482"/>
        <v>0</v>
      </c>
      <c r="O2292">
        <f t="shared" si="1482"/>
        <v>0</v>
      </c>
      <c r="P2292">
        <f t="shared" si="1482"/>
        <v>0</v>
      </c>
      <c r="Q2292">
        <f t="shared" si="1482"/>
        <v>1</v>
      </c>
      <c r="R2292">
        <f t="shared" si="1482"/>
        <v>1</v>
      </c>
      <c r="S2292">
        <f t="shared" si="1482"/>
        <v>0</v>
      </c>
      <c r="T2292">
        <f t="shared" si="1482"/>
        <v>0</v>
      </c>
      <c r="U2292">
        <f t="shared" si="1482"/>
        <v>0</v>
      </c>
      <c r="V2292">
        <f t="shared" si="1482"/>
        <v>1</v>
      </c>
      <c r="W2292">
        <f t="shared" si="1482"/>
        <v>0</v>
      </c>
      <c r="X2292">
        <f t="shared" si="1482"/>
        <v>0</v>
      </c>
      <c r="Y2292">
        <f t="shared" si="1482"/>
        <v>0</v>
      </c>
      <c r="Z2292">
        <f t="shared" si="1482"/>
        <v>2</v>
      </c>
      <c r="AA2292">
        <f t="shared" si="1482"/>
        <v>0</v>
      </c>
      <c r="AB2292">
        <f t="shared" si="1482"/>
        <v>0</v>
      </c>
      <c r="AC2292">
        <f t="shared" si="1482"/>
        <v>0</v>
      </c>
      <c r="AD2292">
        <f t="shared" si="1481"/>
        <v>0</v>
      </c>
      <c r="AE2292">
        <f t="shared" si="1481"/>
        <v>0</v>
      </c>
      <c r="AF2292">
        <f t="shared" si="1481"/>
        <v>0</v>
      </c>
      <c r="AG2292">
        <f t="shared" si="1481"/>
        <v>0</v>
      </c>
      <c r="AH2292">
        <f t="shared" si="1481"/>
        <v>0</v>
      </c>
      <c r="AI2292">
        <f t="shared" si="1481"/>
        <v>0</v>
      </c>
      <c r="AJ2292">
        <f t="shared" si="1481"/>
        <v>0</v>
      </c>
      <c r="AK2292">
        <f t="shared" si="1481"/>
        <v>0</v>
      </c>
      <c r="AL2292">
        <f t="shared" si="1481"/>
        <v>0</v>
      </c>
      <c r="AM2292">
        <f t="shared" si="1481"/>
        <v>0</v>
      </c>
      <c r="AN2292">
        <f t="shared" si="1449"/>
        <v>5</v>
      </c>
      <c r="AO2292">
        <f t="shared" si="1450"/>
        <v>0</v>
      </c>
      <c r="AP2292">
        <f t="shared" si="1451"/>
        <v>0</v>
      </c>
      <c r="AQ2292">
        <f t="shared" si="1452"/>
        <v>0</v>
      </c>
      <c r="AR2292">
        <f t="shared" si="1453"/>
        <v>0.39982463831652781</v>
      </c>
      <c r="AS2292">
        <f t="shared" si="1454"/>
        <v>1</v>
      </c>
      <c r="AT2292">
        <f t="shared" si="1455"/>
        <v>0</v>
      </c>
      <c r="AU2292">
        <f t="shared" si="1456"/>
        <v>0</v>
      </c>
      <c r="AV2292">
        <f t="shared" si="1457"/>
        <v>0</v>
      </c>
      <c r="AW2292">
        <f t="shared" si="1458"/>
        <v>0.52433143358176237</v>
      </c>
      <c r="AX2292">
        <f t="shared" si="1459"/>
        <v>0</v>
      </c>
      <c r="AY2292">
        <f t="shared" si="1460"/>
        <v>0</v>
      </c>
      <c r="AZ2292">
        <f t="shared" si="1461"/>
        <v>0</v>
      </c>
      <c r="BA2292">
        <f t="shared" si="1462"/>
        <v>0.52696185883384483</v>
      </c>
      <c r="BB2292">
        <f t="shared" si="1463"/>
        <v>0</v>
      </c>
      <c r="BC2292">
        <f t="shared" si="1464"/>
        <v>0</v>
      </c>
      <c r="BD2292">
        <f t="shared" si="1465"/>
        <v>0</v>
      </c>
      <c r="BE2292">
        <f t="shared" si="1466"/>
        <v>0</v>
      </c>
      <c r="BF2292">
        <f t="shared" si="1467"/>
        <v>0</v>
      </c>
      <c r="BG2292">
        <f t="shared" si="1468"/>
        <v>0</v>
      </c>
      <c r="BH2292">
        <f t="shared" si="1469"/>
        <v>0</v>
      </c>
      <c r="BI2292">
        <f t="shared" si="1470"/>
        <v>0</v>
      </c>
      <c r="BJ2292">
        <f t="shared" si="1471"/>
        <v>0</v>
      </c>
      <c r="BK2292">
        <f t="shared" si="1472"/>
        <v>0</v>
      </c>
      <c r="BL2292">
        <f t="shared" si="1473"/>
        <v>0</v>
      </c>
      <c r="BM2292">
        <f t="shared" si="1474"/>
        <v>0</v>
      </c>
      <c r="BN2292">
        <f t="shared" si="1475"/>
        <v>0</v>
      </c>
      <c r="BO2292">
        <f t="shared" si="1476"/>
        <v>2.4511179307321349</v>
      </c>
    </row>
    <row r="2293" spans="1:67" x14ac:dyDescent="0.25">
      <c r="A2293" t="s">
        <v>188867</v>
      </c>
      <c r="B2293">
        <v>109</v>
      </c>
      <c r="C2293">
        <v>105</v>
      </c>
      <c r="D2293">
        <v>109</v>
      </c>
      <c r="E2293">
        <v>101</v>
      </c>
      <c r="F2293">
        <v>115</v>
      </c>
      <c r="H2293" t="str">
        <f t="shared" si="1444"/>
        <v>m</v>
      </c>
      <c r="I2293" t="str">
        <f t="shared" si="1445"/>
        <v>i</v>
      </c>
      <c r="J2293" t="str">
        <f t="shared" si="1446"/>
        <v>m</v>
      </c>
      <c r="K2293" t="str">
        <f t="shared" si="1447"/>
        <v>e</v>
      </c>
      <c r="L2293" t="str">
        <f t="shared" si="1448"/>
        <v>s</v>
      </c>
      <c r="N2293">
        <f t="shared" si="1482"/>
        <v>0</v>
      </c>
      <c r="O2293">
        <f t="shared" si="1482"/>
        <v>0</v>
      </c>
      <c r="P2293">
        <f t="shared" si="1482"/>
        <v>0</v>
      </c>
      <c r="Q2293">
        <f t="shared" si="1482"/>
        <v>0</v>
      </c>
      <c r="R2293">
        <f t="shared" si="1482"/>
        <v>1</v>
      </c>
      <c r="S2293">
        <f t="shared" si="1482"/>
        <v>0</v>
      </c>
      <c r="T2293">
        <f t="shared" si="1482"/>
        <v>0</v>
      </c>
      <c r="U2293">
        <f t="shared" si="1482"/>
        <v>0</v>
      </c>
      <c r="V2293">
        <f t="shared" si="1482"/>
        <v>1</v>
      </c>
      <c r="W2293">
        <f t="shared" si="1482"/>
        <v>0</v>
      </c>
      <c r="X2293">
        <f t="shared" si="1482"/>
        <v>0</v>
      </c>
      <c r="Y2293">
        <f t="shared" si="1482"/>
        <v>0</v>
      </c>
      <c r="Z2293">
        <f t="shared" si="1482"/>
        <v>2</v>
      </c>
      <c r="AA2293">
        <f t="shared" si="1482"/>
        <v>0</v>
      </c>
      <c r="AB2293">
        <f t="shared" si="1482"/>
        <v>0</v>
      </c>
      <c r="AC2293">
        <f t="shared" si="1482"/>
        <v>0</v>
      </c>
      <c r="AD2293">
        <f t="shared" si="1481"/>
        <v>0</v>
      </c>
      <c r="AE2293">
        <f t="shared" si="1481"/>
        <v>0</v>
      </c>
      <c r="AF2293">
        <f t="shared" si="1481"/>
        <v>1</v>
      </c>
      <c r="AG2293">
        <f t="shared" si="1481"/>
        <v>0</v>
      </c>
      <c r="AH2293">
        <f t="shared" si="1481"/>
        <v>0</v>
      </c>
      <c r="AI2293">
        <f t="shared" si="1481"/>
        <v>0</v>
      </c>
      <c r="AJ2293">
        <f t="shared" si="1481"/>
        <v>0</v>
      </c>
      <c r="AK2293">
        <f t="shared" si="1481"/>
        <v>0</v>
      </c>
      <c r="AL2293">
        <f t="shared" si="1481"/>
        <v>0</v>
      </c>
      <c r="AM2293">
        <f t="shared" si="1481"/>
        <v>0</v>
      </c>
      <c r="AN2293">
        <f t="shared" si="1449"/>
        <v>5</v>
      </c>
      <c r="AO2293">
        <f t="shared" si="1450"/>
        <v>0</v>
      </c>
      <c r="AP2293">
        <f t="shared" si="1451"/>
        <v>0</v>
      </c>
      <c r="AQ2293">
        <f t="shared" si="1452"/>
        <v>0</v>
      </c>
      <c r="AR2293">
        <f t="shared" si="1453"/>
        <v>0</v>
      </c>
      <c r="AS2293">
        <f t="shared" si="1454"/>
        <v>1</v>
      </c>
      <c r="AT2293">
        <f t="shared" si="1455"/>
        <v>0</v>
      </c>
      <c r="AU2293">
        <f t="shared" si="1456"/>
        <v>0</v>
      </c>
      <c r="AV2293">
        <f t="shared" si="1457"/>
        <v>0</v>
      </c>
      <c r="AW2293">
        <f t="shared" si="1458"/>
        <v>0.52433143358176237</v>
      </c>
      <c r="AX2293">
        <f t="shared" si="1459"/>
        <v>0</v>
      </c>
      <c r="AY2293">
        <f t="shared" si="1460"/>
        <v>0</v>
      </c>
      <c r="AZ2293">
        <f t="shared" si="1461"/>
        <v>0</v>
      </c>
      <c r="BA2293">
        <f t="shared" si="1462"/>
        <v>0.52696185883384483</v>
      </c>
      <c r="BB2293">
        <f t="shared" si="1463"/>
        <v>0</v>
      </c>
      <c r="BC2293">
        <f t="shared" si="1464"/>
        <v>0</v>
      </c>
      <c r="BD2293">
        <f t="shared" si="1465"/>
        <v>0</v>
      </c>
      <c r="BE2293">
        <f t="shared" si="1466"/>
        <v>0</v>
      </c>
      <c r="BF2293">
        <f t="shared" si="1467"/>
        <v>0</v>
      </c>
      <c r="BG2293">
        <f t="shared" si="1468"/>
        <v>0.99956159579131965</v>
      </c>
      <c r="BH2293">
        <f t="shared" si="1469"/>
        <v>0</v>
      </c>
      <c r="BI2293">
        <f t="shared" si="1470"/>
        <v>0</v>
      </c>
      <c r="BJ2293">
        <f t="shared" si="1471"/>
        <v>0</v>
      </c>
      <c r="BK2293">
        <f t="shared" si="1472"/>
        <v>0</v>
      </c>
      <c r="BL2293">
        <f t="shared" si="1473"/>
        <v>0</v>
      </c>
      <c r="BM2293">
        <f t="shared" si="1474"/>
        <v>0</v>
      </c>
      <c r="BN2293">
        <f t="shared" si="1475"/>
        <v>0</v>
      </c>
      <c r="BO2293">
        <f t="shared" si="1476"/>
        <v>3.0508548882069269</v>
      </c>
    </row>
    <row r="2294" spans="1:67" x14ac:dyDescent="0.25">
      <c r="A2294" t="s">
        <v>188869</v>
      </c>
      <c r="B2294">
        <v>109</v>
      </c>
      <c r="C2294">
        <v>105</v>
      </c>
      <c r="D2294">
        <v>109</v>
      </c>
      <c r="E2294">
        <v>105</v>
      </c>
      <c r="F2294">
        <v>99</v>
      </c>
      <c r="H2294" t="str">
        <f t="shared" si="1444"/>
        <v>m</v>
      </c>
      <c r="I2294" t="str">
        <f t="shared" si="1445"/>
        <v>i</v>
      </c>
      <c r="J2294" t="str">
        <f t="shared" si="1446"/>
        <v>m</v>
      </c>
      <c r="K2294" t="str">
        <f t="shared" si="1447"/>
        <v>i</v>
      </c>
      <c r="L2294" t="str">
        <f t="shared" si="1448"/>
        <v>c</v>
      </c>
      <c r="N2294">
        <f t="shared" si="1482"/>
        <v>0</v>
      </c>
      <c r="O2294">
        <f t="shared" si="1482"/>
        <v>0</v>
      </c>
      <c r="P2294">
        <f t="shared" si="1482"/>
        <v>1</v>
      </c>
      <c r="Q2294">
        <f t="shared" si="1482"/>
        <v>0</v>
      </c>
      <c r="R2294">
        <f t="shared" si="1482"/>
        <v>0</v>
      </c>
      <c r="S2294">
        <f t="shared" si="1482"/>
        <v>0</v>
      </c>
      <c r="T2294">
        <f t="shared" si="1482"/>
        <v>0</v>
      </c>
      <c r="U2294">
        <f t="shared" si="1482"/>
        <v>0</v>
      </c>
      <c r="V2294">
        <f t="shared" si="1482"/>
        <v>2</v>
      </c>
      <c r="W2294">
        <f t="shared" si="1482"/>
        <v>0</v>
      </c>
      <c r="X2294">
        <f t="shared" si="1482"/>
        <v>0</v>
      </c>
      <c r="Y2294">
        <f t="shared" si="1482"/>
        <v>0</v>
      </c>
      <c r="Z2294">
        <f t="shared" si="1482"/>
        <v>2</v>
      </c>
      <c r="AA2294">
        <f t="shared" si="1482"/>
        <v>0</v>
      </c>
      <c r="AB2294">
        <f t="shared" si="1482"/>
        <v>0</v>
      </c>
      <c r="AC2294">
        <f t="shared" si="1482"/>
        <v>0</v>
      </c>
      <c r="AD2294">
        <f t="shared" si="1481"/>
        <v>0</v>
      </c>
      <c r="AE2294">
        <f t="shared" si="1481"/>
        <v>0</v>
      </c>
      <c r="AF2294">
        <f t="shared" si="1481"/>
        <v>0</v>
      </c>
      <c r="AG2294">
        <f t="shared" si="1481"/>
        <v>0</v>
      </c>
      <c r="AH2294">
        <f t="shared" si="1481"/>
        <v>0</v>
      </c>
      <c r="AI2294">
        <f t="shared" si="1481"/>
        <v>0</v>
      </c>
      <c r="AJ2294">
        <f t="shared" si="1481"/>
        <v>0</v>
      </c>
      <c r="AK2294">
        <f t="shared" si="1481"/>
        <v>0</v>
      </c>
      <c r="AL2294">
        <f t="shared" si="1481"/>
        <v>0</v>
      </c>
      <c r="AM2294">
        <f t="shared" si="1481"/>
        <v>0</v>
      </c>
      <c r="AN2294">
        <f t="shared" si="1449"/>
        <v>5</v>
      </c>
      <c r="AO2294">
        <f t="shared" si="1450"/>
        <v>0</v>
      </c>
      <c r="AP2294">
        <f t="shared" si="1451"/>
        <v>0</v>
      </c>
      <c r="AQ2294">
        <f t="shared" si="1452"/>
        <v>0.31126698816308634</v>
      </c>
      <c r="AR2294">
        <f t="shared" si="1453"/>
        <v>0</v>
      </c>
      <c r="AS2294">
        <f t="shared" si="1454"/>
        <v>0</v>
      </c>
      <c r="AT2294">
        <f t="shared" si="1455"/>
        <v>0</v>
      </c>
      <c r="AU2294">
        <f t="shared" si="1456"/>
        <v>0</v>
      </c>
      <c r="AV2294">
        <f t="shared" si="1457"/>
        <v>0</v>
      </c>
      <c r="AW2294">
        <f t="shared" si="1458"/>
        <v>1.0486628671635247</v>
      </c>
      <c r="AX2294">
        <f t="shared" si="1459"/>
        <v>0</v>
      </c>
      <c r="AY2294">
        <f t="shared" si="1460"/>
        <v>0</v>
      </c>
      <c r="AZ2294">
        <f t="shared" si="1461"/>
        <v>0</v>
      </c>
      <c r="BA2294">
        <f t="shared" si="1462"/>
        <v>0.52696185883384483</v>
      </c>
      <c r="BB2294">
        <f t="shared" si="1463"/>
        <v>0</v>
      </c>
      <c r="BC2294">
        <f t="shared" si="1464"/>
        <v>0</v>
      </c>
      <c r="BD2294">
        <f t="shared" si="1465"/>
        <v>0</v>
      </c>
      <c r="BE2294">
        <f t="shared" si="1466"/>
        <v>0</v>
      </c>
      <c r="BF2294">
        <f t="shared" si="1467"/>
        <v>0</v>
      </c>
      <c r="BG2294">
        <f t="shared" si="1468"/>
        <v>0</v>
      </c>
      <c r="BH2294">
        <f t="shared" si="1469"/>
        <v>0</v>
      </c>
      <c r="BI2294">
        <f t="shared" si="1470"/>
        <v>0</v>
      </c>
      <c r="BJ2294">
        <f t="shared" si="1471"/>
        <v>0</v>
      </c>
      <c r="BK2294">
        <f t="shared" si="1472"/>
        <v>0</v>
      </c>
      <c r="BL2294">
        <f t="shared" si="1473"/>
        <v>0</v>
      </c>
      <c r="BM2294">
        <f t="shared" si="1474"/>
        <v>0</v>
      </c>
      <c r="BN2294">
        <f t="shared" si="1475"/>
        <v>0</v>
      </c>
      <c r="BO2294">
        <f t="shared" si="1476"/>
        <v>1.886891714160456</v>
      </c>
    </row>
    <row r="2295" spans="1:67" x14ac:dyDescent="0.25">
      <c r="A2295" t="s">
        <v>188879</v>
      </c>
      <c r="B2295">
        <v>109</v>
      </c>
      <c r="C2295">
        <v>105</v>
      </c>
      <c r="D2295">
        <v>110</v>
      </c>
      <c r="E2295">
        <v>99</v>
      </c>
      <c r="F2295">
        <v>101</v>
      </c>
      <c r="H2295" t="str">
        <f t="shared" si="1444"/>
        <v>m</v>
      </c>
      <c r="I2295" t="str">
        <f t="shared" si="1445"/>
        <v>i</v>
      </c>
      <c r="J2295" t="str">
        <f t="shared" si="1446"/>
        <v>n</v>
      </c>
      <c r="K2295" t="str">
        <f t="shared" si="1447"/>
        <v>c</v>
      </c>
      <c r="L2295" t="str">
        <f t="shared" si="1448"/>
        <v>e</v>
      </c>
      <c r="N2295">
        <f t="shared" si="1482"/>
        <v>0</v>
      </c>
      <c r="O2295">
        <f t="shared" si="1482"/>
        <v>0</v>
      </c>
      <c r="P2295">
        <f t="shared" si="1482"/>
        <v>1</v>
      </c>
      <c r="Q2295">
        <f t="shared" si="1482"/>
        <v>0</v>
      </c>
      <c r="R2295">
        <f t="shared" si="1482"/>
        <v>1</v>
      </c>
      <c r="S2295">
        <f t="shared" si="1482"/>
        <v>0</v>
      </c>
      <c r="T2295">
        <f t="shared" si="1482"/>
        <v>0</v>
      </c>
      <c r="U2295">
        <f t="shared" si="1482"/>
        <v>0</v>
      </c>
      <c r="V2295">
        <f t="shared" si="1482"/>
        <v>1</v>
      </c>
      <c r="W2295">
        <f t="shared" si="1482"/>
        <v>0</v>
      </c>
      <c r="X2295">
        <f t="shared" si="1482"/>
        <v>0</v>
      </c>
      <c r="Y2295">
        <f t="shared" si="1482"/>
        <v>0</v>
      </c>
      <c r="Z2295">
        <f t="shared" si="1482"/>
        <v>1</v>
      </c>
      <c r="AA2295">
        <f t="shared" si="1482"/>
        <v>1</v>
      </c>
      <c r="AB2295">
        <f t="shared" si="1482"/>
        <v>0</v>
      </c>
      <c r="AC2295">
        <f t="shared" si="1482"/>
        <v>0</v>
      </c>
      <c r="AD2295">
        <f t="shared" si="1481"/>
        <v>0</v>
      </c>
      <c r="AE2295">
        <f t="shared" si="1481"/>
        <v>0</v>
      </c>
      <c r="AF2295">
        <f t="shared" si="1481"/>
        <v>0</v>
      </c>
      <c r="AG2295">
        <f t="shared" si="1481"/>
        <v>0</v>
      </c>
      <c r="AH2295">
        <f t="shared" si="1481"/>
        <v>0</v>
      </c>
      <c r="AI2295">
        <f t="shared" si="1481"/>
        <v>0</v>
      </c>
      <c r="AJ2295">
        <f t="shared" si="1481"/>
        <v>0</v>
      </c>
      <c r="AK2295">
        <f t="shared" si="1481"/>
        <v>0</v>
      </c>
      <c r="AL2295">
        <f t="shared" si="1481"/>
        <v>0</v>
      </c>
      <c r="AM2295">
        <f t="shared" si="1481"/>
        <v>0</v>
      </c>
      <c r="AN2295">
        <f t="shared" si="1449"/>
        <v>5</v>
      </c>
      <c r="AO2295">
        <f t="shared" si="1450"/>
        <v>0</v>
      </c>
      <c r="AP2295">
        <f t="shared" si="1451"/>
        <v>0</v>
      </c>
      <c r="AQ2295">
        <f t="shared" si="1452"/>
        <v>0.31126698816308634</v>
      </c>
      <c r="AR2295">
        <f t="shared" si="1453"/>
        <v>0</v>
      </c>
      <c r="AS2295">
        <f t="shared" si="1454"/>
        <v>1</v>
      </c>
      <c r="AT2295">
        <f t="shared" si="1455"/>
        <v>0</v>
      </c>
      <c r="AU2295">
        <f t="shared" si="1456"/>
        <v>0</v>
      </c>
      <c r="AV2295">
        <f t="shared" si="1457"/>
        <v>0</v>
      </c>
      <c r="AW2295">
        <f t="shared" si="1458"/>
        <v>0.52433143358176237</v>
      </c>
      <c r="AX2295">
        <f t="shared" si="1459"/>
        <v>0</v>
      </c>
      <c r="AY2295">
        <f t="shared" si="1460"/>
        <v>0</v>
      </c>
      <c r="AZ2295">
        <f t="shared" si="1461"/>
        <v>0</v>
      </c>
      <c r="BA2295">
        <f t="shared" si="1462"/>
        <v>0.26348092941692242</v>
      </c>
      <c r="BB2295">
        <f t="shared" si="1463"/>
        <v>0.43665059184568172</v>
      </c>
      <c r="BC2295">
        <f t="shared" si="1464"/>
        <v>0</v>
      </c>
      <c r="BD2295">
        <f t="shared" si="1465"/>
        <v>0</v>
      </c>
      <c r="BE2295">
        <f t="shared" si="1466"/>
        <v>0</v>
      </c>
      <c r="BF2295">
        <f t="shared" si="1467"/>
        <v>0</v>
      </c>
      <c r="BG2295">
        <f t="shared" si="1468"/>
        <v>0</v>
      </c>
      <c r="BH2295">
        <f t="shared" si="1469"/>
        <v>0</v>
      </c>
      <c r="BI2295">
        <f t="shared" si="1470"/>
        <v>0</v>
      </c>
      <c r="BJ2295">
        <f t="shared" si="1471"/>
        <v>0</v>
      </c>
      <c r="BK2295">
        <f t="shared" si="1472"/>
        <v>0</v>
      </c>
      <c r="BL2295">
        <f t="shared" si="1473"/>
        <v>0</v>
      </c>
      <c r="BM2295">
        <f t="shared" si="1474"/>
        <v>0</v>
      </c>
      <c r="BN2295">
        <f t="shared" si="1475"/>
        <v>0</v>
      </c>
      <c r="BO2295">
        <f t="shared" si="1476"/>
        <v>2.5357299430074525</v>
      </c>
    </row>
    <row r="2296" spans="1:67" x14ac:dyDescent="0.25">
      <c r="A2296" t="s">
        <v>188899</v>
      </c>
      <c r="B2296">
        <v>109</v>
      </c>
      <c r="C2296">
        <v>105</v>
      </c>
      <c r="D2296">
        <v>110</v>
      </c>
      <c r="E2296">
        <v>100</v>
      </c>
      <c r="F2296">
        <v>115</v>
      </c>
      <c r="H2296" t="str">
        <f t="shared" si="1444"/>
        <v>m</v>
      </c>
      <c r="I2296" t="str">
        <f t="shared" si="1445"/>
        <v>i</v>
      </c>
      <c r="J2296" t="str">
        <f t="shared" si="1446"/>
        <v>n</v>
      </c>
      <c r="K2296" t="str">
        <f t="shared" si="1447"/>
        <v>d</v>
      </c>
      <c r="L2296" t="str">
        <f t="shared" si="1448"/>
        <v>s</v>
      </c>
      <c r="N2296">
        <f t="shared" si="1482"/>
        <v>0</v>
      </c>
      <c r="O2296">
        <f t="shared" si="1482"/>
        <v>0</v>
      </c>
      <c r="P2296">
        <f t="shared" si="1482"/>
        <v>0</v>
      </c>
      <c r="Q2296">
        <f t="shared" si="1482"/>
        <v>1</v>
      </c>
      <c r="R2296">
        <f t="shared" si="1482"/>
        <v>0</v>
      </c>
      <c r="S2296">
        <f t="shared" si="1482"/>
        <v>0</v>
      </c>
      <c r="T2296">
        <f t="shared" si="1482"/>
        <v>0</v>
      </c>
      <c r="U2296">
        <f t="shared" si="1482"/>
        <v>0</v>
      </c>
      <c r="V2296">
        <f t="shared" si="1482"/>
        <v>1</v>
      </c>
      <c r="W2296">
        <f t="shared" si="1482"/>
        <v>0</v>
      </c>
      <c r="X2296">
        <f t="shared" si="1482"/>
        <v>0</v>
      </c>
      <c r="Y2296">
        <f t="shared" si="1482"/>
        <v>0</v>
      </c>
      <c r="Z2296">
        <f t="shared" si="1482"/>
        <v>1</v>
      </c>
      <c r="AA2296">
        <f t="shared" si="1482"/>
        <v>1</v>
      </c>
      <c r="AB2296">
        <f t="shared" si="1482"/>
        <v>0</v>
      </c>
      <c r="AC2296">
        <f t="shared" si="1482"/>
        <v>0</v>
      </c>
      <c r="AD2296">
        <f t="shared" si="1481"/>
        <v>0</v>
      </c>
      <c r="AE2296">
        <f t="shared" si="1481"/>
        <v>0</v>
      </c>
      <c r="AF2296">
        <f t="shared" si="1481"/>
        <v>1</v>
      </c>
      <c r="AG2296">
        <f t="shared" si="1481"/>
        <v>0</v>
      </c>
      <c r="AH2296">
        <f t="shared" si="1481"/>
        <v>0</v>
      </c>
      <c r="AI2296">
        <f t="shared" si="1481"/>
        <v>0</v>
      </c>
      <c r="AJ2296">
        <f t="shared" si="1481"/>
        <v>0</v>
      </c>
      <c r="AK2296">
        <f t="shared" si="1481"/>
        <v>0</v>
      </c>
      <c r="AL2296">
        <f t="shared" si="1481"/>
        <v>0</v>
      </c>
      <c r="AM2296">
        <f t="shared" si="1481"/>
        <v>0</v>
      </c>
      <c r="AN2296">
        <f t="shared" si="1449"/>
        <v>5</v>
      </c>
      <c r="AO2296">
        <f t="shared" si="1450"/>
        <v>0</v>
      </c>
      <c r="AP2296">
        <f t="shared" si="1451"/>
        <v>0</v>
      </c>
      <c r="AQ2296">
        <f t="shared" si="1452"/>
        <v>0</v>
      </c>
      <c r="AR2296">
        <f t="shared" si="1453"/>
        <v>0.39982463831652781</v>
      </c>
      <c r="AS2296">
        <f t="shared" si="1454"/>
        <v>0</v>
      </c>
      <c r="AT2296">
        <f t="shared" si="1455"/>
        <v>0</v>
      </c>
      <c r="AU2296">
        <f t="shared" si="1456"/>
        <v>0</v>
      </c>
      <c r="AV2296">
        <f t="shared" si="1457"/>
        <v>0</v>
      </c>
      <c r="AW2296">
        <f t="shared" si="1458"/>
        <v>0.52433143358176237</v>
      </c>
      <c r="AX2296">
        <f t="shared" si="1459"/>
        <v>0</v>
      </c>
      <c r="AY2296">
        <f t="shared" si="1460"/>
        <v>0</v>
      </c>
      <c r="AZ2296">
        <f t="shared" si="1461"/>
        <v>0</v>
      </c>
      <c r="BA2296">
        <f t="shared" si="1462"/>
        <v>0.26348092941692242</v>
      </c>
      <c r="BB2296">
        <f t="shared" si="1463"/>
        <v>0.43665059184568172</v>
      </c>
      <c r="BC2296">
        <f t="shared" si="1464"/>
        <v>0</v>
      </c>
      <c r="BD2296">
        <f t="shared" si="1465"/>
        <v>0</v>
      </c>
      <c r="BE2296">
        <f t="shared" si="1466"/>
        <v>0</v>
      </c>
      <c r="BF2296">
        <f t="shared" si="1467"/>
        <v>0</v>
      </c>
      <c r="BG2296">
        <f t="shared" si="1468"/>
        <v>0.99956159579131965</v>
      </c>
      <c r="BH2296">
        <f t="shared" si="1469"/>
        <v>0</v>
      </c>
      <c r="BI2296">
        <f t="shared" si="1470"/>
        <v>0</v>
      </c>
      <c r="BJ2296">
        <f t="shared" si="1471"/>
        <v>0</v>
      </c>
      <c r="BK2296">
        <f t="shared" si="1472"/>
        <v>0</v>
      </c>
      <c r="BL2296">
        <f t="shared" si="1473"/>
        <v>0</v>
      </c>
      <c r="BM2296">
        <f t="shared" si="1474"/>
        <v>0</v>
      </c>
      <c r="BN2296">
        <f t="shared" si="1475"/>
        <v>0</v>
      </c>
      <c r="BO2296">
        <f t="shared" si="1476"/>
        <v>2.6238491889522142</v>
      </c>
    </row>
    <row r="2297" spans="1:67" x14ac:dyDescent="0.25">
      <c r="A2297" t="s">
        <v>188902</v>
      </c>
      <c r="B2297">
        <v>109</v>
      </c>
      <c r="C2297">
        <v>105</v>
      </c>
      <c r="D2297">
        <v>110</v>
      </c>
      <c r="E2297">
        <v>101</v>
      </c>
      <c r="F2297">
        <v>100</v>
      </c>
      <c r="H2297" t="str">
        <f t="shared" si="1444"/>
        <v>m</v>
      </c>
      <c r="I2297" t="str">
        <f t="shared" si="1445"/>
        <v>i</v>
      </c>
      <c r="J2297" t="str">
        <f t="shared" si="1446"/>
        <v>n</v>
      </c>
      <c r="K2297" t="str">
        <f t="shared" si="1447"/>
        <v>e</v>
      </c>
      <c r="L2297" t="str">
        <f t="shared" si="1448"/>
        <v>d</v>
      </c>
      <c r="N2297">
        <f t="shared" si="1482"/>
        <v>0</v>
      </c>
      <c r="O2297">
        <f t="shared" si="1482"/>
        <v>0</v>
      </c>
      <c r="P2297">
        <f t="shared" si="1482"/>
        <v>0</v>
      </c>
      <c r="Q2297">
        <f t="shared" si="1482"/>
        <v>1</v>
      </c>
      <c r="R2297">
        <f t="shared" si="1482"/>
        <v>1</v>
      </c>
      <c r="S2297">
        <f t="shared" si="1482"/>
        <v>0</v>
      </c>
      <c r="T2297">
        <f t="shared" si="1482"/>
        <v>0</v>
      </c>
      <c r="U2297">
        <f t="shared" si="1482"/>
        <v>0</v>
      </c>
      <c r="V2297">
        <f t="shared" si="1482"/>
        <v>1</v>
      </c>
      <c r="W2297">
        <f t="shared" si="1482"/>
        <v>0</v>
      </c>
      <c r="X2297">
        <f t="shared" si="1482"/>
        <v>0</v>
      </c>
      <c r="Y2297">
        <f t="shared" si="1482"/>
        <v>0</v>
      </c>
      <c r="Z2297">
        <f t="shared" si="1482"/>
        <v>1</v>
      </c>
      <c r="AA2297">
        <f t="shared" si="1482"/>
        <v>1</v>
      </c>
      <c r="AB2297">
        <f t="shared" si="1482"/>
        <v>0</v>
      </c>
      <c r="AC2297">
        <f t="shared" si="1482"/>
        <v>0</v>
      </c>
      <c r="AD2297">
        <f t="shared" si="1481"/>
        <v>0</v>
      </c>
      <c r="AE2297">
        <f t="shared" si="1481"/>
        <v>0</v>
      </c>
      <c r="AF2297">
        <f t="shared" si="1481"/>
        <v>0</v>
      </c>
      <c r="AG2297">
        <f t="shared" si="1481"/>
        <v>0</v>
      </c>
      <c r="AH2297">
        <f t="shared" si="1481"/>
        <v>0</v>
      </c>
      <c r="AI2297">
        <f t="shared" si="1481"/>
        <v>0</v>
      </c>
      <c r="AJ2297">
        <f t="shared" si="1481"/>
        <v>0</v>
      </c>
      <c r="AK2297">
        <f t="shared" si="1481"/>
        <v>0</v>
      </c>
      <c r="AL2297">
        <f t="shared" si="1481"/>
        <v>0</v>
      </c>
      <c r="AM2297">
        <f t="shared" si="1481"/>
        <v>0</v>
      </c>
      <c r="AN2297">
        <f t="shared" si="1449"/>
        <v>5</v>
      </c>
      <c r="AO2297">
        <f t="shared" si="1450"/>
        <v>0</v>
      </c>
      <c r="AP2297">
        <f t="shared" si="1451"/>
        <v>0</v>
      </c>
      <c r="AQ2297">
        <f t="shared" si="1452"/>
        <v>0</v>
      </c>
      <c r="AR2297">
        <f t="shared" si="1453"/>
        <v>0.39982463831652781</v>
      </c>
      <c r="AS2297">
        <f t="shared" si="1454"/>
        <v>1</v>
      </c>
      <c r="AT2297">
        <f t="shared" si="1455"/>
        <v>0</v>
      </c>
      <c r="AU2297">
        <f t="shared" si="1456"/>
        <v>0</v>
      </c>
      <c r="AV2297">
        <f t="shared" si="1457"/>
        <v>0</v>
      </c>
      <c r="AW2297">
        <f t="shared" si="1458"/>
        <v>0.52433143358176237</v>
      </c>
      <c r="AX2297">
        <f t="shared" si="1459"/>
        <v>0</v>
      </c>
      <c r="AY2297">
        <f t="shared" si="1460"/>
        <v>0</v>
      </c>
      <c r="AZ2297">
        <f t="shared" si="1461"/>
        <v>0</v>
      </c>
      <c r="BA2297">
        <f t="shared" si="1462"/>
        <v>0.26348092941692242</v>
      </c>
      <c r="BB2297">
        <f t="shared" si="1463"/>
        <v>0.43665059184568172</v>
      </c>
      <c r="BC2297">
        <f t="shared" si="1464"/>
        <v>0</v>
      </c>
      <c r="BD2297">
        <f t="shared" si="1465"/>
        <v>0</v>
      </c>
      <c r="BE2297">
        <f t="shared" si="1466"/>
        <v>0</v>
      </c>
      <c r="BF2297">
        <f t="shared" si="1467"/>
        <v>0</v>
      </c>
      <c r="BG2297">
        <f t="shared" si="1468"/>
        <v>0</v>
      </c>
      <c r="BH2297">
        <f t="shared" si="1469"/>
        <v>0</v>
      </c>
      <c r="BI2297">
        <f t="shared" si="1470"/>
        <v>0</v>
      </c>
      <c r="BJ2297">
        <f t="shared" si="1471"/>
        <v>0</v>
      </c>
      <c r="BK2297">
        <f t="shared" si="1472"/>
        <v>0</v>
      </c>
      <c r="BL2297">
        <f t="shared" si="1473"/>
        <v>0</v>
      </c>
      <c r="BM2297">
        <f t="shared" si="1474"/>
        <v>0</v>
      </c>
      <c r="BN2297">
        <f t="shared" si="1475"/>
        <v>0</v>
      </c>
      <c r="BO2297">
        <f t="shared" si="1476"/>
        <v>2.624287593160894</v>
      </c>
    </row>
    <row r="2298" spans="1:67" x14ac:dyDescent="0.25">
      <c r="A2298" t="s">
        <v>188906</v>
      </c>
      <c r="B2298">
        <v>109</v>
      </c>
      <c r="C2298">
        <v>105</v>
      </c>
      <c r="D2298">
        <v>110</v>
      </c>
      <c r="E2298">
        <v>101</v>
      </c>
      <c r="F2298">
        <v>114</v>
      </c>
      <c r="H2298" t="str">
        <f t="shared" si="1444"/>
        <v>m</v>
      </c>
      <c r="I2298" t="str">
        <f t="shared" si="1445"/>
        <v>i</v>
      </c>
      <c r="J2298" t="str">
        <f t="shared" si="1446"/>
        <v>n</v>
      </c>
      <c r="K2298" t="str">
        <f t="shared" si="1447"/>
        <v>e</v>
      </c>
      <c r="L2298" t="str">
        <f t="shared" si="1448"/>
        <v>r</v>
      </c>
      <c r="N2298">
        <f t="shared" si="1482"/>
        <v>0</v>
      </c>
      <c r="O2298">
        <f t="shared" si="1482"/>
        <v>0</v>
      </c>
      <c r="P2298">
        <f t="shared" si="1482"/>
        <v>0</v>
      </c>
      <c r="Q2298">
        <f t="shared" si="1482"/>
        <v>0</v>
      </c>
      <c r="R2298">
        <f t="shared" si="1482"/>
        <v>1</v>
      </c>
      <c r="S2298">
        <f t="shared" si="1482"/>
        <v>0</v>
      </c>
      <c r="T2298">
        <f t="shared" si="1482"/>
        <v>0</v>
      </c>
      <c r="U2298">
        <f t="shared" si="1482"/>
        <v>0</v>
      </c>
      <c r="V2298">
        <f t="shared" si="1482"/>
        <v>1</v>
      </c>
      <c r="W2298">
        <f t="shared" si="1482"/>
        <v>0</v>
      </c>
      <c r="X2298">
        <f t="shared" si="1482"/>
        <v>0</v>
      </c>
      <c r="Y2298">
        <f t="shared" si="1482"/>
        <v>0</v>
      </c>
      <c r="Z2298">
        <f t="shared" si="1482"/>
        <v>1</v>
      </c>
      <c r="AA2298">
        <f t="shared" si="1482"/>
        <v>1</v>
      </c>
      <c r="AB2298">
        <f t="shared" si="1482"/>
        <v>0</v>
      </c>
      <c r="AC2298">
        <f t="shared" si="1482"/>
        <v>0</v>
      </c>
      <c r="AD2298">
        <f t="shared" si="1481"/>
        <v>0</v>
      </c>
      <c r="AE2298">
        <f t="shared" si="1481"/>
        <v>1</v>
      </c>
      <c r="AF2298">
        <f t="shared" si="1481"/>
        <v>0</v>
      </c>
      <c r="AG2298">
        <f t="shared" si="1481"/>
        <v>0</v>
      </c>
      <c r="AH2298">
        <f t="shared" si="1481"/>
        <v>0</v>
      </c>
      <c r="AI2298">
        <f t="shared" si="1481"/>
        <v>0</v>
      </c>
      <c r="AJ2298">
        <f t="shared" si="1481"/>
        <v>0</v>
      </c>
      <c r="AK2298">
        <f t="shared" si="1481"/>
        <v>0</v>
      </c>
      <c r="AL2298">
        <f t="shared" si="1481"/>
        <v>0</v>
      </c>
      <c r="AM2298">
        <f t="shared" si="1481"/>
        <v>0</v>
      </c>
      <c r="AN2298">
        <f t="shared" si="1449"/>
        <v>5</v>
      </c>
      <c r="AO2298">
        <f t="shared" si="1450"/>
        <v>0</v>
      </c>
      <c r="AP2298">
        <f t="shared" si="1451"/>
        <v>0</v>
      </c>
      <c r="AQ2298">
        <f t="shared" si="1452"/>
        <v>0</v>
      </c>
      <c r="AR2298">
        <f t="shared" si="1453"/>
        <v>0</v>
      </c>
      <c r="AS2298">
        <f t="shared" si="1454"/>
        <v>1</v>
      </c>
      <c r="AT2298">
        <f t="shared" si="1455"/>
        <v>0</v>
      </c>
      <c r="AU2298">
        <f t="shared" si="1456"/>
        <v>0</v>
      </c>
      <c r="AV2298">
        <f t="shared" si="1457"/>
        <v>0</v>
      </c>
      <c r="AW2298">
        <f t="shared" si="1458"/>
        <v>0.52433143358176237</v>
      </c>
      <c r="AX2298">
        <f t="shared" si="1459"/>
        <v>0</v>
      </c>
      <c r="AY2298">
        <f t="shared" si="1460"/>
        <v>0</v>
      </c>
      <c r="AZ2298">
        <f t="shared" si="1461"/>
        <v>0</v>
      </c>
      <c r="BA2298">
        <f t="shared" si="1462"/>
        <v>0.26348092941692242</v>
      </c>
      <c r="BB2298">
        <f t="shared" si="1463"/>
        <v>0.43665059184568172</v>
      </c>
      <c r="BC2298">
        <f t="shared" si="1464"/>
        <v>0</v>
      </c>
      <c r="BD2298">
        <f t="shared" si="1465"/>
        <v>0</v>
      </c>
      <c r="BE2298">
        <f t="shared" si="1466"/>
        <v>0</v>
      </c>
      <c r="BF2298">
        <f t="shared" si="1467"/>
        <v>0.63349408154318276</v>
      </c>
      <c r="BG2298">
        <f t="shared" si="1468"/>
        <v>0</v>
      </c>
      <c r="BH2298">
        <f t="shared" si="1469"/>
        <v>0</v>
      </c>
      <c r="BI2298">
        <f t="shared" si="1470"/>
        <v>0</v>
      </c>
      <c r="BJ2298">
        <f t="shared" si="1471"/>
        <v>0</v>
      </c>
      <c r="BK2298">
        <f t="shared" si="1472"/>
        <v>0</v>
      </c>
      <c r="BL2298">
        <f t="shared" si="1473"/>
        <v>0</v>
      </c>
      <c r="BM2298">
        <f t="shared" si="1474"/>
        <v>0</v>
      </c>
      <c r="BN2298">
        <f t="shared" si="1475"/>
        <v>0</v>
      </c>
      <c r="BO2298">
        <f t="shared" si="1476"/>
        <v>2.8579570363875493</v>
      </c>
    </row>
    <row r="2299" spans="1:67" x14ac:dyDescent="0.25">
      <c r="A2299" t="s">
        <v>188914</v>
      </c>
      <c r="B2299">
        <v>109</v>
      </c>
      <c r="C2299">
        <v>105</v>
      </c>
      <c r="D2299">
        <v>110</v>
      </c>
      <c r="E2299">
        <v>101</v>
      </c>
      <c r="F2299">
        <v>115</v>
      </c>
      <c r="H2299" t="str">
        <f t="shared" si="1444"/>
        <v>m</v>
      </c>
      <c r="I2299" t="str">
        <f t="shared" si="1445"/>
        <v>i</v>
      </c>
      <c r="J2299" t="str">
        <f t="shared" si="1446"/>
        <v>n</v>
      </c>
      <c r="K2299" t="str">
        <f t="shared" si="1447"/>
        <v>e</v>
      </c>
      <c r="L2299" t="str">
        <f t="shared" si="1448"/>
        <v>s</v>
      </c>
      <c r="N2299">
        <f t="shared" si="1482"/>
        <v>0</v>
      </c>
      <c r="O2299">
        <f t="shared" si="1482"/>
        <v>0</v>
      </c>
      <c r="P2299">
        <f t="shared" si="1482"/>
        <v>0</v>
      </c>
      <c r="Q2299">
        <f t="shared" si="1482"/>
        <v>0</v>
      </c>
      <c r="R2299">
        <f t="shared" si="1482"/>
        <v>1</v>
      </c>
      <c r="S2299">
        <f t="shared" si="1482"/>
        <v>0</v>
      </c>
      <c r="T2299">
        <f t="shared" si="1482"/>
        <v>0</v>
      </c>
      <c r="U2299">
        <f t="shared" si="1482"/>
        <v>0</v>
      </c>
      <c r="V2299">
        <f t="shared" si="1482"/>
        <v>1</v>
      </c>
      <c r="W2299">
        <f t="shared" si="1482"/>
        <v>0</v>
      </c>
      <c r="X2299">
        <f t="shared" si="1482"/>
        <v>0</v>
      </c>
      <c r="Y2299">
        <f t="shared" si="1482"/>
        <v>0</v>
      </c>
      <c r="Z2299">
        <f t="shared" si="1482"/>
        <v>1</v>
      </c>
      <c r="AA2299">
        <f t="shared" si="1482"/>
        <v>1</v>
      </c>
      <c r="AB2299">
        <f t="shared" si="1482"/>
        <v>0</v>
      </c>
      <c r="AC2299">
        <f t="shared" si="1482"/>
        <v>0</v>
      </c>
      <c r="AD2299">
        <f t="shared" si="1481"/>
        <v>0</v>
      </c>
      <c r="AE2299">
        <f t="shared" si="1481"/>
        <v>0</v>
      </c>
      <c r="AF2299">
        <f t="shared" si="1481"/>
        <v>1</v>
      </c>
      <c r="AG2299">
        <f t="shared" si="1481"/>
        <v>0</v>
      </c>
      <c r="AH2299">
        <f t="shared" si="1481"/>
        <v>0</v>
      </c>
      <c r="AI2299">
        <f t="shared" si="1481"/>
        <v>0</v>
      </c>
      <c r="AJ2299">
        <f t="shared" si="1481"/>
        <v>0</v>
      </c>
      <c r="AK2299">
        <f t="shared" si="1481"/>
        <v>0</v>
      </c>
      <c r="AL2299">
        <f t="shared" si="1481"/>
        <v>0</v>
      </c>
      <c r="AM2299">
        <f t="shared" si="1481"/>
        <v>0</v>
      </c>
      <c r="AN2299">
        <f t="shared" si="1449"/>
        <v>5</v>
      </c>
      <c r="AO2299">
        <f t="shared" si="1450"/>
        <v>0</v>
      </c>
      <c r="AP2299">
        <f t="shared" si="1451"/>
        <v>0</v>
      </c>
      <c r="AQ2299">
        <f t="shared" si="1452"/>
        <v>0</v>
      </c>
      <c r="AR2299">
        <f t="shared" si="1453"/>
        <v>0</v>
      </c>
      <c r="AS2299">
        <f t="shared" si="1454"/>
        <v>1</v>
      </c>
      <c r="AT2299">
        <f t="shared" si="1455"/>
        <v>0</v>
      </c>
      <c r="AU2299">
        <f t="shared" si="1456"/>
        <v>0</v>
      </c>
      <c r="AV2299">
        <f t="shared" si="1457"/>
        <v>0</v>
      </c>
      <c r="AW2299">
        <f t="shared" si="1458"/>
        <v>0.52433143358176237</v>
      </c>
      <c r="AX2299">
        <f t="shared" si="1459"/>
        <v>0</v>
      </c>
      <c r="AY2299">
        <f t="shared" si="1460"/>
        <v>0</v>
      </c>
      <c r="AZ2299">
        <f t="shared" si="1461"/>
        <v>0</v>
      </c>
      <c r="BA2299">
        <f t="shared" si="1462"/>
        <v>0.26348092941692242</v>
      </c>
      <c r="BB2299">
        <f t="shared" si="1463"/>
        <v>0.43665059184568172</v>
      </c>
      <c r="BC2299">
        <f t="shared" si="1464"/>
        <v>0</v>
      </c>
      <c r="BD2299">
        <f t="shared" si="1465"/>
        <v>0</v>
      </c>
      <c r="BE2299">
        <f t="shared" si="1466"/>
        <v>0</v>
      </c>
      <c r="BF2299">
        <f t="shared" si="1467"/>
        <v>0</v>
      </c>
      <c r="BG2299">
        <f t="shared" si="1468"/>
        <v>0.99956159579131965</v>
      </c>
      <c r="BH2299">
        <f t="shared" si="1469"/>
        <v>0</v>
      </c>
      <c r="BI2299">
        <f t="shared" si="1470"/>
        <v>0</v>
      </c>
      <c r="BJ2299">
        <f t="shared" si="1471"/>
        <v>0</v>
      </c>
      <c r="BK2299">
        <f t="shared" si="1472"/>
        <v>0</v>
      </c>
      <c r="BL2299">
        <f t="shared" si="1473"/>
        <v>0</v>
      </c>
      <c r="BM2299">
        <f t="shared" si="1474"/>
        <v>0</v>
      </c>
      <c r="BN2299">
        <f t="shared" si="1475"/>
        <v>0</v>
      </c>
      <c r="BO2299">
        <f t="shared" si="1476"/>
        <v>3.2240245506356864</v>
      </c>
    </row>
    <row r="2300" spans="1:67" x14ac:dyDescent="0.25">
      <c r="A2300" t="s">
        <v>188940</v>
      </c>
      <c r="B2300">
        <v>109</v>
      </c>
      <c r="C2300">
        <v>105</v>
      </c>
      <c r="D2300">
        <v>110</v>
      </c>
      <c r="E2300">
        <v>105</v>
      </c>
      <c r="F2300">
        <v>109</v>
      </c>
      <c r="H2300" t="str">
        <f t="shared" si="1444"/>
        <v>m</v>
      </c>
      <c r="I2300" t="str">
        <f t="shared" si="1445"/>
        <v>i</v>
      </c>
      <c r="J2300" t="str">
        <f t="shared" si="1446"/>
        <v>n</v>
      </c>
      <c r="K2300" t="str">
        <f t="shared" si="1447"/>
        <v>i</v>
      </c>
      <c r="L2300" t="str">
        <f t="shared" si="1448"/>
        <v>m</v>
      </c>
      <c r="N2300">
        <f t="shared" si="1482"/>
        <v>0</v>
      </c>
      <c r="O2300">
        <f t="shared" si="1482"/>
        <v>0</v>
      </c>
      <c r="P2300">
        <f t="shared" si="1482"/>
        <v>0</v>
      </c>
      <c r="Q2300">
        <f t="shared" si="1482"/>
        <v>0</v>
      </c>
      <c r="R2300">
        <f t="shared" si="1482"/>
        <v>0</v>
      </c>
      <c r="S2300">
        <f t="shared" si="1482"/>
        <v>0</v>
      </c>
      <c r="T2300">
        <f t="shared" si="1482"/>
        <v>0</v>
      </c>
      <c r="U2300">
        <f t="shared" si="1482"/>
        <v>0</v>
      </c>
      <c r="V2300">
        <f t="shared" si="1482"/>
        <v>2</v>
      </c>
      <c r="W2300">
        <f t="shared" si="1482"/>
        <v>0</v>
      </c>
      <c r="X2300">
        <f t="shared" si="1482"/>
        <v>0</v>
      </c>
      <c r="Y2300">
        <f t="shared" si="1482"/>
        <v>0</v>
      </c>
      <c r="Z2300">
        <f t="shared" si="1482"/>
        <v>2</v>
      </c>
      <c r="AA2300">
        <f t="shared" si="1482"/>
        <v>1</v>
      </c>
      <c r="AB2300">
        <f t="shared" si="1482"/>
        <v>0</v>
      </c>
      <c r="AC2300">
        <f t="shared" si="1482"/>
        <v>0</v>
      </c>
      <c r="AD2300">
        <f t="shared" si="1481"/>
        <v>0</v>
      </c>
      <c r="AE2300">
        <f t="shared" si="1481"/>
        <v>0</v>
      </c>
      <c r="AF2300">
        <f t="shared" si="1481"/>
        <v>0</v>
      </c>
      <c r="AG2300">
        <f t="shared" si="1481"/>
        <v>0</v>
      </c>
      <c r="AH2300">
        <f t="shared" si="1481"/>
        <v>0</v>
      </c>
      <c r="AI2300">
        <f t="shared" si="1481"/>
        <v>0</v>
      </c>
      <c r="AJ2300">
        <f t="shared" si="1481"/>
        <v>0</v>
      </c>
      <c r="AK2300">
        <f t="shared" si="1481"/>
        <v>0</v>
      </c>
      <c r="AL2300">
        <f t="shared" si="1481"/>
        <v>0</v>
      </c>
      <c r="AM2300">
        <f t="shared" si="1481"/>
        <v>0</v>
      </c>
      <c r="AN2300">
        <f t="shared" si="1449"/>
        <v>5</v>
      </c>
      <c r="AO2300">
        <f t="shared" si="1450"/>
        <v>0</v>
      </c>
      <c r="AP2300">
        <f t="shared" si="1451"/>
        <v>0</v>
      </c>
      <c r="AQ2300">
        <f t="shared" si="1452"/>
        <v>0</v>
      </c>
      <c r="AR2300">
        <f t="shared" si="1453"/>
        <v>0</v>
      </c>
      <c r="AS2300">
        <f t="shared" si="1454"/>
        <v>0</v>
      </c>
      <c r="AT2300">
        <f t="shared" si="1455"/>
        <v>0</v>
      </c>
      <c r="AU2300">
        <f t="shared" si="1456"/>
        <v>0</v>
      </c>
      <c r="AV2300">
        <f t="shared" si="1457"/>
        <v>0</v>
      </c>
      <c r="AW2300">
        <f t="shared" si="1458"/>
        <v>1.0486628671635247</v>
      </c>
      <c r="AX2300">
        <f t="shared" si="1459"/>
        <v>0</v>
      </c>
      <c r="AY2300">
        <f t="shared" si="1460"/>
        <v>0</v>
      </c>
      <c r="AZ2300">
        <f t="shared" si="1461"/>
        <v>0</v>
      </c>
      <c r="BA2300">
        <f t="shared" si="1462"/>
        <v>0.52696185883384483</v>
      </c>
      <c r="BB2300">
        <f t="shared" si="1463"/>
        <v>0.43665059184568172</v>
      </c>
      <c r="BC2300">
        <f t="shared" si="1464"/>
        <v>0</v>
      </c>
      <c r="BD2300">
        <f t="shared" si="1465"/>
        <v>0</v>
      </c>
      <c r="BE2300">
        <f t="shared" si="1466"/>
        <v>0</v>
      </c>
      <c r="BF2300">
        <f t="shared" si="1467"/>
        <v>0</v>
      </c>
      <c r="BG2300">
        <f t="shared" si="1468"/>
        <v>0</v>
      </c>
      <c r="BH2300">
        <f t="shared" si="1469"/>
        <v>0</v>
      </c>
      <c r="BI2300">
        <f t="shared" si="1470"/>
        <v>0</v>
      </c>
      <c r="BJ2300">
        <f t="shared" si="1471"/>
        <v>0</v>
      </c>
      <c r="BK2300">
        <f t="shared" si="1472"/>
        <v>0</v>
      </c>
      <c r="BL2300">
        <f t="shared" si="1473"/>
        <v>0</v>
      </c>
      <c r="BM2300">
        <f t="shared" si="1474"/>
        <v>0</v>
      </c>
      <c r="BN2300">
        <f t="shared" si="1475"/>
        <v>0</v>
      </c>
      <c r="BO2300">
        <f t="shared" si="1476"/>
        <v>2.0122753178430512</v>
      </c>
    </row>
    <row r="2301" spans="1:67" x14ac:dyDescent="0.25">
      <c r="A2301" t="s">
        <v>188971</v>
      </c>
      <c r="B2301">
        <v>109</v>
      </c>
      <c r="C2301">
        <v>105</v>
      </c>
      <c r="D2301">
        <v>110</v>
      </c>
      <c r="E2301">
        <v>107</v>
      </c>
      <c r="F2301">
        <v>101</v>
      </c>
      <c r="H2301" t="str">
        <f t="shared" si="1444"/>
        <v>m</v>
      </c>
      <c r="I2301" t="str">
        <f t="shared" si="1445"/>
        <v>i</v>
      </c>
      <c r="J2301" t="str">
        <f t="shared" si="1446"/>
        <v>n</v>
      </c>
      <c r="K2301" t="str">
        <f t="shared" si="1447"/>
        <v>k</v>
      </c>
      <c r="L2301" t="str">
        <f t="shared" si="1448"/>
        <v>e</v>
      </c>
      <c r="N2301">
        <f t="shared" si="1482"/>
        <v>0</v>
      </c>
      <c r="O2301">
        <f t="shared" si="1482"/>
        <v>0</v>
      </c>
      <c r="P2301">
        <f t="shared" si="1482"/>
        <v>0</v>
      </c>
      <c r="Q2301">
        <f t="shared" si="1482"/>
        <v>0</v>
      </c>
      <c r="R2301">
        <f t="shared" si="1482"/>
        <v>1</v>
      </c>
      <c r="S2301">
        <f t="shared" si="1482"/>
        <v>0</v>
      </c>
      <c r="T2301">
        <f t="shared" si="1482"/>
        <v>0</v>
      </c>
      <c r="U2301">
        <f t="shared" si="1482"/>
        <v>0</v>
      </c>
      <c r="V2301">
        <f t="shared" si="1482"/>
        <v>1</v>
      </c>
      <c r="W2301">
        <f t="shared" si="1482"/>
        <v>0</v>
      </c>
      <c r="X2301">
        <f t="shared" si="1482"/>
        <v>1</v>
      </c>
      <c r="Y2301">
        <f t="shared" si="1482"/>
        <v>0</v>
      </c>
      <c r="Z2301">
        <f t="shared" si="1482"/>
        <v>1</v>
      </c>
      <c r="AA2301">
        <f t="shared" si="1482"/>
        <v>1</v>
      </c>
      <c r="AB2301">
        <f t="shared" si="1482"/>
        <v>0</v>
      </c>
      <c r="AC2301">
        <f t="shared" si="1482"/>
        <v>0</v>
      </c>
      <c r="AD2301">
        <f t="shared" si="1481"/>
        <v>0</v>
      </c>
      <c r="AE2301">
        <f t="shared" si="1481"/>
        <v>0</v>
      </c>
      <c r="AF2301">
        <f t="shared" si="1481"/>
        <v>0</v>
      </c>
      <c r="AG2301">
        <f t="shared" si="1481"/>
        <v>0</v>
      </c>
      <c r="AH2301">
        <f t="shared" si="1481"/>
        <v>0</v>
      </c>
      <c r="AI2301">
        <f t="shared" si="1481"/>
        <v>0</v>
      </c>
      <c r="AJ2301">
        <f t="shared" si="1481"/>
        <v>0</v>
      </c>
      <c r="AK2301">
        <f t="shared" si="1481"/>
        <v>0</v>
      </c>
      <c r="AL2301">
        <f t="shared" si="1481"/>
        <v>0</v>
      </c>
      <c r="AM2301">
        <f t="shared" si="1481"/>
        <v>0</v>
      </c>
      <c r="AN2301">
        <f t="shared" si="1449"/>
        <v>5</v>
      </c>
      <c r="AO2301">
        <f t="shared" si="1450"/>
        <v>0</v>
      </c>
      <c r="AP2301">
        <f t="shared" si="1451"/>
        <v>0</v>
      </c>
      <c r="AQ2301">
        <f t="shared" si="1452"/>
        <v>0</v>
      </c>
      <c r="AR2301">
        <f t="shared" si="1453"/>
        <v>0</v>
      </c>
      <c r="AS2301">
        <f t="shared" si="1454"/>
        <v>1</v>
      </c>
      <c r="AT2301">
        <f t="shared" si="1455"/>
        <v>0</v>
      </c>
      <c r="AU2301">
        <f t="shared" si="1456"/>
        <v>0</v>
      </c>
      <c r="AV2301">
        <f t="shared" si="1457"/>
        <v>0</v>
      </c>
      <c r="AW2301">
        <f t="shared" si="1458"/>
        <v>0.52433143358176237</v>
      </c>
      <c r="AX2301">
        <f t="shared" si="1459"/>
        <v>0</v>
      </c>
      <c r="AY2301">
        <f t="shared" si="1460"/>
        <v>0.18281455501972818</v>
      </c>
      <c r="AZ2301">
        <f t="shared" si="1461"/>
        <v>0</v>
      </c>
      <c r="BA2301">
        <f t="shared" si="1462"/>
        <v>0.26348092941692242</v>
      </c>
      <c r="BB2301">
        <f t="shared" si="1463"/>
        <v>0.43665059184568172</v>
      </c>
      <c r="BC2301">
        <f t="shared" si="1464"/>
        <v>0</v>
      </c>
      <c r="BD2301">
        <f t="shared" si="1465"/>
        <v>0</v>
      </c>
      <c r="BE2301">
        <f t="shared" si="1466"/>
        <v>0</v>
      </c>
      <c r="BF2301">
        <f t="shared" si="1467"/>
        <v>0</v>
      </c>
      <c r="BG2301">
        <f t="shared" si="1468"/>
        <v>0</v>
      </c>
      <c r="BH2301">
        <f t="shared" si="1469"/>
        <v>0</v>
      </c>
      <c r="BI2301">
        <f t="shared" si="1470"/>
        <v>0</v>
      </c>
      <c r="BJ2301">
        <f t="shared" si="1471"/>
        <v>0</v>
      </c>
      <c r="BK2301">
        <f t="shared" si="1472"/>
        <v>0</v>
      </c>
      <c r="BL2301">
        <f t="shared" si="1473"/>
        <v>0</v>
      </c>
      <c r="BM2301">
        <f t="shared" si="1474"/>
        <v>0</v>
      </c>
      <c r="BN2301">
        <f t="shared" si="1475"/>
        <v>0</v>
      </c>
      <c r="BO2301">
        <f t="shared" si="1476"/>
        <v>2.4072775098640946</v>
      </c>
    </row>
    <row r="2302" spans="1:67" x14ac:dyDescent="0.25">
      <c r="A2302" t="s">
        <v>188972</v>
      </c>
      <c r="B2302">
        <v>109</v>
      </c>
      <c r="C2302">
        <v>105</v>
      </c>
      <c r="D2302">
        <v>110</v>
      </c>
      <c r="E2302">
        <v>107</v>
      </c>
      <c r="F2302">
        <v>115</v>
      </c>
      <c r="H2302" t="str">
        <f t="shared" si="1444"/>
        <v>m</v>
      </c>
      <c r="I2302" t="str">
        <f t="shared" si="1445"/>
        <v>i</v>
      </c>
      <c r="J2302" t="str">
        <f t="shared" si="1446"/>
        <v>n</v>
      </c>
      <c r="K2302" t="str">
        <f t="shared" si="1447"/>
        <v>k</v>
      </c>
      <c r="L2302" t="str">
        <f t="shared" si="1448"/>
        <v>s</v>
      </c>
      <c r="N2302">
        <f t="shared" si="1482"/>
        <v>0</v>
      </c>
      <c r="O2302">
        <f t="shared" si="1482"/>
        <v>0</v>
      </c>
      <c r="P2302">
        <f t="shared" si="1482"/>
        <v>0</v>
      </c>
      <c r="Q2302">
        <f t="shared" si="1482"/>
        <v>0</v>
      </c>
      <c r="R2302">
        <f t="shared" si="1482"/>
        <v>0</v>
      </c>
      <c r="S2302">
        <f t="shared" si="1482"/>
        <v>0</v>
      </c>
      <c r="T2302">
        <f t="shared" si="1482"/>
        <v>0</v>
      </c>
      <c r="U2302">
        <f t="shared" si="1482"/>
        <v>0</v>
      </c>
      <c r="V2302">
        <f t="shared" si="1482"/>
        <v>1</v>
      </c>
      <c r="W2302">
        <f t="shared" si="1482"/>
        <v>0</v>
      </c>
      <c r="X2302">
        <f t="shared" si="1482"/>
        <v>1</v>
      </c>
      <c r="Y2302">
        <f t="shared" si="1482"/>
        <v>0</v>
      </c>
      <c r="Z2302">
        <f t="shared" si="1482"/>
        <v>1</v>
      </c>
      <c r="AA2302">
        <f t="shared" si="1482"/>
        <v>1</v>
      </c>
      <c r="AB2302">
        <f t="shared" si="1482"/>
        <v>0</v>
      </c>
      <c r="AC2302">
        <f t="shared" si="1482"/>
        <v>0</v>
      </c>
      <c r="AD2302">
        <f t="shared" si="1481"/>
        <v>0</v>
      </c>
      <c r="AE2302">
        <f t="shared" si="1481"/>
        <v>0</v>
      </c>
      <c r="AF2302">
        <f t="shared" si="1481"/>
        <v>1</v>
      </c>
      <c r="AG2302">
        <f t="shared" si="1481"/>
        <v>0</v>
      </c>
      <c r="AH2302">
        <f t="shared" si="1481"/>
        <v>0</v>
      </c>
      <c r="AI2302">
        <f t="shared" si="1481"/>
        <v>0</v>
      </c>
      <c r="AJ2302">
        <f t="shared" si="1481"/>
        <v>0</v>
      </c>
      <c r="AK2302">
        <f t="shared" si="1481"/>
        <v>0</v>
      </c>
      <c r="AL2302">
        <f t="shared" si="1481"/>
        <v>0</v>
      </c>
      <c r="AM2302">
        <f t="shared" si="1481"/>
        <v>0</v>
      </c>
      <c r="AN2302">
        <f t="shared" si="1449"/>
        <v>5</v>
      </c>
      <c r="AO2302">
        <f t="shared" si="1450"/>
        <v>0</v>
      </c>
      <c r="AP2302">
        <f t="shared" si="1451"/>
        <v>0</v>
      </c>
      <c r="AQ2302">
        <f t="shared" si="1452"/>
        <v>0</v>
      </c>
      <c r="AR2302">
        <f t="shared" si="1453"/>
        <v>0</v>
      </c>
      <c r="AS2302">
        <f t="shared" si="1454"/>
        <v>0</v>
      </c>
      <c r="AT2302">
        <f t="shared" si="1455"/>
        <v>0</v>
      </c>
      <c r="AU2302">
        <f t="shared" si="1456"/>
        <v>0</v>
      </c>
      <c r="AV2302">
        <f t="shared" si="1457"/>
        <v>0</v>
      </c>
      <c r="AW2302">
        <f t="shared" si="1458"/>
        <v>0.52433143358176237</v>
      </c>
      <c r="AX2302">
        <f t="shared" si="1459"/>
        <v>0</v>
      </c>
      <c r="AY2302">
        <f t="shared" si="1460"/>
        <v>0.18281455501972818</v>
      </c>
      <c r="AZ2302">
        <f t="shared" si="1461"/>
        <v>0</v>
      </c>
      <c r="BA2302">
        <f t="shared" si="1462"/>
        <v>0.26348092941692242</v>
      </c>
      <c r="BB2302">
        <f t="shared" si="1463"/>
        <v>0.43665059184568172</v>
      </c>
      <c r="BC2302">
        <f t="shared" si="1464"/>
        <v>0</v>
      </c>
      <c r="BD2302">
        <f t="shared" si="1465"/>
        <v>0</v>
      </c>
      <c r="BE2302">
        <f t="shared" si="1466"/>
        <v>0</v>
      </c>
      <c r="BF2302">
        <f t="shared" si="1467"/>
        <v>0</v>
      </c>
      <c r="BG2302">
        <f t="shared" si="1468"/>
        <v>0.99956159579131965</v>
      </c>
      <c r="BH2302">
        <f t="shared" si="1469"/>
        <v>0</v>
      </c>
      <c r="BI2302">
        <f t="shared" si="1470"/>
        <v>0</v>
      </c>
      <c r="BJ2302">
        <f t="shared" si="1471"/>
        <v>0</v>
      </c>
      <c r="BK2302">
        <f t="shared" si="1472"/>
        <v>0</v>
      </c>
      <c r="BL2302">
        <f t="shared" si="1473"/>
        <v>0</v>
      </c>
      <c r="BM2302">
        <f t="shared" si="1474"/>
        <v>0</v>
      </c>
      <c r="BN2302">
        <f t="shared" si="1475"/>
        <v>0</v>
      </c>
      <c r="BO2302">
        <f t="shared" si="1476"/>
        <v>2.4068391056554144</v>
      </c>
    </row>
    <row r="2303" spans="1:67" x14ac:dyDescent="0.25">
      <c r="A2303" t="s">
        <v>188975</v>
      </c>
      <c r="B2303">
        <v>109</v>
      </c>
      <c r="C2303">
        <v>105</v>
      </c>
      <c r="D2303">
        <v>110</v>
      </c>
      <c r="E2303">
        <v>111</v>
      </c>
      <c r="F2303">
        <v>114</v>
      </c>
      <c r="H2303" t="str">
        <f t="shared" si="1444"/>
        <v>m</v>
      </c>
      <c r="I2303" t="str">
        <f t="shared" si="1445"/>
        <v>i</v>
      </c>
      <c r="J2303" t="str">
        <f t="shared" si="1446"/>
        <v>n</v>
      </c>
      <c r="K2303" t="str">
        <f t="shared" si="1447"/>
        <v>o</v>
      </c>
      <c r="L2303" t="str">
        <f t="shared" si="1448"/>
        <v>r</v>
      </c>
      <c r="N2303">
        <f t="shared" si="1482"/>
        <v>0</v>
      </c>
      <c r="O2303">
        <f t="shared" si="1482"/>
        <v>0</v>
      </c>
      <c r="P2303">
        <f t="shared" si="1482"/>
        <v>0</v>
      </c>
      <c r="Q2303">
        <f t="shared" si="1482"/>
        <v>0</v>
      </c>
      <c r="R2303">
        <f t="shared" si="1482"/>
        <v>0</v>
      </c>
      <c r="S2303">
        <f t="shared" si="1482"/>
        <v>0</v>
      </c>
      <c r="T2303">
        <f t="shared" si="1482"/>
        <v>0</v>
      </c>
      <c r="U2303">
        <f t="shared" si="1482"/>
        <v>0</v>
      </c>
      <c r="V2303">
        <f t="shared" si="1482"/>
        <v>1</v>
      </c>
      <c r="W2303">
        <f t="shared" si="1482"/>
        <v>0</v>
      </c>
      <c r="X2303">
        <f t="shared" si="1482"/>
        <v>0</v>
      </c>
      <c r="Y2303">
        <f t="shared" si="1482"/>
        <v>0</v>
      </c>
      <c r="Z2303">
        <f t="shared" si="1482"/>
        <v>1</v>
      </c>
      <c r="AA2303">
        <f t="shared" si="1482"/>
        <v>1</v>
      </c>
      <c r="AB2303">
        <f t="shared" si="1482"/>
        <v>1</v>
      </c>
      <c r="AC2303">
        <f t="shared" ref="AC2303:AM2318" si="1483">SUM(IF($H2303=AC$1,1,0),IF($I2303=AC$1,1,0),IF($J2303=AC$1,1,0),IF($K2303=AC$1,1,0),IF($L2303=AC$1,1,0))</f>
        <v>0</v>
      </c>
      <c r="AD2303">
        <f t="shared" si="1483"/>
        <v>0</v>
      </c>
      <c r="AE2303">
        <f t="shared" si="1483"/>
        <v>1</v>
      </c>
      <c r="AF2303">
        <f t="shared" si="1483"/>
        <v>0</v>
      </c>
      <c r="AG2303">
        <f t="shared" si="1483"/>
        <v>0</v>
      </c>
      <c r="AH2303">
        <f t="shared" si="1483"/>
        <v>0</v>
      </c>
      <c r="AI2303">
        <f t="shared" si="1483"/>
        <v>0</v>
      </c>
      <c r="AJ2303">
        <f t="shared" si="1483"/>
        <v>0</v>
      </c>
      <c r="AK2303">
        <f t="shared" si="1483"/>
        <v>0</v>
      </c>
      <c r="AL2303">
        <f t="shared" si="1483"/>
        <v>0</v>
      </c>
      <c r="AM2303">
        <f t="shared" si="1483"/>
        <v>0</v>
      </c>
      <c r="AN2303">
        <f t="shared" si="1449"/>
        <v>5</v>
      </c>
      <c r="AO2303">
        <f t="shared" si="1450"/>
        <v>0</v>
      </c>
      <c r="AP2303">
        <f t="shared" si="1451"/>
        <v>0</v>
      </c>
      <c r="AQ2303">
        <f t="shared" si="1452"/>
        <v>0</v>
      </c>
      <c r="AR2303">
        <f t="shared" si="1453"/>
        <v>0</v>
      </c>
      <c r="AS2303">
        <f t="shared" si="1454"/>
        <v>0</v>
      </c>
      <c r="AT2303">
        <f t="shared" si="1455"/>
        <v>0</v>
      </c>
      <c r="AU2303">
        <f t="shared" si="1456"/>
        <v>0</v>
      </c>
      <c r="AV2303">
        <f t="shared" si="1457"/>
        <v>0</v>
      </c>
      <c r="AW2303">
        <f t="shared" si="1458"/>
        <v>0.52433143358176237</v>
      </c>
      <c r="AX2303">
        <f t="shared" si="1459"/>
        <v>0</v>
      </c>
      <c r="AY2303">
        <f t="shared" si="1460"/>
        <v>0</v>
      </c>
      <c r="AZ2303">
        <f t="shared" si="1461"/>
        <v>0</v>
      </c>
      <c r="BA2303">
        <f t="shared" si="1462"/>
        <v>0.26348092941692242</v>
      </c>
      <c r="BB2303">
        <f t="shared" si="1463"/>
        <v>0.43665059184568172</v>
      </c>
      <c r="BC2303">
        <f t="shared" si="1464"/>
        <v>0.58702323542306001</v>
      </c>
      <c r="BD2303">
        <f t="shared" si="1465"/>
        <v>0</v>
      </c>
      <c r="BE2303">
        <f t="shared" si="1466"/>
        <v>0</v>
      </c>
      <c r="BF2303">
        <f t="shared" si="1467"/>
        <v>0.63349408154318276</v>
      </c>
      <c r="BG2303">
        <f t="shared" si="1468"/>
        <v>0</v>
      </c>
      <c r="BH2303">
        <f t="shared" si="1469"/>
        <v>0</v>
      </c>
      <c r="BI2303">
        <f t="shared" si="1470"/>
        <v>0</v>
      </c>
      <c r="BJ2303">
        <f t="shared" si="1471"/>
        <v>0</v>
      </c>
      <c r="BK2303">
        <f t="shared" si="1472"/>
        <v>0</v>
      </c>
      <c r="BL2303">
        <f t="shared" si="1473"/>
        <v>0</v>
      </c>
      <c r="BM2303">
        <f t="shared" si="1474"/>
        <v>0</v>
      </c>
      <c r="BN2303">
        <f t="shared" si="1475"/>
        <v>0</v>
      </c>
      <c r="BO2303">
        <f t="shared" si="1476"/>
        <v>2.4449802718106093</v>
      </c>
    </row>
    <row r="2304" spans="1:67" x14ac:dyDescent="0.25">
      <c r="A2304" t="s">
        <v>188987</v>
      </c>
      <c r="B2304">
        <v>109</v>
      </c>
      <c r="C2304">
        <v>105</v>
      </c>
      <c r="D2304">
        <v>110</v>
      </c>
      <c r="E2304">
        <v>116</v>
      </c>
      <c r="F2304">
        <v>115</v>
      </c>
      <c r="H2304" t="str">
        <f t="shared" si="1444"/>
        <v>m</v>
      </c>
      <c r="I2304" t="str">
        <f t="shared" si="1445"/>
        <v>i</v>
      </c>
      <c r="J2304" t="str">
        <f t="shared" si="1446"/>
        <v>n</v>
      </c>
      <c r="K2304" t="str">
        <f t="shared" si="1447"/>
        <v>t</v>
      </c>
      <c r="L2304" t="str">
        <f t="shared" si="1448"/>
        <v>s</v>
      </c>
      <c r="N2304">
        <f t="shared" ref="N2304:AC2319" si="1484">SUM(IF($H2304=N$1,1,0),IF($I2304=N$1,1,0),IF($J2304=N$1,1,0),IF($K2304=N$1,1,0),IF($L2304=N$1,1,0))</f>
        <v>0</v>
      </c>
      <c r="O2304">
        <f t="shared" si="1484"/>
        <v>0</v>
      </c>
      <c r="P2304">
        <f t="shared" si="1484"/>
        <v>0</v>
      </c>
      <c r="Q2304">
        <f t="shared" si="1484"/>
        <v>0</v>
      </c>
      <c r="R2304">
        <f t="shared" si="1484"/>
        <v>0</v>
      </c>
      <c r="S2304">
        <f t="shared" si="1484"/>
        <v>0</v>
      </c>
      <c r="T2304">
        <f t="shared" si="1484"/>
        <v>0</v>
      </c>
      <c r="U2304">
        <f t="shared" si="1484"/>
        <v>0</v>
      </c>
      <c r="V2304">
        <f t="shared" si="1484"/>
        <v>1</v>
      </c>
      <c r="W2304">
        <f t="shared" si="1484"/>
        <v>0</v>
      </c>
      <c r="X2304">
        <f t="shared" si="1484"/>
        <v>0</v>
      </c>
      <c r="Y2304">
        <f t="shared" si="1484"/>
        <v>0</v>
      </c>
      <c r="Z2304">
        <f t="shared" si="1484"/>
        <v>1</v>
      </c>
      <c r="AA2304">
        <f t="shared" si="1484"/>
        <v>1</v>
      </c>
      <c r="AB2304">
        <f t="shared" si="1484"/>
        <v>0</v>
      </c>
      <c r="AC2304">
        <f t="shared" si="1484"/>
        <v>0</v>
      </c>
      <c r="AD2304">
        <f t="shared" si="1483"/>
        <v>0</v>
      </c>
      <c r="AE2304">
        <f t="shared" si="1483"/>
        <v>0</v>
      </c>
      <c r="AF2304">
        <f t="shared" si="1483"/>
        <v>1</v>
      </c>
      <c r="AG2304">
        <f t="shared" si="1483"/>
        <v>1</v>
      </c>
      <c r="AH2304">
        <f t="shared" si="1483"/>
        <v>0</v>
      </c>
      <c r="AI2304">
        <f t="shared" si="1483"/>
        <v>0</v>
      </c>
      <c r="AJ2304">
        <f t="shared" si="1483"/>
        <v>0</v>
      </c>
      <c r="AK2304">
        <f t="shared" si="1483"/>
        <v>0</v>
      </c>
      <c r="AL2304">
        <f t="shared" si="1483"/>
        <v>0</v>
      </c>
      <c r="AM2304">
        <f t="shared" si="1483"/>
        <v>0</v>
      </c>
      <c r="AN2304">
        <f t="shared" si="1449"/>
        <v>5</v>
      </c>
      <c r="AO2304">
        <f t="shared" si="1450"/>
        <v>0</v>
      </c>
      <c r="AP2304">
        <f t="shared" si="1451"/>
        <v>0</v>
      </c>
      <c r="AQ2304">
        <f t="shared" si="1452"/>
        <v>0</v>
      </c>
      <c r="AR2304">
        <f t="shared" si="1453"/>
        <v>0</v>
      </c>
      <c r="AS2304">
        <f t="shared" si="1454"/>
        <v>0</v>
      </c>
      <c r="AT2304">
        <f t="shared" si="1455"/>
        <v>0</v>
      </c>
      <c r="AU2304">
        <f t="shared" si="1456"/>
        <v>0</v>
      </c>
      <c r="AV2304">
        <f t="shared" si="1457"/>
        <v>0</v>
      </c>
      <c r="AW2304">
        <f t="shared" si="1458"/>
        <v>0.52433143358176237</v>
      </c>
      <c r="AX2304">
        <f t="shared" si="1459"/>
        <v>0</v>
      </c>
      <c r="AY2304">
        <f t="shared" si="1460"/>
        <v>0</v>
      </c>
      <c r="AZ2304">
        <f t="shared" si="1461"/>
        <v>0</v>
      </c>
      <c r="BA2304">
        <f t="shared" si="1462"/>
        <v>0.26348092941692242</v>
      </c>
      <c r="BB2304">
        <f t="shared" si="1463"/>
        <v>0.43665059184568172</v>
      </c>
      <c r="BC2304">
        <f t="shared" si="1464"/>
        <v>0</v>
      </c>
      <c r="BD2304">
        <f t="shared" si="1465"/>
        <v>0</v>
      </c>
      <c r="BE2304">
        <f t="shared" si="1466"/>
        <v>0</v>
      </c>
      <c r="BF2304">
        <f t="shared" si="1467"/>
        <v>0</v>
      </c>
      <c r="BG2304">
        <f t="shared" si="1468"/>
        <v>0.99956159579131965</v>
      </c>
      <c r="BH2304">
        <f t="shared" si="1469"/>
        <v>0.51775537045155628</v>
      </c>
      <c r="BI2304">
        <f t="shared" si="1470"/>
        <v>0</v>
      </c>
      <c r="BJ2304">
        <f t="shared" si="1471"/>
        <v>0</v>
      </c>
      <c r="BK2304">
        <f t="shared" si="1472"/>
        <v>0</v>
      </c>
      <c r="BL2304">
        <f t="shared" si="1473"/>
        <v>0</v>
      </c>
      <c r="BM2304">
        <f t="shared" si="1474"/>
        <v>0</v>
      </c>
      <c r="BN2304">
        <f t="shared" si="1475"/>
        <v>0</v>
      </c>
      <c r="BO2304">
        <f t="shared" si="1476"/>
        <v>2.7417799210872427</v>
      </c>
    </row>
    <row r="2305" spans="1:67" x14ac:dyDescent="0.25">
      <c r="A2305" t="s">
        <v>188988</v>
      </c>
      <c r="B2305">
        <v>109</v>
      </c>
      <c r="C2305">
        <v>105</v>
      </c>
      <c r="D2305">
        <v>110</v>
      </c>
      <c r="E2305">
        <v>116</v>
      </c>
      <c r="F2305">
        <v>121</v>
      </c>
      <c r="H2305" t="str">
        <f t="shared" si="1444"/>
        <v>m</v>
      </c>
      <c r="I2305" t="str">
        <f t="shared" si="1445"/>
        <v>i</v>
      </c>
      <c r="J2305" t="str">
        <f t="shared" si="1446"/>
        <v>n</v>
      </c>
      <c r="K2305" t="str">
        <f t="shared" si="1447"/>
        <v>t</v>
      </c>
      <c r="L2305" t="str">
        <f t="shared" si="1448"/>
        <v>y</v>
      </c>
      <c r="N2305">
        <f t="shared" si="1484"/>
        <v>0</v>
      </c>
      <c r="O2305">
        <f t="shared" si="1484"/>
        <v>0</v>
      </c>
      <c r="P2305">
        <f t="shared" si="1484"/>
        <v>0</v>
      </c>
      <c r="Q2305">
        <f t="shared" si="1484"/>
        <v>0</v>
      </c>
      <c r="R2305">
        <f t="shared" si="1484"/>
        <v>0</v>
      </c>
      <c r="S2305">
        <f t="shared" si="1484"/>
        <v>0</v>
      </c>
      <c r="T2305">
        <f t="shared" si="1484"/>
        <v>0</v>
      </c>
      <c r="U2305">
        <f t="shared" si="1484"/>
        <v>0</v>
      </c>
      <c r="V2305">
        <f t="shared" si="1484"/>
        <v>1</v>
      </c>
      <c r="W2305">
        <f t="shared" si="1484"/>
        <v>0</v>
      </c>
      <c r="X2305">
        <f t="shared" si="1484"/>
        <v>0</v>
      </c>
      <c r="Y2305">
        <f t="shared" si="1484"/>
        <v>0</v>
      </c>
      <c r="Z2305">
        <f t="shared" si="1484"/>
        <v>1</v>
      </c>
      <c r="AA2305">
        <f t="shared" si="1484"/>
        <v>1</v>
      </c>
      <c r="AB2305">
        <f t="shared" si="1484"/>
        <v>0</v>
      </c>
      <c r="AC2305">
        <f t="shared" si="1484"/>
        <v>0</v>
      </c>
      <c r="AD2305">
        <f t="shared" si="1483"/>
        <v>0</v>
      </c>
      <c r="AE2305">
        <f t="shared" si="1483"/>
        <v>0</v>
      </c>
      <c r="AF2305">
        <f t="shared" si="1483"/>
        <v>0</v>
      </c>
      <c r="AG2305">
        <f t="shared" si="1483"/>
        <v>1</v>
      </c>
      <c r="AH2305">
        <f t="shared" si="1483"/>
        <v>0</v>
      </c>
      <c r="AI2305">
        <f t="shared" si="1483"/>
        <v>0</v>
      </c>
      <c r="AJ2305">
        <f t="shared" si="1483"/>
        <v>0</v>
      </c>
      <c r="AK2305">
        <f t="shared" si="1483"/>
        <v>0</v>
      </c>
      <c r="AL2305">
        <f t="shared" si="1483"/>
        <v>1</v>
      </c>
      <c r="AM2305">
        <f t="shared" si="1483"/>
        <v>0</v>
      </c>
      <c r="AN2305">
        <f t="shared" si="1449"/>
        <v>5</v>
      </c>
      <c r="AO2305">
        <f t="shared" si="1450"/>
        <v>0</v>
      </c>
      <c r="AP2305">
        <f t="shared" si="1451"/>
        <v>0</v>
      </c>
      <c r="AQ2305">
        <f t="shared" si="1452"/>
        <v>0</v>
      </c>
      <c r="AR2305">
        <f t="shared" si="1453"/>
        <v>0</v>
      </c>
      <c r="AS2305">
        <f t="shared" si="1454"/>
        <v>0</v>
      </c>
      <c r="AT2305">
        <f t="shared" si="1455"/>
        <v>0</v>
      </c>
      <c r="AU2305">
        <f t="shared" si="1456"/>
        <v>0</v>
      </c>
      <c r="AV2305">
        <f t="shared" si="1457"/>
        <v>0</v>
      </c>
      <c r="AW2305">
        <f t="shared" si="1458"/>
        <v>0.52433143358176237</v>
      </c>
      <c r="AX2305">
        <f t="shared" si="1459"/>
        <v>0</v>
      </c>
      <c r="AY2305">
        <f t="shared" si="1460"/>
        <v>0</v>
      </c>
      <c r="AZ2305">
        <f t="shared" si="1461"/>
        <v>0</v>
      </c>
      <c r="BA2305">
        <f t="shared" si="1462"/>
        <v>0.26348092941692242</v>
      </c>
      <c r="BB2305">
        <f t="shared" si="1463"/>
        <v>0.43665059184568172</v>
      </c>
      <c r="BC2305">
        <f t="shared" si="1464"/>
        <v>0</v>
      </c>
      <c r="BD2305">
        <f t="shared" si="1465"/>
        <v>0</v>
      </c>
      <c r="BE2305">
        <f t="shared" si="1466"/>
        <v>0</v>
      </c>
      <c r="BF2305">
        <f t="shared" si="1467"/>
        <v>0</v>
      </c>
      <c r="BG2305">
        <f t="shared" si="1468"/>
        <v>0</v>
      </c>
      <c r="BH2305">
        <f t="shared" si="1469"/>
        <v>0.51775537045155628</v>
      </c>
      <c r="BI2305">
        <f t="shared" si="1470"/>
        <v>0</v>
      </c>
      <c r="BJ2305">
        <f t="shared" si="1471"/>
        <v>0</v>
      </c>
      <c r="BK2305">
        <f t="shared" si="1472"/>
        <v>0</v>
      </c>
      <c r="BL2305">
        <f t="shared" si="1473"/>
        <v>0</v>
      </c>
      <c r="BM2305">
        <f t="shared" si="1474"/>
        <v>0.25602805786935556</v>
      </c>
      <c r="BN2305">
        <f t="shared" si="1475"/>
        <v>0</v>
      </c>
      <c r="BO2305">
        <f t="shared" si="1476"/>
        <v>1.9982463831652786</v>
      </c>
    </row>
    <row r="2306" spans="1:67" x14ac:dyDescent="0.25">
      <c r="A2306" t="s">
        <v>188991</v>
      </c>
      <c r="B2306">
        <v>109</v>
      </c>
      <c r="C2306">
        <v>105</v>
      </c>
      <c r="D2306">
        <v>110</v>
      </c>
      <c r="E2306">
        <v>117</v>
      </c>
      <c r="F2306">
        <v>115</v>
      </c>
      <c r="H2306" t="str">
        <f t="shared" si="1444"/>
        <v>m</v>
      </c>
      <c r="I2306" t="str">
        <f t="shared" si="1445"/>
        <v>i</v>
      </c>
      <c r="J2306" t="str">
        <f t="shared" si="1446"/>
        <v>n</v>
      </c>
      <c r="K2306" t="str">
        <f t="shared" si="1447"/>
        <v>u</v>
      </c>
      <c r="L2306" t="str">
        <f t="shared" si="1448"/>
        <v>s</v>
      </c>
      <c r="N2306">
        <f t="shared" si="1484"/>
        <v>0</v>
      </c>
      <c r="O2306">
        <f t="shared" si="1484"/>
        <v>0</v>
      </c>
      <c r="P2306">
        <f t="shared" si="1484"/>
        <v>0</v>
      </c>
      <c r="Q2306">
        <f t="shared" si="1484"/>
        <v>0</v>
      </c>
      <c r="R2306">
        <f t="shared" si="1484"/>
        <v>0</v>
      </c>
      <c r="S2306">
        <f t="shared" si="1484"/>
        <v>0</v>
      </c>
      <c r="T2306">
        <f t="shared" si="1484"/>
        <v>0</v>
      </c>
      <c r="U2306">
        <f t="shared" si="1484"/>
        <v>0</v>
      </c>
      <c r="V2306">
        <f t="shared" si="1484"/>
        <v>1</v>
      </c>
      <c r="W2306">
        <f t="shared" si="1484"/>
        <v>0</v>
      </c>
      <c r="X2306">
        <f t="shared" si="1484"/>
        <v>0</v>
      </c>
      <c r="Y2306">
        <f t="shared" si="1484"/>
        <v>0</v>
      </c>
      <c r="Z2306">
        <f t="shared" si="1484"/>
        <v>1</v>
      </c>
      <c r="AA2306">
        <f t="shared" si="1484"/>
        <v>1</v>
      </c>
      <c r="AB2306">
        <f t="shared" si="1484"/>
        <v>0</v>
      </c>
      <c r="AC2306">
        <f t="shared" si="1484"/>
        <v>0</v>
      </c>
      <c r="AD2306">
        <f t="shared" si="1483"/>
        <v>0</v>
      </c>
      <c r="AE2306">
        <f t="shared" si="1483"/>
        <v>0</v>
      </c>
      <c r="AF2306">
        <f t="shared" si="1483"/>
        <v>1</v>
      </c>
      <c r="AG2306">
        <f t="shared" si="1483"/>
        <v>0</v>
      </c>
      <c r="AH2306">
        <f t="shared" si="1483"/>
        <v>1</v>
      </c>
      <c r="AI2306">
        <f t="shared" si="1483"/>
        <v>0</v>
      </c>
      <c r="AJ2306">
        <f t="shared" si="1483"/>
        <v>0</v>
      </c>
      <c r="AK2306">
        <f t="shared" si="1483"/>
        <v>0</v>
      </c>
      <c r="AL2306">
        <f t="shared" si="1483"/>
        <v>0</v>
      </c>
      <c r="AM2306">
        <f t="shared" si="1483"/>
        <v>0</v>
      </c>
      <c r="AN2306">
        <f t="shared" si="1449"/>
        <v>5</v>
      </c>
      <c r="AO2306">
        <f t="shared" si="1450"/>
        <v>0</v>
      </c>
      <c r="AP2306">
        <f t="shared" si="1451"/>
        <v>0</v>
      </c>
      <c r="AQ2306">
        <f t="shared" si="1452"/>
        <v>0</v>
      </c>
      <c r="AR2306">
        <f t="shared" si="1453"/>
        <v>0</v>
      </c>
      <c r="AS2306">
        <f t="shared" si="1454"/>
        <v>0</v>
      </c>
      <c r="AT2306">
        <f t="shared" si="1455"/>
        <v>0</v>
      </c>
      <c r="AU2306">
        <f t="shared" si="1456"/>
        <v>0</v>
      </c>
      <c r="AV2306">
        <f t="shared" si="1457"/>
        <v>0</v>
      </c>
      <c r="AW2306">
        <f t="shared" si="1458"/>
        <v>0.52433143358176237</v>
      </c>
      <c r="AX2306">
        <f t="shared" si="1459"/>
        <v>0</v>
      </c>
      <c r="AY2306">
        <f t="shared" si="1460"/>
        <v>0</v>
      </c>
      <c r="AZ2306">
        <f t="shared" si="1461"/>
        <v>0</v>
      </c>
      <c r="BA2306">
        <f t="shared" si="1462"/>
        <v>0.26348092941692242</v>
      </c>
      <c r="BB2306">
        <f t="shared" si="1463"/>
        <v>0.43665059184568172</v>
      </c>
      <c r="BC2306">
        <f t="shared" si="1464"/>
        <v>0</v>
      </c>
      <c r="BD2306">
        <f t="shared" si="1465"/>
        <v>0</v>
      </c>
      <c r="BE2306">
        <f t="shared" si="1466"/>
        <v>0</v>
      </c>
      <c r="BF2306">
        <f t="shared" si="1467"/>
        <v>0</v>
      </c>
      <c r="BG2306">
        <f t="shared" si="1468"/>
        <v>0.99956159579131965</v>
      </c>
      <c r="BH2306">
        <f t="shared" si="1469"/>
        <v>0</v>
      </c>
      <c r="BI2306">
        <f t="shared" si="1470"/>
        <v>0.32704953967558087</v>
      </c>
      <c r="BJ2306">
        <f t="shared" si="1471"/>
        <v>0</v>
      </c>
      <c r="BK2306">
        <f t="shared" si="1472"/>
        <v>0</v>
      </c>
      <c r="BL2306">
        <f t="shared" si="1473"/>
        <v>0</v>
      </c>
      <c r="BM2306">
        <f t="shared" si="1474"/>
        <v>0</v>
      </c>
      <c r="BN2306">
        <f t="shared" si="1475"/>
        <v>0</v>
      </c>
      <c r="BO2306">
        <f t="shared" si="1476"/>
        <v>2.5510740903112672</v>
      </c>
    </row>
    <row r="2307" spans="1:67" x14ac:dyDescent="0.25">
      <c r="A2307" t="s">
        <v>189012</v>
      </c>
      <c r="B2307">
        <v>109</v>
      </c>
      <c r="C2307">
        <v>105</v>
      </c>
      <c r="D2307">
        <v>114</v>
      </c>
      <c r="E2307">
        <v>101</v>
      </c>
      <c r="F2307">
        <v>100</v>
      </c>
      <c r="H2307" t="str">
        <f t="shared" si="1444"/>
        <v>m</v>
      </c>
      <c r="I2307" t="str">
        <f t="shared" si="1445"/>
        <v>i</v>
      </c>
      <c r="J2307" t="str">
        <f t="shared" si="1446"/>
        <v>r</v>
      </c>
      <c r="K2307" t="str">
        <f t="shared" si="1447"/>
        <v>e</v>
      </c>
      <c r="L2307" t="str">
        <f t="shared" si="1448"/>
        <v>d</v>
      </c>
      <c r="N2307">
        <f t="shared" si="1484"/>
        <v>0</v>
      </c>
      <c r="O2307">
        <f t="shared" si="1484"/>
        <v>0</v>
      </c>
      <c r="P2307">
        <f t="shared" si="1484"/>
        <v>0</v>
      </c>
      <c r="Q2307">
        <f t="shared" si="1484"/>
        <v>1</v>
      </c>
      <c r="R2307">
        <f t="shared" si="1484"/>
        <v>1</v>
      </c>
      <c r="S2307">
        <f t="shared" si="1484"/>
        <v>0</v>
      </c>
      <c r="T2307">
        <f t="shared" si="1484"/>
        <v>0</v>
      </c>
      <c r="U2307">
        <f t="shared" si="1484"/>
        <v>0</v>
      </c>
      <c r="V2307">
        <f t="shared" si="1484"/>
        <v>1</v>
      </c>
      <c r="W2307">
        <f t="shared" si="1484"/>
        <v>0</v>
      </c>
      <c r="X2307">
        <f t="shared" si="1484"/>
        <v>0</v>
      </c>
      <c r="Y2307">
        <f t="shared" si="1484"/>
        <v>0</v>
      </c>
      <c r="Z2307">
        <f t="shared" si="1484"/>
        <v>1</v>
      </c>
      <c r="AA2307">
        <f t="shared" si="1484"/>
        <v>0</v>
      </c>
      <c r="AB2307">
        <f t="shared" si="1484"/>
        <v>0</v>
      </c>
      <c r="AC2307">
        <f t="shared" si="1484"/>
        <v>0</v>
      </c>
      <c r="AD2307">
        <f t="shared" si="1483"/>
        <v>0</v>
      </c>
      <c r="AE2307">
        <f t="shared" si="1483"/>
        <v>1</v>
      </c>
      <c r="AF2307">
        <f t="shared" si="1483"/>
        <v>0</v>
      </c>
      <c r="AG2307">
        <f t="shared" si="1483"/>
        <v>0</v>
      </c>
      <c r="AH2307">
        <f t="shared" si="1483"/>
        <v>0</v>
      </c>
      <c r="AI2307">
        <f t="shared" si="1483"/>
        <v>0</v>
      </c>
      <c r="AJ2307">
        <f t="shared" si="1483"/>
        <v>0</v>
      </c>
      <c r="AK2307">
        <f t="shared" si="1483"/>
        <v>0</v>
      </c>
      <c r="AL2307">
        <f t="shared" si="1483"/>
        <v>0</v>
      </c>
      <c r="AM2307">
        <f t="shared" si="1483"/>
        <v>0</v>
      </c>
      <c r="AN2307">
        <f t="shared" si="1449"/>
        <v>5</v>
      </c>
      <c r="AO2307">
        <f t="shared" si="1450"/>
        <v>0</v>
      </c>
      <c r="AP2307">
        <f t="shared" si="1451"/>
        <v>0</v>
      </c>
      <c r="AQ2307">
        <f t="shared" si="1452"/>
        <v>0</v>
      </c>
      <c r="AR2307">
        <f t="shared" si="1453"/>
        <v>0.39982463831652781</v>
      </c>
      <c r="AS2307">
        <f t="shared" si="1454"/>
        <v>1</v>
      </c>
      <c r="AT2307">
        <f t="shared" si="1455"/>
        <v>0</v>
      </c>
      <c r="AU2307">
        <f t="shared" si="1456"/>
        <v>0</v>
      </c>
      <c r="AV2307">
        <f t="shared" si="1457"/>
        <v>0</v>
      </c>
      <c r="AW2307">
        <f t="shared" si="1458"/>
        <v>0.52433143358176237</v>
      </c>
      <c r="AX2307">
        <f t="shared" si="1459"/>
        <v>0</v>
      </c>
      <c r="AY2307">
        <f t="shared" si="1460"/>
        <v>0</v>
      </c>
      <c r="AZ2307">
        <f t="shared" si="1461"/>
        <v>0</v>
      </c>
      <c r="BA2307">
        <f t="shared" si="1462"/>
        <v>0.26348092941692242</v>
      </c>
      <c r="BB2307">
        <f t="shared" si="1463"/>
        <v>0</v>
      </c>
      <c r="BC2307">
        <f t="shared" si="1464"/>
        <v>0</v>
      </c>
      <c r="BD2307">
        <f t="shared" si="1465"/>
        <v>0</v>
      </c>
      <c r="BE2307">
        <f t="shared" si="1466"/>
        <v>0</v>
      </c>
      <c r="BF2307">
        <f t="shared" si="1467"/>
        <v>0.63349408154318276</v>
      </c>
      <c r="BG2307">
        <f t="shared" si="1468"/>
        <v>0</v>
      </c>
      <c r="BH2307">
        <f t="shared" si="1469"/>
        <v>0</v>
      </c>
      <c r="BI2307">
        <f t="shared" si="1470"/>
        <v>0</v>
      </c>
      <c r="BJ2307">
        <f t="shared" si="1471"/>
        <v>0</v>
      </c>
      <c r="BK2307">
        <f t="shared" si="1472"/>
        <v>0</v>
      </c>
      <c r="BL2307">
        <f t="shared" si="1473"/>
        <v>0</v>
      </c>
      <c r="BM2307">
        <f t="shared" si="1474"/>
        <v>0</v>
      </c>
      <c r="BN2307">
        <f t="shared" si="1475"/>
        <v>0</v>
      </c>
      <c r="BO2307">
        <f t="shared" si="1476"/>
        <v>2.8211310828583951</v>
      </c>
    </row>
    <row r="2308" spans="1:67" x14ac:dyDescent="0.25">
      <c r="A2308" t="s">
        <v>189013</v>
      </c>
      <c r="B2308">
        <v>109</v>
      </c>
      <c r="C2308">
        <v>105</v>
      </c>
      <c r="D2308">
        <v>114</v>
      </c>
      <c r="E2308">
        <v>101</v>
      </c>
      <c r="F2308">
        <v>115</v>
      </c>
      <c r="H2308" t="str">
        <f t="shared" si="1444"/>
        <v>m</v>
      </c>
      <c r="I2308" t="str">
        <f t="shared" si="1445"/>
        <v>i</v>
      </c>
      <c r="J2308" t="str">
        <f t="shared" si="1446"/>
        <v>r</v>
      </c>
      <c r="K2308" t="str">
        <f t="shared" si="1447"/>
        <v>e</v>
      </c>
      <c r="L2308" t="str">
        <f t="shared" si="1448"/>
        <v>s</v>
      </c>
      <c r="N2308">
        <f t="shared" si="1484"/>
        <v>0</v>
      </c>
      <c r="O2308">
        <f t="shared" si="1484"/>
        <v>0</v>
      </c>
      <c r="P2308">
        <f t="shared" si="1484"/>
        <v>0</v>
      </c>
      <c r="Q2308">
        <f t="shared" si="1484"/>
        <v>0</v>
      </c>
      <c r="R2308">
        <f t="shared" si="1484"/>
        <v>1</v>
      </c>
      <c r="S2308">
        <f t="shared" si="1484"/>
        <v>0</v>
      </c>
      <c r="T2308">
        <f t="shared" si="1484"/>
        <v>0</v>
      </c>
      <c r="U2308">
        <f t="shared" si="1484"/>
        <v>0</v>
      </c>
      <c r="V2308">
        <f t="shared" si="1484"/>
        <v>1</v>
      </c>
      <c r="W2308">
        <f t="shared" si="1484"/>
        <v>0</v>
      </c>
      <c r="X2308">
        <f t="shared" si="1484"/>
        <v>0</v>
      </c>
      <c r="Y2308">
        <f t="shared" si="1484"/>
        <v>0</v>
      </c>
      <c r="Z2308">
        <f t="shared" si="1484"/>
        <v>1</v>
      </c>
      <c r="AA2308">
        <f t="shared" si="1484"/>
        <v>0</v>
      </c>
      <c r="AB2308">
        <f t="shared" si="1484"/>
        <v>0</v>
      </c>
      <c r="AC2308">
        <f t="shared" si="1484"/>
        <v>0</v>
      </c>
      <c r="AD2308">
        <f t="shared" si="1483"/>
        <v>0</v>
      </c>
      <c r="AE2308">
        <f t="shared" si="1483"/>
        <v>1</v>
      </c>
      <c r="AF2308">
        <f t="shared" si="1483"/>
        <v>1</v>
      </c>
      <c r="AG2308">
        <f t="shared" si="1483"/>
        <v>0</v>
      </c>
      <c r="AH2308">
        <f t="shared" si="1483"/>
        <v>0</v>
      </c>
      <c r="AI2308">
        <f t="shared" si="1483"/>
        <v>0</v>
      </c>
      <c r="AJ2308">
        <f t="shared" si="1483"/>
        <v>0</v>
      </c>
      <c r="AK2308">
        <f t="shared" si="1483"/>
        <v>0</v>
      </c>
      <c r="AL2308">
        <f t="shared" si="1483"/>
        <v>0</v>
      </c>
      <c r="AM2308">
        <f t="shared" si="1483"/>
        <v>0</v>
      </c>
      <c r="AN2308">
        <f t="shared" si="1449"/>
        <v>5</v>
      </c>
      <c r="AO2308">
        <f t="shared" si="1450"/>
        <v>0</v>
      </c>
      <c r="AP2308">
        <f t="shared" si="1451"/>
        <v>0</v>
      </c>
      <c r="AQ2308">
        <f t="shared" si="1452"/>
        <v>0</v>
      </c>
      <c r="AR2308">
        <f t="shared" si="1453"/>
        <v>0</v>
      </c>
      <c r="AS2308">
        <f t="shared" si="1454"/>
        <v>1</v>
      </c>
      <c r="AT2308">
        <f t="shared" si="1455"/>
        <v>0</v>
      </c>
      <c r="AU2308">
        <f t="shared" si="1456"/>
        <v>0</v>
      </c>
      <c r="AV2308">
        <f t="shared" si="1457"/>
        <v>0</v>
      </c>
      <c r="AW2308">
        <f t="shared" si="1458"/>
        <v>0.52433143358176237</v>
      </c>
      <c r="AX2308">
        <f t="shared" si="1459"/>
        <v>0</v>
      </c>
      <c r="AY2308">
        <f t="shared" si="1460"/>
        <v>0</v>
      </c>
      <c r="AZ2308">
        <f t="shared" si="1461"/>
        <v>0</v>
      </c>
      <c r="BA2308">
        <f t="shared" si="1462"/>
        <v>0.26348092941692242</v>
      </c>
      <c r="BB2308">
        <f t="shared" si="1463"/>
        <v>0</v>
      </c>
      <c r="BC2308">
        <f t="shared" si="1464"/>
        <v>0</v>
      </c>
      <c r="BD2308">
        <f t="shared" si="1465"/>
        <v>0</v>
      </c>
      <c r="BE2308">
        <f t="shared" si="1466"/>
        <v>0</v>
      </c>
      <c r="BF2308">
        <f t="shared" si="1467"/>
        <v>0.63349408154318276</v>
      </c>
      <c r="BG2308">
        <f t="shared" si="1468"/>
        <v>0.99956159579131965</v>
      </c>
      <c r="BH2308">
        <f t="shared" si="1469"/>
        <v>0</v>
      </c>
      <c r="BI2308">
        <f t="shared" si="1470"/>
        <v>0</v>
      </c>
      <c r="BJ2308">
        <f t="shared" si="1471"/>
        <v>0</v>
      </c>
      <c r="BK2308">
        <f t="shared" si="1472"/>
        <v>0</v>
      </c>
      <c r="BL2308">
        <f t="shared" si="1473"/>
        <v>0</v>
      </c>
      <c r="BM2308">
        <f t="shared" si="1474"/>
        <v>0</v>
      </c>
      <c r="BN2308">
        <f t="shared" si="1475"/>
        <v>0</v>
      </c>
      <c r="BO2308">
        <f t="shared" si="1476"/>
        <v>3.4208680403331875</v>
      </c>
    </row>
    <row r="2309" spans="1:67" x14ac:dyDescent="0.25">
      <c r="A2309" t="s">
        <v>189018</v>
      </c>
      <c r="B2309">
        <v>109</v>
      </c>
      <c r="C2309">
        <v>105</v>
      </c>
      <c r="D2309">
        <v>114</v>
      </c>
      <c r="E2309">
        <v>116</v>
      </c>
      <c r="F2309">
        <v>104</v>
      </c>
      <c r="H2309" t="str">
        <f t="shared" si="1444"/>
        <v>m</v>
      </c>
      <c r="I2309" t="str">
        <f t="shared" si="1445"/>
        <v>i</v>
      </c>
      <c r="J2309" t="str">
        <f t="shared" si="1446"/>
        <v>r</v>
      </c>
      <c r="K2309" t="str">
        <f t="shared" si="1447"/>
        <v>t</v>
      </c>
      <c r="L2309" t="str">
        <f t="shared" si="1448"/>
        <v>h</v>
      </c>
      <c r="N2309">
        <f t="shared" si="1484"/>
        <v>0</v>
      </c>
      <c r="O2309">
        <f t="shared" si="1484"/>
        <v>0</v>
      </c>
      <c r="P2309">
        <f t="shared" si="1484"/>
        <v>0</v>
      </c>
      <c r="Q2309">
        <f t="shared" si="1484"/>
        <v>0</v>
      </c>
      <c r="R2309">
        <f t="shared" si="1484"/>
        <v>0</v>
      </c>
      <c r="S2309">
        <f t="shared" si="1484"/>
        <v>0</v>
      </c>
      <c r="T2309">
        <f t="shared" si="1484"/>
        <v>0</v>
      </c>
      <c r="U2309">
        <f t="shared" si="1484"/>
        <v>1</v>
      </c>
      <c r="V2309">
        <f t="shared" si="1484"/>
        <v>1</v>
      </c>
      <c r="W2309">
        <f t="shared" si="1484"/>
        <v>0</v>
      </c>
      <c r="X2309">
        <f t="shared" si="1484"/>
        <v>0</v>
      </c>
      <c r="Y2309">
        <f t="shared" si="1484"/>
        <v>0</v>
      </c>
      <c r="Z2309">
        <f t="shared" si="1484"/>
        <v>1</v>
      </c>
      <c r="AA2309">
        <f t="shared" si="1484"/>
        <v>0</v>
      </c>
      <c r="AB2309">
        <f t="shared" si="1484"/>
        <v>0</v>
      </c>
      <c r="AC2309">
        <f t="shared" si="1484"/>
        <v>0</v>
      </c>
      <c r="AD2309">
        <f t="shared" si="1483"/>
        <v>0</v>
      </c>
      <c r="AE2309">
        <f t="shared" si="1483"/>
        <v>1</v>
      </c>
      <c r="AF2309">
        <f t="shared" si="1483"/>
        <v>0</v>
      </c>
      <c r="AG2309">
        <f t="shared" si="1483"/>
        <v>1</v>
      </c>
      <c r="AH2309">
        <f t="shared" si="1483"/>
        <v>0</v>
      </c>
      <c r="AI2309">
        <f t="shared" si="1483"/>
        <v>0</v>
      </c>
      <c r="AJ2309">
        <f t="shared" si="1483"/>
        <v>0</v>
      </c>
      <c r="AK2309">
        <f t="shared" si="1483"/>
        <v>0</v>
      </c>
      <c r="AL2309">
        <f t="shared" si="1483"/>
        <v>0</v>
      </c>
      <c r="AM2309">
        <f t="shared" si="1483"/>
        <v>0</v>
      </c>
      <c r="AN2309">
        <f t="shared" si="1449"/>
        <v>5</v>
      </c>
      <c r="AO2309">
        <f t="shared" si="1450"/>
        <v>0</v>
      </c>
      <c r="AP2309">
        <f t="shared" si="1451"/>
        <v>0</v>
      </c>
      <c r="AQ2309">
        <f t="shared" si="1452"/>
        <v>0</v>
      </c>
      <c r="AR2309">
        <f t="shared" si="1453"/>
        <v>0</v>
      </c>
      <c r="AS2309">
        <f t="shared" si="1454"/>
        <v>0</v>
      </c>
      <c r="AT2309">
        <f t="shared" si="1455"/>
        <v>0</v>
      </c>
      <c r="AU2309">
        <f t="shared" si="1456"/>
        <v>0</v>
      </c>
      <c r="AV2309">
        <f t="shared" si="1457"/>
        <v>0.25471284524331433</v>
      </c>
      <c r="AW2309">
        <f t="shared" si="1458"/>
        <v>0.52433143358176237</v>
      </c>
      <c r="AX2309">
        <f t="shared" si="1459"/>
        <v>0</v>
      </c>
      <c r="AY2309">
        <f t="shared" si="1460"/>
        <v>0</v>
      </c>
      <c r="AZ2309">
        <f t="shared" si="1461"/>
        <v>0</v>
      </c>
      <c r="BA2309">
        <f t="shared" si="1462"/>
        <v>0.26348092941692242</v>
      </c>
      <c r="BB2309">
        <f t="shared" si="1463"/>
        <v>0</v>
      </c>
      <c r="BC2309">
        <f t="shared" si="1464"/>
        <v>0</v>
      </c>
      <c r="BD2309">
        <f t="shared" si="1465"/>
        <v>0</v>
      </c>
      <c r="BE2309">
        <f t="shared" si="1466"/>
        <v>0</v>
      </c>
      <c r="BF2309">
        <f t="shared" si="1467"/>
        <v>0.63349408154318276</v>
      </c>
      <c r="BG2309">
        <f t="shared" si="1468"/>
        <v>0</v>
      </c>
      <c r="BH2309">
        <f t="shared" si="1469"/>
        <v>0.51775537045155628</v>
      </c>
      <c r="BI2309">
        <f t="shared" si="1470"/>
        <v>0</v>
      </c>
      <c r="BJ2309">
        <f t="shared" si="1471"/>
        <v>0</v>
      </c>
      <c r="BK2309">
        <f t="shared" si="1472"/>
        <v>0</v>
      </c>
      <c r="BL2309">
        <f t="shared" si="1473"/>
        <v>0</v>
      </c>
      <c r="BM2309">
        <f t="shared" si="1474"/>
        <v>0</v>
      </c>
      <c r="BN2309">
        <f t="shared" si="1475"/>
        <v>0</v>
      </c>
      <c r="BO2309">
        <f t="shared" si="1476"/>
        <v>2.1937746602367381</v>
      </c>
    </row>
    <row r="2310" spans="1:67" x14ac:dyDescent="0.25">
      <c r="A2310" t="s">
        <v>189094</v>
      </c>
      <c r="B2310">
        <v>109</v>
      </c>
      <c r="C2310">
        <v>105</v>
      </c>
      <c r="D2310">
        <v>115</v>
      </c>
      <c r="E2310">
        <v>101</v>
      </c>
      <c r="F2310">
        <v>114</v>
      </c>
      <c r="H2310" t="str">
        <f t="shared" ref="H2310:H2373" si="1485">_xlfn.UNICHAR(B2310)</f>
        <v>m</v>
      </c>
      <c r="I2310" t="str">
        <f t="shared" ref="I2310:I2373" si="1486">_xlfn.UNICHAR(C2310)</f>
        <v>i</v>
      </c>
      <c r="J2310" t="str">
        <f t="shared" ref="J2310:J2373" si="1487">_xlfn.UNICHAR(D2310)</f>
        <v>s</v>
      </c>
      <c r="K2310" t="str">
        <f t="shared" ref="K2310:K2373" si="1488">_xlfn.UNICHAR(E2310)</f>
        <v>e</v>
      </c>
      <c r="L2310" t="str">
        <f t="shared" ref="L2310:L2373" si="1489">_xlfn.UNICHAR(F2310)</f>
        <v>r</v>
      </c>
      <c r="N2310">
        <f t="shared" si="1484"/>
        <v>0</v>
      </c>
      <c r="O2310">
        <f t="shared" si="1484"/>
        <v>0</v>
      </c>
      <c r="P2310">
        <f t="shared" si="1484"/>
        <v>0</v>
      </c>
      <c r="Q2310">
        <f t="shared" si="1484"/>
        <v>0</v>
      </c>
      <c r="R2310">
        <f t="shared" si="1484"/>
        <v>1</v>
      </c>
      <c r="S2310">
        <f t="shared" si="1484"/>
        <v>0</v>
      </c>
      <c r="T2310">
        <f t="shared" si="1484"/>
        <v>0</v>
      </c>
      <c r="U2310">
        <f t="shared" si="1484"/>
        <v>0</v>
      </c>
      <c r="V2310">
        <f t="shared" si="1484"/>
        <v>1</v>
      </c>
      <c r="W2310">
        <f t="shared" si="1484"/>
        <v>0</v>
      </c>
      <c r="X2310">
        <f t="shared" si="1484"/>
        <v>0</v>
      </c>
      <c r="Y2310">
        <f t="shared" si="1484"/>
        <v>0</v>
      </c>
      <c r="Z2310">
        <f t="shared" si="1484"/>
        <v>1</v>
      </c>
      <c r="AA2310">
        <f t="shared" si="1484"/>
        <v>0</v>
      </c>
      <c r="AB2310">
        <f t="shared" si="1484"/>
        <v>0</v>
      </c>
      <c r="AC2310">
        <f t="shared" si="1484"/>
        <v>0</v>
      </c>
      <c r="AD2310">
        <f t="shared" si="1483"/>
        <v>0</v>
      </c>
      <c r="AE2310">
        <f t="shared" si="1483"/>
        <v>1</v>
      </c>
      <c r="AF2310">
        <f t="shared" si="1483"/>
        <v>1</v>
      </c>
      <c r="AG2310">
        <f t="shared" si="1483"/>
        <v>0</v>
      </c>
      <c r="AH2310">
        <f t="shared" si="1483"/>
        <v>0</v>
      </c>
      <c r="AI2310">
        <f t="shared" si="1483"/>
        <v>0</v>
      </c>
      <c r="AJ2310">
        <f t="shared" si="1483"/>
        <v>0</v>
      </c>
      <c r="AK2310">
        <f t="shared" si="1483"/>
        <v>0</v>
      </c>
      <c r="AL2310">
        <f t="shared" si="1483"/>
        <v>0</v>
      </c>
      <c r="AM2310">
        <f t="shared" si="1483"/>
        <v>0</v>
      </c>
      <c r="AN2310">
        <f t="shared" ref="AN2310:AN2373" si="1490">SUM(N2310:AM2310)</f>
        <v>5</v>
      </c>
      <c r="AO2310">
        <f t="shared" ref="AO2310:AO2373" si="1491">N2310*N$3</f>
        <v>0</v>
      </c>
      <c r="AP2310">
        <f t="shared" ref="AP2310:AP2373" si="1492">O2310*O$3</f>
        <v>0</v>
      </c>
      <c r="AQ2310">
        <f t="shared" ref="AQ2310:AQ2373" si="1493">P2310*P$3</f>
        <v>0</v>
      </c>
      <c r="AR2310">
        <f t="shared" ref="AR2310:AR2373" si="1494">Q2310*Q$3</f>
        <v>0</v>
      </c>
      <c r="AS2310">
        <f t="shared" ref="AS2310:AS2373" si="1495">R2310*R$3</f>
        <v>1</v>
      </c>
      <c r="AT2310">
        <f t="shared" ref="AT2310:AT2373" si="1496">S2310*S$3</f>
        <v>0</v>
      </c>
      <c r="AU2310">
        <f t="shared" ref="AU2310:AU2373" si="1497">T2310*T$3</f>
        <v>0</v>
      </c>
      <c r="AV2310">
        <f t="shared" ref="AV2310:AV2373" si="1498">U2310*U$3</f>
        <v>0</v>
      </c>
      <c r="AW2310">
        <f t="shared" ref="AW2310:AW2373" si="1499">V2310*V$3</f>
        <v>0.52433143358176237</v>
      </c>
      <c r="AX2310">
        <f t="shared" ref="AX2310:AX2373" si="1500">W2310*W$3</f>
        <v>0</v>
      </c>
      <c r="AY2310">
        <f t="shared" ref="AY2310:AY2373" si="1501">X2310*X$3</f>
        <v>0</v>
      </c>
      <c r="AZ2310">
        <f t="shared" ref="AZ2310:AZ2373" si="1502">Y2310*Y$3</f>
        <v>0</v>
      </c>
      <c r="BA2310">
        <f t="shared" ref="BA2310:BA2373" si="1503">Z2310*Z$3</f>
        <v>0.26348092941692242</v>
      </c>
      <c r="BB2310">
        <f t="shared" ref="BB2310:BB2373" si="1504">AA2310*AA$3</f>
        <v>0</v>
      </c>
      <c r="BC2310">
        <f t="shared" ref="BC2310:BC2373" si="1505">AB2310*AB$3</f>
        <v>0</v>
      </c>
      <c r="BD2310">
        <f t="shared" ref="BD2310:BD2373" si="1506">AC2310*AC$3</f>
        <v>0</v>
      </c>
      <c r="BE2310">
        <f t="shared" ref="BE2310:BE2373" si="1507">AD2310*AD$3</f>
        <v>0</v>
      </c>
      <c r="BF2310">
        <f t="shared" ref="BF2310:BF2373" si="1508">AE2310*AE$3</f>
        <v>0.63349408154318276</v>
      </c>
      <c r="BG2310">
        <f t="shared" ref="BG2310:BG2373" si="1509">AF2310*AF$3</f>
        <v>0.99956159579131965</v>
      </c>
      <c r="BH2310">
        <f t="shared" ref="BH2310:BH2373" si="1510">AG2310*AG$3</f>
        <v>0</v>
      </c>
      <c r="BI2310">
        <f t="shared" ref="BI2310:BI2373" si="1511">AH2310*AH$3</f>
        <v>0</v>
      </c>
      <c r="BJ2310">
        <f t="shared" ref="BJ2310:BJ2373" si="1512">AI2310*AI$3</f>
        <v>0</v>
      </c>
      <c r="BK2310">
        <f t="shared" ref="BK2310:BK2373" si="1513">AJ2310*AJ$3</f>
        <v>0</v>
      </c>
      <c r="BL2310">
        <f t="shared" ref="BL2310:BL2373" si="1514">AK2310*AK$3</f>
        <v>0</v>
      </c>
      <c r="BM2310">
        <f t="shared" ref="BM2310:BM2373" si="1515">AL2310*AL$3</f>
        <v>0</v>
      </c>
      <c r="BN2310">
        <f t="shared" ref="BN2310:BN2373" si="1516">AM2310*AM$3</f>
        <v>0</v>
      </c>
      <c r="BO2310">
        <f t="shared" ref="BO2310:BO2373" si="1517">SUM(AO2310:BN2310)</f>
        <v>3.4208680403331875</v>
      </c>
    </row>
    <row r="2311" spans="1:67" x14ac:dyDescent="0.25">
      <c r="A2311" t="s">
        <v>189226</v>
      </c>
      <c r="B2311">
        <v>109</v>
      </c>
      <c r="C2311">
        <v>105</v>
      </c>
      <c r="D2311">
        <v>115</v>
      </c>
      <c r="E2311">
        <v>115</v>
      </c>
      <c r="F2311">
        <v>121</v>
      </c>
      <c r="H2311" t="str">
        <f t="shared" si="1485"/>
        <v>m</v>
      </c>
      <c r="I2311" t="str">
        <f t="shared" si="1486"/>
        <v>i</v>
      </c>
      <c r="J2311" t="str">
        <f t="shared" si="1487"/>
        <v>s</v>
      </c>
      <c r="K2311" t="str">
        <f t="shared" si="1488"/>
        <v>s</v>
      </c>
      <c r="L2311" t="str">
        <f t="shared" si="1489"/>
        <v>y</v>
      </c>
      <c r="N2311">
        <f t="shared" si="1484"/>
        <v>0</v>
      </c>
      <c r="O2311">
        <f t="shared" si="1484"/>
        <v>0</v>
      </c>
      <c r="P2311">
        <f t="shared" si="1484"/>
        <v>0</v>
      </c>
      <c r="Q2311">
        <f t="shared" si="1484"/>
        <v>0</v>
      </c>
      <c r="R2311">
        <f t="shared" si="1484"/>
        <v>0</v>
      </c>
      <c r="S2311">
        <f t="shared" si="1484"/>
        <v>0</v>
      </c>
      <c r="T2311">
        <f t="shared" si="1484"/>
        <v>0</v>
      </c>
      <c r="U2311">
        <f t="shared" si="1484"/>
        <v>0</v>
      </c>
      <c r="V2311">
        <f t="shared" si="1484"/>
        <v>1</v>
      </c>
      <c r="W2311">
        <f t="shared" si="1484"/>
        <v>0</v>
      </c>
      <c r="X2311">
        <f t="shared" si="1484"/>
        <v>0</v>
      </c>
      <c r="Y2311">
        <f t="shared" si="1484"/>
        <v>0</v>
      </c>
      <c r="Z2311">
        <f t="shared" si="1484"/>
        <v>1</v>
      </c>
      <c r="AA2311">
        <f t="shared" si="1484"/>
        <v>0</v>
      </c>
      <c r="AB2311">
        <f t="shared" si="1484"/>
        <v>0</v>
      </c>
      <c r="AC2311">
        <f t="shared" si="1484"/>
        <v>0</v>
      </c>
      <c r="AD2311">
        <f t="shared" si="1483"/>
        <v>0</v>
      </c>
      <c r="AE2311">
        <f t="shared" si="1483"/>
        <v>0</v>
      </c>
      <c r="AF2311">
        <f t="shared" si="1483"/>
        <v>2</v>
      </c>
      <c r="AG2311">
        <f t="shared" si="1483"/>
        <v>0</v>
      </c>
      <c r="AH2311">
        <f t="shared" si="1483"/>
        <v>0</v>
      </c>
      <c r="AI2311">
        <f t="shared" si="1483"/>
        <v>0</v>
      </c>
      <c r="AJ2311">
        <f t="shared" si="1483"/>
        <v>0</v>
      </c>
      <c r="AK2311">
        <f t="shared" si="1483"/>
        <v>0</v>
      </c>
      <c r="AL2311">
        <f t="shared" si="1483"/>
        <v>1</v>
      </c>
      <c r="AM2311">
        <f t="shared" si="1483"/>
        <v>0</v>
      </c>
      <c r="AN2311">
        <f t="shared" si="1490"/>
        <v>5</v>
      </c>
      <c r="AO2311">
        <f t="shared" si="1491"/>
        <v>0</v>
      </c>
      <c r="AP2311">
        <f t="shared" si="1492"/>
        <v>0</v>
      </c>
      <c r="AQ2311">
        <f t="shared" si="1493"/>
        <v>0</v>
      </c>
      <c r="AR2311">
        <f t="shared" si="1494"/>
        <v>0</v>
      </c>
      <c r="AS2311">
        <f t="shared" si="1495"/>
        <v>0</v>
      </c>
      <c r="AT2311">
        <f t="shared" si="1496"/>
        <v>0</v>
      </c>
      <c r="AU2311">
        <f t="shared" si="1497"/>
        <v>0</v>
      </c>
      <c r="AV2311">
        <f t="shared" si="1498"/>
        <v>0</v>
      </c>
      <c r="AW2311">
        <f t="shared" si="1499"/>
        <v>0.52433143358176237</v>
      </c>
      <c r="AX2311">
        <f t="shared" si="1500"/>
        <v>0</v>
      </c>
      <c r="AY2311">
        <f t="shared" si="1501"/>
        <v>0</v>
      </c>
      <c r="AZ2311">
        <f t="shared" si="1502"/>
        <v>0</v>
      </c>
      <c r="BA2311">
        <f t="shared" si="1503"/>
        <v>0.26348092941692242</v>
      </c>
      <c r="BB2311">
        <f t="shared" si="1504"/>
        <v>0</v>
      </c>
      <c r="BC2311">
        <f t="shared" si="1505"/>
        <v>0</v>
      </c>
      <c r="BD2311">
        <f t="shared" si="1506"/>
        <v>0</v>
      </c>
      <c r="BE2311">
        <f t="shared" si="1507"/>
        <v>0</v>
      </c>
      <c r="BF2311">
        <f t="shared" si="1508"/>
        <v>0</v>
      </c>
      <c r="BG2311">
        <f t="shared" si="1509"/>
        <v>1.9991231915826393</v>
      </c>
      <c r="BH2311">
        <f t="shared" si="1510"/>
        <v>0</v>
      </c>
      <c r="BI2311">
        <f t="shared" si="1511"/>
        <v>0</v>
      </c>
      <c r="BJ2311">
        <f t="shared" si="1512"/>
        <v>0</v>
      </c>
      <c r="BK2311">
        <f t="shared" si="1513"/>
        <v>0</v>
      </c>
      <c r="BL2311">
        <f t="shared" si="1514"/>
        <v>0</v>
      </c>
      <c r="BM2311">
        <f t="shared" si="1515"/>
        <v>0.25602805786935556</v>
      </c>
      <c r="BN2311">
        <f t="shared" si="1516"/>
        <v>0</v>
      </c>
      <c r="BO2311">
        <f t="shared" si="1517"/>
        <v>3.0429636124506798</v>
      </c>
    </row>
    <row r="2312" spans="1:67" x14ac:dyDescent="0.25">
      <c r="A2312" t="s">
        <v>189262</v>
      </c>
      <c r="B2312">
        <v>109</v>
      </c>
      <c r="C2312">
        <v>105</v>
      </c>
      <c r="D2312">
        <v>115</v>
      </c>
      <c r="E2312">
        <v>116</v>
      </c>
      <c r="F2312">
        <v>115</v>
      </c>
      <c r="H2312" t="str">
        <f t="shared" si="1485"/>
        <v>m</v>
      </c>
      <c r="I2312" t="str">
        <f t="shared" si="1486"/>
        <v>i</v>
      </c>
      <c r="J2312" t="str">
        <f t="shared" si="1487"/>
        <v>s</v>
      </c>
      <c r="K2312" t="str">
        <f t="shared" si="1488"/>
        <v>t</v>
      </c>
      <c r="L2312" t="str">
        <f t="shared" si="1489"/>
        <v>s</v>
      </c>
      <c r="N2312">
        <f t="shared" si="1484"/>
        <v>0</v>
      </c>
      <c r="O2312">
        <f t="shared" si="1484"/>
        <v>0</v>
      </c>
      <c r="P2312">
        <f t="shared" si="1484"/>
        <v>0</v>
      </c>
      <c r="Q2312">
        <f t="shared" si="1484"/>
        <v>0</v>
      </c>
      <c r="R2312">
        <f t="shared" si="1484"/>
        <v>0</v>
      </c>
      <c r="S2312">
        <f t="shared" si="1484"/>
        <v>0</v>
      </c>
      <c r="T2312">
        <f t="shared" si="1484"/>
        <v>0</v>
      </c>
      <c r="U2312">
        <f t="shared" si="1484"/>
        <v>0</v>
      </c>
      <c r="V2312">
        <f t="shared" si="1484"/>
        <v>1</v>
      </c>
      <c r="W2312">
        <f t="shared" si="1484"/>
        <v>0</v>
      </c>
      <c r="X2312">
        <f t="shared" si="1484"/>
        <v>0</v>
      </c>
      <c r="Y2312">
        <f t="shared" si="1484"/>
        <v>0</v>
      </c>
      <c r="Z2312">
        <f t="shared" si="1484"/>
        <v>1</v>
      </c>
      <c r="AA2312">
        <f t="shared" si="1484"/>
        <v>0</v>
      </c>
      <c r="AB2312">
        <f t="shared" si="1484"/>
        <v>0</v>
      </c>
      <c r="AC2312">
        <f t="shared" si="1484"/>
        <v>0</v>
      </c>
      <c r="AD2312">
        <f t="shared" si="1483"/>
        <v>0</v>
      </c>
      <c r="AE2312">
        <f t="shared" si="1483"/>
        <v>0</v>
      </c>
      <c r="AF2312">
        <f t="shared" si="1483"/>
        <v>2</v>
      </c>
      <c r="AG2312">
        <f t="shared" si="1483"/>
        <v>1</v>
      </c>
      <c r="AH2312">
        <f t="shared" si="1483"/>
        <v>0</v>
      </c>
      <c r="AI2312">
        <f t="shared" si="1483"/>
        <v>0</v>
      </c>
      <c r="AJ2312">
        <f t="shared" si="1483"/>
        <v>0</v>
      </c>
      <c r="AK2312">
        <f t="shared" si="1483"/>
        <v>0</v>
      </c>
      <c r="AL2312">
        <f t="shared" si="1483"/>
        <v>0</v>
      </c>
      <c r="AM2312">
        <f t="shared" si="1483"/>
        <v>0</v>
      </c>
      <c r="AN2312">
        <f t="shared" si="1490"/>
        <v>5</v>
      </c>
      <c r="AO2312">
        <f t="shared" si="1491"/>
        <v>0</v>
      </c>
      <c r="AP2312">
        <f t="shared" si="1492"/>
        <v>0</v>
      </c>
      <c r="AQ2312">
        <f t="shared" si="1493"/>
        <v>0</v>
      </c>
      <c r="AR2312">
        <f t="shared" si="1494"/>
        <v>0</v>
      </c>
      <c r="AS2312">
        <f t="shared" si="1495"/>
        <v>0</v>
      </c>
      <c r="AT2312">
        <f t="shared" si="1496"/>
        <v>0</v>
      </c>
      <c r="AU2312">
        <f t="shared" si="1497"/>
        <v>0</v>
      </c>
      <c r="AV2312">
        <f t="shared" si="1498"/>
        <v>0</v>
      </c>
      <c r="AW2312">
        <f t="shared" si="1499"/>
        <v>0.52433143358176237</v>
      </c>
      <c r="AX2312">
        <f t="shared" si="1500"/>
        <v>0</v>
      </c>
      <c r="AY2312">
        <f t="shared" si="1501"/>
        <v>0</v>
      </c>
      <c r="AZ2312">
        <f t="shared" si="1502"/>
        <v>0</v>
      </c>
      <c r="BA2312">
        <f t="shared" si="1503"/>
        <v>0.26348092941692242</v>
      </c>
      <c r="BB2312">
        <f t="shared" si="1504"/>
        <v>0</v>
      </c>
      <c r="BC2312">
        <f t="shared" si="1505"/>
        <v>0</v>
      </c>
      <c r="BD2312">
        <f t="shared" si="1506"/>
        <v>0</v>
      </c>
      <c r="BE2312">
        <f t="shared" si="1507"/>
        <v>0</v>
      </c>
      <c r="BF2312">
        <f t="shared" si="1508"/>
        <v>0</v>
      </c>
      <c r="BG2312">
        <f t="shared" si="1509"/>
        <v>1.9991231915826393</v>
      </c>
      <c r="BH2312">
        <f t="shared" si="1510"/>
        <v>0.51775537045155628</v>
      </c>
      <c r="BI2312">
        <f t="shared" si="1511"/>
        <v>0</v>
      </c>
      <c r="BJ2312">
        <f t="shared" si="1512"/>
        <v>0</v>
      </c>
      <c r="BK2312">
        <f t="shared" si="1513"/>
        <v>0</v>
      </c>
      <c r="BL2312">
        <f t="shared" si="1514"/>
        <v>0</v>
      </c>
      <c r="BM2312">
        <f t="shared" si="1515"/>
        <v>0</v>
      </c>
      <c r="BN2312">
        <f t="shared" si="1516"/>
        <v>0</v>
      </c>
      <c r="BO2312">
        <f t="shared" si="1517"/>
        <v>3.3046909250328804</v>
      </c>
    </row>
    <row r="2313" spans="1:67" x14ac:dyDescent="0.25">
      <c r="A2313" t="s">
        <v>189263</v>
      </c>
      <c r="B2313">
        <v>109</v>
      </c>
      <c r="C2313">
        <v>105</v>
      </c>
      <c r="D2313">
        <v>115</v>
      </c>
      <c r="E2313">
        <v>116</v>
      </c>
      <c r="F2313">
        <v>121</v>
      </c>
      <c r="H2313" t="str">
        <f t="shared" si="1485"/>
        <v>m</v>
      </c>
      <c r="I2313" t="str">
        <f t="shared" si="1486"/>
        <v>i</v>
      </c>
      <c r="J2313" t="str">
        <f t="shared" si="1487"/>
        <v>s</v>
      </c>
      <c r="K2313" t="str">
        <f t="shared" si="1488"/>
        <v>t</v>
      </c>
      <c r="L2313" t="str">
        <f t="shared" si="1489"/>
        <v>y</v>
      </c>
      <c r="N2313">
        <f t="shared" si="1484"/>
        <v>0</v>
      </c>
      <c r="O2313">
        <f t="shared" si="1484"/>
        <v>0</v>
      </c>
      <c r="P2313">
        <f t="shared" si="1484"/>
        <v>0</v>
      </c>
      <c r="Q2313">
        <f t="shared" si="1484"/>
        <v>0</v>
      </c>
      <c r="R2313">
        <f t="shared" si="1484"/>
        <v>0</v>
      </c>
      <c r="S2313">
        <f t="shared" si="1484"/>
        <v>0</v>
      </c>
      <c r="T2313">
        <f t="shared" si="1484"/>
        <v>0</v>
      </c>
      <c r="U2313">
        <f t="shared" si="1484"/>
        <v>0</v>
      </c>
      <c r="V2313">
        <f t="shared" si="1484"/>
        <v>1</v>
      </c>
      <c r="W2313">
        <f t="shared" si="1484"/>
        <v>0</v>
      </c>
      <c r="X2313">
        <f t="shared" si="1484"/>
        <v>0</v>
      </c>
      <c r="Y2313">
        <f t="shared" si="1484"/>
        <v>0</v>
      </c>
      <c r="Z2313">
        <f t="shared" si="1484"/>
        <v>1</v>
      </c>
      <c r="AA2313">
        <f t="shared" si="1484"/>
        <v>0</v>
      </c>
      <c r="AB2313">
        <f t="shared" si="1484"/>
        <v>0</v>
      </c>
      <c r="AC2313">
        <f t="shared" si="1484"/>
        <v>0</v>
      </c>
      <c r="AD2313">
        <f t="shared" si="1483"/>
        <v>0</v>
      </c>
      <c r="AE2313">
        <f t="shared" si="1483"/>
        <v>0</v>
      </c>
      <c r="AF2313">
        <f t="shared" si="1483"/>
        <v>1</v>
      </c>
      <c r="AG2313">
        <f t="shared" si="1483"/>
        <v>1</v>
      </c>
      <c r="AH2313">
        <f t="shared" si="1483"/>
        <v>0</v>
      </c>
      <c r="AI2313">
        <f t="shared" si="1483"/>
        <v>0</v>
      </c>
      <c r="AJ2313">
        <f t="shared" si="1483"/>
        <v>0</v>
      </c>
      <c r="AK2313">
        <f t="shared" si="1483"/>
        <v>0</v>
      </c>
      <c r="AL2313">
        <f t="shared" si="1483"/>
        <v>1</v>
      </c>
      <c r="AM2313">
        <f t="shared" si="1483"/>
        <v>0</v>
      </c>
      <c r="AN2313">
        <f t="shared" si="1490"/>
        <v>5</v>
      </c>
      <c r="AO2313">
        <f t="shared" si="1491"/>
        <v>0</v>
      </c>
      <c r="AP2313">
        <f t="shared" si="1492"/>
        <v>0</v>
      </c>
      <c r="AQ2313">
        <f t="shared" si="1493"/>
        <v>0</v>
      </c>
      <c r="AR2313">
        <f t="shared" si="1494"/>
        <v>0</v>
      </c>
      <c r="AS2313">
        <f t="shared" si="1495"/>
        <v>0</v>
      </c>
      <c r="AT2313">
        <f t="shared" si="1496"/>
        <v>0</v>
      </c>
      <c r="AU2313">
        <f t="shared" si="1497"/>
        <v>0</v>
      </c>
      <c r="AV2313">
        <f t="shared" si="1498"/>
        <v>0</v>
      </c>
      <c r="AW2313">
        <f t="shared" si="1499"/>
        <v>0.52433143358176237</v>
      </c>
      <c r="AX2313">
        <f t="shared" si="1500"/>
        <v>0</v>
      </c>
      <c r="AY2313">
        <f t="shared" si="1501"/>
        <v>0</v>
      </c>
      <c r="AZ2313">
        <f t="shared" si="1502"/>
        <v>0</v>
      </c>
      <c r="BA2313">
        <f t="shared" si="1503"/>
        <v>0.26348092941692242</v>
      </c>
      <c r="BB2313">
        <f t="shared" si="1504"/>
        <v>0</v>
      </c>
      <c r="BC2313">
        <f t="shared" si="1505"/>
        <v>0</v>
      </c>
      <c r="BD2313">
        <f t="shared" si="1506"/>
        <v>0</v>
      </c>
      <c r="BE2313">
        <f t="shared" si="1507"/>
        <v>0</v>
      </c>
      <c r="BF2313">
        <f t="shared" si="1508"/>
        <v>0</v>
      </c>
      <c r="BG2313">
        <f t="shared" si="1509"/>
        <v>0.99956159579131965</v>
      </c>
      <c r="BH2313">
        <f t="shared" si="1510"/>
        <v>0.51775537045155628</v>
      </c>
      <c r="BI2313">
        <f t="shared" si="1511"/>
        <v>0</v>
      </c>
      <c r="BJ2313">
        <f t="shared" si="1512"/>
        <v>0</v>
      </c>
      <c r="BK2313">
        <f t="shared" si="1513"/>
        <v>0</v>
      </c>
      <c r="BL2313">
        <f t="shared" si="1514"/>
        <v>0</v>
      </c>
      <c r="BM2313">
        <f t="shared" si="1515"/>
        <v>0.25602805786935556</v>
      </c>
      <c r="BN2313">
        <f t="shared" si="1516"/>
        <v>0</v>
      </c>
      <c r="BO2313">
        <f t="shared" si="1517"/>
        <v>2.5611573871109163</v>
      </c>
    </row>
    <row r="2314" spans="1:67" x14ac:dyDescent="0.25">
      <c r="A2314" t="s">
        <v>189279</v>
      </c>
      <c r="B2314">
        <v>109</v>
      </c>
      <c r="C2314">
        <v>105</v>
      </c>
      <c r="D2314">
        <v>116</v>
      </c>
      <c r="E2314">
        <v>101</v>
      </c>
      <c r="F2314">
        <v>115</v>
      </c>
      <c r="H2314" t="str">
        <f t="shared" si="1485"/>
        <v>m</v>
      </c>
      <c r="I2314" t="str">
        <f t="shared" si="1486"/>
        <v>i</v>
      </c>
      <c r="J2314" t="str">
        <f t="shared" si="1487"/>
        <v>t</v>
      </c>
      <c r="K2314" t="str">
        <f t="shared" si="1488"/>
        <v>e</v>
      </c>
      <c r="L2314" t="str">
        <f t="shared" si="1489"/>
        <v>s</v>
      </c>
      <c r="N2314">
        <f t="shared" si="1484"/>
        <v>0</v>
      </c>
      <c r="O2314">
        <f t="shared" si="1484"/>
        <v>0</v>
      </c>
      <c r="P2314">
        <f t="shared" si="1484"/>
        <v>0</v>
      </c>
      <c r="Q2314">
        <f t="shared" si="1484"/>
        <v>0</v>
      </c>
      <c r="R2314">
        <f t="shared" si="1484"/>
        <v>1</v>
      </c>
      <c r="S2314">
        <f t="shared" si="1484"/>
        <v>0</v>
      </c>
      <c r="T2314">
        <f t="shared" si="1484"/>
        <v>0</v>
      </c>
      <c r="U2314">
        <f t="shared" si="1484"/>
        <v>0</v>
      </c>
      <c r="V2314">
        <f t="shared" si="1484"/>
        <v>1</v>
      </c>
      <c r="W2314">
        <f t="shared" si="1484"/>
        <v>0</v>
      </c>
      <c r="X2314">
        <f t="shared" si="1484"/>
        <v>0</v>
      </c>
      <c r="Y2314">
        <f t="shared" si="1484"/>
        <v>0</v>
      </c>
      <c r="Z2314">
        <f t="shared" si="1484"/>
        <v>1</v>
      </c>
      <c r="AA2314">
        <f t="shared" si="1484"/>
        <v>0</v>
      </c>
      <c r="AB2314">
        <f t="shared" si="1484"/>
        <v>0</v>
      </c>
      <c r="AC2314">
        <f t="shared" si="1484"/>
        <v>0</v>
      </c>
      <c r="AD2314">
        <f t="shared" si="1483"/>
        <v>0</v>
      </c>
      <c r="AE2314">
        <f t="shared" si="1483"/>
        <v>0</v>
      </c>
      <c r="AF2314">
        <f t="shared" si="1483"/>
        <v>1</v>
      </c>
      <c r="AG2314">
        <f t="shared" si="1483"/>
        <v>1</v>
      </c>
      <c r="AH2314">
        <f t="shared" si="1483"/>
        <v>0</v>
      </c>
      <c r="AI2314">
        <f t="shared" si="1483"/>
        <v>0</v>
      </c>
      <c r="AJ2314">
        <f t="shared" si="1483"/>
        <v>0</v>
      </c>
      <c r="AK2314">
        <f t="shared" si="1483"/>
        <v>0</v>
      </c>
      <c r="AL2314">
        <f t="shared" si="1483"/>
        <v>0</v>
      </c>
      <c r="AM2314">
        <f t="shared" si="1483"/>
        <v>0</v>
      </c>
      <c r="AN2314">
        <f t="shared" si="1490"/>
        <v>5</v>
      </c>
      <c r="AO2314">
        <f t="shared" si="1491"/>
        <v>0</v>
      </c>
      <c r="AP2314">
        <f t="shared" si="1492"/>
        <v>0</v>
      </c>
      <c r="AQ2314">
        <f t="shared" si="1493"/>
        <v>0</v>
      </c>
      <c r="AR2314">
        <f t="shared" si="1494"/>
        <v>0</v>
      </c>
      <c r="AS2314">
        <f t="shared" si="1495"/>
        <v>1</v>
      </c>
      <c r="AT2314">
        <f t="shared" si="1496"/>
        <v>0</v>
      </c>
      <c r="AU2314">
        <f t="shared" si="1497"/>
        <v>0</v>
      </c>
      <c r="AV2314">
        <f t="shared" si="1498"/>
        <v>0</v>
      </c>
      <c r="AW2314">
        <f t="shared" si="1499"/>
        <v>0.52433143358176237</v>
      </c>
      <c r="AX2314">
        <f t="shared" si="1500"/>
        <v>0</v>
      </c>
      <c r="AY2314">
        <f t="shared" si="1501"/>
        <v>0</v>
      </c>
      <c r="AZ2314">
        <f t="shared" si="1502"/>
        <v>0</v>
      </c>
      <c r="BA2314">
        <f t="shared" si="1503"/>
        <v>0.26348092941692242</v>
      </c>
      <c r="BB2314">
        <f t="shared" si="1504"/>
        <v>0</v>
      </c>
      <c r="BC2314">
        <f t="shared" si="1505"/>
        <v>0</v>
      </c>
      <c r="BD2314">
        <f t="shared" si="1506"/>
        <v>0</v>
      </c>
      <c r="BE2314">
        <f t="shared" si="1507"/>
        <v>0</v>
      </c>
      <c r="BF2314">
        <f t="shared" si="1508"/>
        <v>0</v>
      </c>
      <c r="BG2314">
        <f t="shared" si="1509"/>
        <v>0.99956159579131965</v>
      </c>
      <c r="BH2314">
        <f t="shared" si="1510"/>
        <v>0.51775537045155628</v>
      </c>
      <c r="BI2314">
        <f t="shared" si="1511"/>
        <v>0</v>
      </c>
      <c r="BJ2314">
        <f t="shared" si="1512"/>
        <v>0</v>
      </c>
      <c r="BK2314">
        <f t="shared" si="1513"/>
        <v>0</v>
      </c>
      <c r="BL2314">
        <f t="shared" si="1514"/>
        <v>0</v>
      </c>
      <c r="BM2314">
        <f t="shared" si="1515"/>
        <v>0</v>
      </c>
      <c r="BN2314">
        <f t="shared" si="1516"/>
        <v>0</v>
      </c>
      <c r="BO2314">
        <f t="shared" si="1517"/>
        <v>3.3051293292415607</v>
      </c>
    </row>
    <row r="2315" spans="1:67" x14ac:dyDescent="0.25">
      <c r="A2315" t="s">
        <v>189289</v>
      </c>
      <c r="B2315">
        <v>109</v>
      </c>
      <c r="C2315">
        <v>105</v>
      </c>
      <c r="D2315">
        <v>116</v>
      </c>
      <c r="E2315">
        <v>114</v>
      </c>
      <c r="F2315">
        <v>101</v>
      </c>
      <c r="H2315" t="str">
        <f t="shared" si="1485"/>
        <v>m</v>
      </c>
      <c r="I2315" t="str">
        <f t="shared" si="1486"/>
        <v>i</v>
      </c>
      <c r="J2315" t="str">
        <f t="shared" si="1487"/>
        <v>t</v>
      </c>
      <c r="K2315" t="str">
        <f t="shared" si="1488"/>
        <v>r</v>
      </c>
      <c r="L2315" t="str">
        <f t="shared" si="1489"/>
        <v>e</v>
      </c>
      <c r="N2315">
        <f t="shared" si="1484"/>
        <v>0</v>
      </c>
      <c r="O2315">
        <f t="shared" si="1484"/>
        <v>0</v>
      </c>
      <c r="P2315">
        <f t="shared" si="1484"/>
        <v>0</v>
      </c>
      <c r="Q2315">
        <f t="shared" si="1484"/>
        <v>0</v>
      </c>
      <c r="R2315">
        <f t="shared" si="1484"/>
        <v>1</v>
      </c>
      <c r="S2315">
        <f t="shared" si="1484"/>
        <v>0</v>
      </c>
      <c r="T2315">
        <f t="shared" si="1484"/>
        <v>0</v>
      </c>
      <c r="U2315">
        <f t="shared" si="1484"/>
        <v>0</v>
      </c>
      <c r="V2315">
        <f t="shared" si="1484"/>
        <v>1</v>
      </c>
      <c r="W2315">
        <f t="shared" si="1484"/>
        <v>0</v>
      </c>
      <c r="X2315">
        <f t="shared" si="1484"/>
        <v>0</v>
      </c>
      <c r="Y2315">
        <f t="shared" si="1484"/>
        <v>0</v>
      </c>
      <c r="Z2315">
        <f t="shared" si="1484"/>
        <v>1</v>
      </c>
      <c r="AA2315">
        <f t="shared" si="1484"/>
        <v>0</v>
      </c>
      <c r="AB2315">
        <f t="shared" si="1484"/>
        <v>0</v>
      </c>
      <c r="AC2315">
        <f t="shared" si="1484"/>
        <v>0</v>
      </c>
      <c r="AD2315">
        <f t="shared" si="1483"/>
        <v>0</v>
      </c>
      <c r="AE2315">
        <f t="shared" si="1483"/>
        <v>1</v>
      </c>
      <c r="AF2315">
        <f t="shared" si="1483"/>
        <v>0</v>
      </c>
      <c r="AG2315">
        <f t="shared" si="1483"/>
        <v>1</v>
      </c>
      <c r="AH2315">
        <f t="shared" si="1483"/>
        <v>0</v>
      </c>
      <c r="AI2315">
        <f t="shared" si="1483"/>
        <v>0</v>
      </c>
      <c r="AJ2315">
        <f t="shared" si="1483"/>
        <v>0</v>
      </c>
      <c r="AK2315">
        <f t="shared" si="1483"/>
        <v>0</v>
      </c>
      <c r="AL2315">
        <f t="shared" si="1483"/>
        <v>0</v>
      </c>
      <c r="AM2315">
        <f t="shared" si="1483"/>
        <v>0</v>
      </c>
      <c r="AN2315">
        <f t="shared" si="1490"/>
        <v>5</v>
      </c>
      <c r="AO2315">
        <f t="shared" si="1491"/>
        <v>0</v>
      </c>
      <c r="AP2315">
        <f t="shared" si="1492"/>
        <v>0</v>
      </c>
      <c r="AQ2315">
        <f t="shared" si="1493"/>
        <v>0</v>
      </c>
      <c r="AR2315">
        <f t="shared" si="1494"/>
        <v>0</v>
      </c>
      <c r="AS2315">
        <f t="shared" si="1495"/>
        <v>1</v>
      </c>
      <c r="AT2315">
        <f t="shared" si="1496"/>
        <v>0</v>
      </c>
      <c r="AU2315">
        <f t="shared" si="1497"/>
        <v>0</v>
      </c>
      <c r="AV2315">
        <f t="shared" si="1498"/>
        <v>0</v>
      </c>
      <c r="AW2315">
        <f t="shared" si="1499"/>
        <v>0.52433143358176237</v>
      </c>
      <c r="AX2315">
        <f t="shared" si="1500"/>
        <v>0</v>
      </c>
      <c r="AY2315">
        <f t="shared" si="1501"/>
        <v>0</v>
      </c>
      <c r="AZ2315">
        <f t="shared" si="1502"/>
        <v>0</v>
      </c>
      <c r="BA2315">
        <f t="shared" si="1503"/>
        <v>0.26348092941692242</v>
      </c>
      <c r="BB2315">
        <f t="shared" si="1504"/>
        <v>0</v>
      </c>
      <c r="BC2315">
        <f t="shared" si="1505"/>
        <v>0</v>
      </c>
      <c r="BD2315">
        <f t="shared" si="1506"/>
        <v>0</v>
      </c>
      <c r="BE2315">
        <f t="shared" si="1507"/>
        <v>0</v>
      </c>
      <c r="BF2315">
        <f t="shared" si="1508"/>
        <v>0.63349408154318276</v>
      </c>
      <c r="BG2315">
        <f t="shared" si="1509"/>
        <v>0</v>
      </c>
      <c r="BH2315">
        <f t="shared" si="1510"/>
        <v>0.51775537045155628</v>
      </c>
      <c r="BI2315">
        <f t="shared" si="1511"/>
        <v>0</v>
      </c>
      <c r="BJ2315">
        <f t="shared" si="1512"/>
        <v>0</v>
      </c>
      <c r="BK2315">
        <f t="shared" si="1513"/>
        <v>0</v>
      </c>
      <c r="BL2315">
        <f t="shared" si="1514"/>
        <v>0</v>
      </c>
      <c r="BM2315">
        <f t="shared" si="1515"/>
        <v>0</v>
      </c>
      <c r="BN2315">
        <f t="shared" si="1516"/>
        <v>0</v>
      </c>
      <c r="BO2315">
        <f t="shared" si="1517"/>
        <v>2.939061814993424</v>
      </c>
    </row>
    <row r="2316" spans="1:67" x14ac:dyDescent="0.25">
      <c r="A2316" t="s">
        <v>189295</v>
      </c>
      <c r="B2316">
        <v>109</v>
      </c>
      <c r="C2316">
        <v>105</v>
      </c>
      <c r="D2316">
        <v>116</v>
      </c>
      <c r="E2316">
        <v>116</v>
      </c>
      <c r="F2316">
        <v>115</v>
      </c>
      <c r="H2316" t="str">
        <f t="shared" si="1485"/>
        <v>m</v>
      </c>
      <c r="I2316" t="str">
        <f t="shared" si="1486"/>
        <v>i</v>
      </c>
      <c r="J2316" t="str">
        <f t="shared" si="1487"/>
        <v>t</v>
      </c>
      <c r="K2316" t="str">
        <f t="shared" si="1488"/>
        <v>t</v>
      </c>
      <c r="L2316" t="str">
        <f t="shared" si="1489"/>
        <v>s</v>
      </c>
      <c r="N2316">
        <f t="shared" si="1484"/>
        <v>0</v>
      </c>
      <c r="O2316">
        <f t="shared" si="1484"/>
        <v>0</v>
      </c>
      <c r="P2316">
        <f t="shared" si="1484"/>
        <v>0</v>
      </c>
      <c r="Q2316">
        <f t="shared" si="1484"/>
        <v>0</v>
      </c>
      <c r="R2316">
        <f t="shared" si="1484"/>
        <v>0</v>
      </c>
      <c r="S2316">
        <f t="shared" si="1484"/>
        <v>0</v>
      </c>
      <c r="T2316">
        <f t="shared" si="1484"/>
        <v>0</v>
      </c>
      <c r="U2316">
        <f t="shared" si="1484"/>
        <v>0</v>
      </c>
      <c r="V2316">
        <f t="shared" si="1484"/>
        <v>1</v>
      </c>
      <c r="W2316">
        <f t="shared" si="1484"/>
        <v>0</v>
      </c>
      <c r="X2316">
        <f t="shared" si="1484"/>
        <v>0</v>
      </c>
      <c r="Y2316">
        <f t="shared" si="1484"/>
        <v>0</v>
      </c>
      <c r="Z2316">
        <f t="shared" si="1484"/>
        <v>1</v>
      </c>
      <c r="AA2316">
        <f t="shared" si="1484"/>
        <v>0</v>
      </c>
      <c r="AB2316">
        <f t="shared" si="1484"/>
        <v>0</v>
      </c>
      <c r="AC2316">
        <f t="shared" si="1484"/>
        <v>0</v>
      </c>
      <c r="AD2316">
        <f t="shared" si="1483"/>
        <v>0</v>
      </c>
      <c r="AE2316">
        <f t="shared" si="1483"/>
        <v>0</v>
      </c>
      <c r="AF2316">
        <f t="shared" si="1483"/>
        <v>1</v>
      </c>
      <c r="AG2316">
        <f t="shared" si="1483"/>
        <v>2</v>
      </c>
      <c r="AH2316">
        <f t="shared" si="1483"/>
        <v>0</v>
      </c>
      <c r="AI2316">
        <f t="shared" si="1483"/>
        <v>0</v>
      </c>
      <c r="AJ2316">
        <f t="shared" si="1483"/>
        <v>0</v>
      </c>
      <c r="AK2316">
        <f t="shared" si="1483"/>
        <v>0</v>
      </c>
      <c r="AL2316">
        <f t="shared" si="1483"/>
        <v>0</v>
      </c>
      <c r="AM2316">
        <f t="shared" si="1483"/>
        <v>0</v>
      </c>
      <c r="AN2316">
        <f t="shared" si="1490"/>
        <v>5</v>
      </c>
      <c r="AO2316">
        <f t="shared" si="1491"/>
        <v>0</v>
      </c>
      <c r="AP2316">
        <f t="shared" si="1492"/>
        <v>0</v>
      </c>
      <c r="AQ2316">
        <f t="shared" si="1493"/>
        <v>0</v>
      </c>
      <c r="AR2316">
        <f t="shared" si="1494"/>
        <v>0</v>
      </c>
      <c r="AS2316">
        <f t="shared" si="1495"/>
        <v>0</v>
      </c>
      <c r="AT2316">
        <f t="shared" si="1496"/>
        <v>0</v>
      </c>
      <c r="AU2316">
        <f t="shared" si="1497"/>
        <v>0</v>
      </c>
      <c r="AV2316">
        <f t="shared" si="1498"/>
        <v>0</v>
      </c>
      <c r="AW2316">
        <f t="shared" si="1499"/>
        <v>0.52433143358176237</v>
      </c>
      <c r="AX2316">
        <f t="shared" si="1500"/>
        <v>0</v>
      </c>
      <c r="AY2316">
        <f t="shared" si="1501"/>
        <v>0</v>
      </c>
      <c r="AZ2316">
        <f t="shared" si="1502"/>
        <v>0</v>
      </c>
      <c r="BA2316">
        <f t="shared" si="1503"/>
        <v>0.26348092941692242</v>
      </c>
      <c r="BB2316">
        <f t="shared" si="1504"/>
        <v>0</v>
      </c>
      <c r="BC2316">
        <f t="shared" si="1505"/>
        <v>0</v>
      </c>
      <c r="BD2316">
        <f t="shared" si="1506"/>
        <v>0</v>
      </c>
      <c r="BE2316">
        <f t="shared" si="1507"/>
        <v>0</v>
      </c>
      <c r="BF2316">
        <f t="shared" si="1508"/>
        <v>0</v>
      </c>
      <c r="BG2316">
        <f t="shared" si="1509"/>
        <v>0.99956159579131965</v>
      </c>
      <c r="BH2316">
        <f t="shared" si="1510"/>
        <v>1.0355107409031126</v>
      </c>
      <c r="BI2316">
        <f t="shared" si="1511"/>
        <v>0</v>
      </c>
      <c r="BJ2316">
        <f t="shared" si="1512"/>
        <v>0</v>
      </c>
      <c r="BK2316">
        <f t="shared" si="1513"/>
        <v>0</v>
      </c>
      <c r="BL2316">
        <f t="shared" si="1514"/>
        <v>0</v>
      </c>
      <c r="BM2316">
        <f t="shared" si="1515"/>
        <v>0</v>
      </c>
      <c r="BN2316">
        <f t="shared" si="1516"/>
        <v>0</v>
      </c>
      <c r="BO2316">
        <f t="shared" si="1517"/>
        <v>2.8228846996931169</v>
      </c>
    </row>
    <row r="2317" spans="1:67" x14ac:dyDescent="0.25">
      <c r="A2317" t="s">
        <v>189298</v>
      </c>
      <c r="B2317">
        <v>109</v>
      </c>
      <c r="C2317">
        <v>105</v>
      </c>
      <c r="D2317">
        <v>120</v>
      </c>
      <c r="E2317">
        <v>101</v>
      </c>
      <c r="F2317">
        <v>100</v>
      </c>
      <c r="H2317" t="str">
        <f t="shared" si="1485"/>
        <v>m</v>
      </c>
      <c r="I2317" t="str">
        <f t="shared" si="1486"/>
        <v>i</v>
      </c>
      <c r="J2317" t="str">
        <f t="shared" si="1487"/>
        <v>x</v>
      </c>
      <c r="K2317" t="str">
        <f t="shared" si="1488"/>
        <v>e</v>
      </c>
      <c r="L2317" t="str">
        <f t="shared" si="1489"/>
        <v>d</v>
      </c>
      <c r="N2317">
        <f t="shared" si="1484"/>
        <v>0</v>
      </c>
      <c r="O2317">
        <f t="shared" si="1484"/>
        <v>0</v>
      </c>
      <c r="P2317">
        <f t="shared" si="1484"/>
        <v>0</v>
      </c>
      <c r="Q2317">
        <f t="shared" si="1484"/>
        <v>1</v>
      </c>
      <c r="R2317">
        <f t="shared" si="1484"/>
        <v>1</v>
      </c>
      <c r="S2317">
        <f t="shared" si="1484"/>
        <v>0</v>
      </c>
      <c r="T2317">
        <f t="shared" si="1484"/>
        <v>0</v>
      </c>
      <c r="U2317">
        <f t="shared" si="1484"/>
        <v>0</v>
      </c>
      <c r="V2317">
        <f t="shared" si="1484"/>
        <v>1</v>
      </c>
      <c r="W2317">
        <f t="shared" si="1484"/>
        <v>0</v>
      </c>
      <c r="X2317">
        <f t="shared" si="1484"/>
        <v>0</v>
      </c>
      <c r="Y2317">
        <f t="shared" si="1484"/>
        <v>0</v>
      </c>
      <c r="Z2317">
        <f t="shared" si="1484"/>
        <v>1</v>
      </c>
      <c r="AA2317">
        <f t="shared" si="1484"/>
        <v>0</v>
      </c>
      <c r="AB2317">
        <f t="shared" si="1484"/>
        <v>0</v>
      </c>
      <c r="AC2317">
        <f t="shared" si="1484"/>
        <v>0</v>
      </c>
      <c r="AD2317">
        <f t="shared" si="1483"/>
        <v>0</v>
      </c>
      <c r="AE2317">
        <f t="shared" si="1483"/>
        <v>0</v>
      </c>
      <c r="AF2317">
        <f t="shared" si="1483"/>
        <v>0</v>
      </c>
      <c r="AG2317">
        <f t="shared" si="1483"/>
        <v>0</v>
      </c>
      <c r="AH2317">
        <f t="shared" si="1483"/>
        <v>0</v>
      </c>
      <c r="AI2317">
        <f t="shared" si="1483"/>
        <v>0</v>
      </c>
      <c r="AJ2317">
        <f t="shared" si="1483"/>
        <v>0</v>
      </c>
      <c r="AK2317">
        <f t="shared" si="1483"/>
        <v>1</v>
      </c>
      <c r="AL2317">
        <f t="shared" si="1483"/>
        <v>0</v>
      </c>
      <c r="AM2317">
        <f t="shared" si="1483"/>
        <v>0</v>
      </c>
      <c r="AN2317">
        <f t="shared" si="1490"/>
        <v>5</v>
      </c>
      <c r="AO2317">
        <f t="shared" si="1491"/>
        <v>0</v>
      </c>
      <c r="AP2317">
        <f t="shared" si="1492"/>
        <v>0</v>
      </c>
      <c r="AQ2317">
        <f t="shared" si="1493"/>
        <v>0</v>
      </c>
      <c r="AR2317">
        <f t="shared" si="1494"/>
        <v>0.39982463831652781</v>
      </c>
      <c r="AS2317">
        <f t="shared" si="1495"/>
        <v>1</v>
      </c>
      <c r="AT2317">
        <f t="shared" si="1496"/>
        <v>0</v>
      </c>
      <c r="AU2317">
        <f t="shared" si="1497"/>
        <v>0</v>
      </c>
      <c r="AV2317">
        <f t="shared" si="1498"/>
        <v>0</v>
      </c>
      <c r="AW2317">
        <f t="shared" si="1499"/>
        <v>0.52433143358176237</v>
      </c>
      <c r="AX2317">
        <f t="shared" si="1500"/>
        <v>0</v>
      </c>
      <c r="AY2317">
        <f t="shared" si="1501"/>
        <v>0</v>
      </c>
      <c r="AZ2317">
        <f t="shared" si="1502"/>
        <v>0</v>
      </c>
      <c r="BA2317">
        <f t="shared" si="1503"/>
        <v>0.26348092941692242</v>
      </c>
      <c r="BB2317">
        <f t="shared" si="1504"/>
        <v>0</v>
      </c>
      <c r="BC2317">
        <f t="shared" si="1505"/>
        <v>0</v>
      </c>
      <c r="BD2317">
        <f t="shared" si="1506"/>
        <v>0</v>
      </c>
      <c r="BE2317">
        <f t="shared" si="1507"/>
        <v>0</v>
      </c>
      <c r="BF2317">
        <f t="shared" si="1508"/>
        <v>0</v>
      </c>
      <c r="BG2317">
        <f t="shared" si="1509"/>
        <v>0</v>
      </c>
      <c r="BH2317">
        <f t="shared" si="1510"/>
        <v>0</v>
      </c>
      <c r="BI2317">
        <f t="shared" si="1511"/>
        <v>0</v>
      </c>
      <c r="BJ2317">
        <f t="shared" si="1512"/>
        <v>0</v>
      </c>
      <c r="BK2317">
        <f t="shared" si="1513"/>
        <v>0</v>
      </c>
      <c r="BL2317">
        <f t="shared" si="1514"/>
        <v>3.814116615519509E-2</v>
      </c>
      <c r="BM2317">
        <f t="shared" si="1515"/>
        <v>0</v>
      </c>
      <c r="BN2317">
        <f t="shared" si="1516"/>
        <v>0</v>
      </c>
      <c r="BO2317">
        <f t="shared" si="1517"/>
        <v>2.2257781674704074</v>
      </c>
    </row>
    <row r="2318" spans="1:67" x14ac:dyDescent="0.25">
      <c r="A2318" t="s">
        <v>189299</v>
      </c>
      <c r="B2318">
        <v>109</v>
      </c>
      <c r="C2318">
        <v>105</v>
      </c>
      <c r="D2318">
        <v>120</v>
      </c>
      <c r="E2318">
        <v>101</v>
      </c>
      <c r="F2318">
        <v>114</v>
      </c>
      <c r="H2318" t="str">
        <f t="shared" si="1485"/>
        <v>m</v>
      </c>
      <c r="I2318" t="str">
        <f t="shared" si="1486"/>
        <v>i</v>
      </c>
      <c r="J2318" t="str">
        <f t="shared" si="1487"/>
        <v>x</v>
      </c>
      <c r="K2318" t="str">
        <f t="shared" si="1488"/>
        <v>e</v>
      </c>
      <c r="L2318" t="str">
        <f t="shared" si="1489"/>
        <v>r</v>
      </c>
      <c r="N2318">
        <f t="shared" si="1484"/>
        <v>0</v>
      </c>
      <c r="O2318">
        <f t="shared" si="1484"/>
        <v>0</v>
      </c>
      <c r="P2318">
        <f t="shared" si="1484"/>
        <v>0</v>
      </c>
      <c r="Q2318">
        <f t="shared" si="1484"/>
        <v>0</v>
      </c>
      <c r="R2318">
        <f t="shared" si="1484"/>
        <v>1</v>
      </c>
      <c r="S2318">
        <f t="shared" si="1484"/>
        <v>0</v>
      </c>
      <c r="T2318">
        <f t="shared" si="1484"/>
        <v>0</v>
      </c>
      <c r="U2318">
        <f t="shared" si="1484"/>
        <v>0</v>
      </c>
      <c r="V2318">
        <f t="shared" si="1484"/>
        <v>1</v>
      </c>
      <c r="W2318">
        <f t="shared" si="1484"/>
        <v>0</v>
      </c>
      <c r="X2318">
        <f t="shared" si="1484"/>
        <v>0</v>
      </c>
      <c r="Y2318">
        <f t="shared" si="1484"/>
        <v>0</v>
      </c>
      <c r="Z2318">
        <f t="shared" si="1484"/>
        <v>1</v>
      </c>
      <c r="AA2318">
        <f t="shared" si="1484"/>
        <v>0</v>
      </c>
      <c r="AB2318">
        <f t="shared" si="1484"/>
        <v>0</v>
      </c>
      <c r="AC2318">
        <f t="shared" si="1484"/>
        <v>0</v>
      </c>
      <c r="AD2318">
        <f t="shared" si="1483"/>
        <v>0</v>
      </c>
      <c r="AE2318">
        <f t="shared" si="1483"/>
        <v>1</v>
      </c>
      <c r="AF2318">
        <f t="shared" si="1483"/>
        <v>0</v>
      </c>
      <c r="AG2318">
        <f t="shared" si="1483"/>
        <v>0</v>
      </c>
      <c r="AH2318">
        <f t="shared" si="1483"/>
        <v>0</v>
      </c>
      <c r="AI2318">
        <f t="shared" si="1483"/>
        <v>0</v>
      </c>
      <c r="AJ2318">
        <f t="shared" si="1483"/>
        <v>0</v>
      </c>
      <c r="AK2318">
        <f t="shared" si="1483"/>
        <v>1</v>
      </c>
      <c r="AL2318">
        <f t="shared" si="1483"/>
        <v>0</v>
      </c>
      <c r="AM2318">
        <f t="shared" si="1483"/>
        <v>0</v>
      </c>
      <c r="AN2318">
        <f t="shared" si="1490"/>
        <v>5</v>
      </c>
      <c r="AO2318">
        <f t="shared" si="1491"/>
        <v>0</v>
      </c>
      <c r="AP2318">
        <f t="shared" si="1492"/>
        <v>0</v>
      </c>
      <c r="AQ2318">
        <f t="shared" si="1493"/>
        <v>0</v>
      </c>
      <c r="AR2318">
        <f t="shared" si="1494"/>
        <v>0</v>
      </c>
      <c r="AS2318">
        <f t="shared" si="1495"/>
        <v>1</v>
      </c>
      <c r="AT2318">
        <f t="shared" si="1496"/>
        <v>0</v>
      </c>
      <c r="AU2318">
        <f t="shared" si="1497"/>
        <v>0</v>
      </c>
      <c r="AV2318">
        <f t="shared" si="1498"/>
        <v>0</v>
      </c>
      <c r="AW2318">
        <f t="shared" si="1499"/>
        <v>0.52433143358176237</v>
      </c>
      <c r="AX2318">
        <f t="shared" si="1500"/>
        <v>0</v>
      </c>
      <c r="AY2318">
        <f t="shared" si="1501"/>
        <v>0</v>
      </c>
      <c r="AZ2318">
        <f t="shared" si="1502"/>
        <v>0</v>
      </c>
      <c r="BA2318">
        <f t="shared" si="1503"/>
        <v>0.26348092941692242</v>
      </c>
      <c r="BB2318">
        <f t="shared" si="1504"/>
        <v>0</v>
      </c>
      <c r="BC2318">
        <f t="shared" si="1505"/>
        <v>0</v>
      </c>
      <c r="BD2318">
        <f t="shared" si="1506"/>
        <v>0</v>
      </c>
      <c r="BE2318">
        <f t="shared" si="1507"/>
        <v>0</v>
      </c>
      <c r="BF2318">
        <f t="shared" si="1508"/>
        <v>0.63349408154318276</v>
      </c>
      <c r="BG2318">
        <f t="shared" si="1509"/>
        <v>0</v>
      </c>
      <c r="BH2318">
        <f t="shared" si="1510"/>
        <v>0</v>
      </c>
      <c r="BI2318">
        <f t="shared" si="1511"/>
        <v>0</v>
      </c>
      <c r="BJ2318">
        <f t="shared" si="1512"/>
        <v>0</v>
      </c>
      <c r="BK2318">
        <f t="shared" si="1513"/>
        <v>0</v>
      </c>
      <c r="BL2318">
        <f t="shared" si="1514"/>
        <v>3.814116615519509E-2</v>
      </c>
      <c r="BM2318">
        <f t="shared" si="1515"/>
        <v>0</v>
      </c>
      <c r="BN2318">
        <f t="shared" si="1516"/>
        <v>0</v>
      </c>
      <c r="BO2318">
        <f t="shared" si="1517"/>
        <v>2.4594476106970626</v>
      </c>
    </row>
    <row r="2319" spans="1:67" x14ac:dyDescent="0.25">
      <c r="A2319" t="s">
        <v>189301</v>
      </c>
      <c r="B2319">
        <v>109</v>
      </c>
      <c r="C2319">
        <v>105</v>
      </c>
      <c r="D2319">
        <v>120</v>
      </c>
      <c r="E2319">
        <v>101</v>
      </c>
      <c r="F2319">
        <v>115</v>
      </c>
      <c r="H2319" t="str">
        <f t="shared" si="1485"/>
        <v>m</v>
      </c>
      <c r="I2319" t="str">
        <f t="shared" si="1486"/>
        <v>i</v>
      </c>
      <c r="J2319" t="str">
        <f t="shared" si="1487"/>
        <v>x</v>
      </c>
      <c r="K2319" t="str">
        <f t="shared" si="1488"/>
        <v>e</v>
      </c>
      <c r="L2319" t="str">
        <f t="shared" si="1489"/>
        <v>s</v>
      </c>
      <c r="N2319">
        <f t="shared" si="1484"/>
        <v>0</v>
      </c>
      <c r="O2319">
        <f t="shared" si="1484"/>
        <v>0</v>
      </c>
      <c r="P2319">
        <f t="shared" si="1484"/>
        <v>0</v>
      </c>
      <c r="Q2319">
        <f t="shared" si="1484"/>
        <v>0</v>
      </c>
      <c r="R2319">
        <f t="shared" si="1484"/>
        <v>1</v>
      </c>
      <c r="S2319">
        <f t="shared" si="1484"/>
        <v>0</v>
      </c>
      <c r="T2319">
        <f t="shared" si="1484"/>
        <v>0</v>
      </c>
      <c r="U2319">
        <f t="shared" si="1484"/>
        <v>0</v>
      </c>
      <c r="V2319">
        <f t="shared" si="1484"/>
        <v>1</v>
      </c>
      <c r="W2319">
        <f t="shared" si="1484"/>
        <v>0</v>
      </c>
      <c r="X2319">
        <f t="shared" si="1484"/>
        <v>0</v>
      </c>
      <c r="Y2319">
        <f t="shared" si="1484"/>
        <v>0</v>
      </c>
      <c r="Z2319">
        <f t="shared" si="1484"/>
        <v>1</v>
      </c>
      <c r="AA2319">
        <f t="shared" si="1484"/>
        <v>0</v>
      </c>
      <c r="AB2319">
        <f t="shared" si="1484"/>
        <v>0</v>
      </c>
      <c r="AC2319">
        <f t="shared" ref="AC2319:AM2334" si="1518">SUM(IF($H2319=AC$1,1,0),IF($I2319=AC$1,1,0),IF($J2319=AC$1,1,0),IF($K2319=AC$1,1,0),IF($L2319=AC$1,1,0))</f>
        <v>0</v>
      </c>
      <c r="AD2319">
        <f t="shared" si="1518"/>
        <v>0</v>
      </c>
      <c r="AE2319">
        <f t="shared" si="1518"/>
        <v>0</v>
      </c>
      <c r="AF2319">
        <f t="shared" si="1518"/>
        <v>1</v>
      </c>
      <c r="AG2319">
        <f t="shared" si="1518"/>
        <v>0</v>
      </c>
      <c r="AH2319">
        <f t="shared" si="1518"/>
        <v>0</v>
      </c>
      <c r="AI2319">
        <f t="shared" si="1518"/>
        <v>0</v>
      </c>
      <c r="AJ2319">
        <f t="shared" si="1518"/>
        <v>0</v>
      </c>
      <c r="AK2319">
        <f t="shared" si="1518"/>
        <v>1</v>
      </c>
      <c r="AL2319">
        <f t="shared" si="1518"/>
        <v>0</v>
      </c>
      <c r="AM2319">
        <f t="shared" si="1518"/>
        <v>0</v>
      </c>
      <c r="AN2319">
        <f t="shared" si="1490"/>
        <v>5</v>
      </c>
      <c r="AO2319">
        <f t="shared" si="1491"/>
        <v>0</v>
      </c>
      <c r="AP2319">
        <f t="shared" si="1492"/>
        <v>0</v>
      </c>
      <c r="AQ2319">
        <f t="shared" si="1493"/>
        <v>0</v>
      </c>
      <c r="AR2319">
        <f t="shared" si="1494"/>
        <v>0</v>
      </c>
      <c r="AS2319">
        <f t="shared" si="1495"/>
        <v>1</v>
      </c>
      <c r="AT2319">
        <f t="shared" si="1496"/>
        <v>0</v>
      </c>
      <c r="AU2319">
        <f t="shared" si="1497"/>
        <v>0</v>
      </c>
      <c r="AV2319">
        <f t="shared" si="1498"/>
        <v>0</v>
      </c>
      <c r="AW2319">
        <f t="shared" si="1499"/>
        <v>0.52433143358176237</v>
      </c>
      <c r="AX2319">
        <f t="shared" si="1500"/>
        <v>0</v>
      </c>
      <c r="AY2319">
        <f t="shared" si="1501"/>
        <v>0</v>
      </c>
      <c r="AZ2319">
        <f t="shared" si="1502"/>
        <v>0</v>
      </c>
      <c r="BA2319">
        <f t="shared" si="1503"/>
        <v>0.26348092941692242</v>
      </c>
      <c r="BB2319">
        <f t="shared" si="1504"/>
        <v>0</v>
      </c>
      <c r="BC2319">
        <f t="shared" si="1505"/>
        <v>0</v>
      </c>
      <c r="BD2319">
        <f t="shared" si="1506"/>
        <v>0</v>
      </c>
      <c r="BE2319">
        <f t="shared" si="1507"/>
        <v>0</v>
      </c>
      <c r="BF2319">
        <f t="shared" si="1508"/>
        <v>0</v>
      </c>
      <c r="BG2319">
        <f t="shared" si="1509"/>
        <v>0.99956159579131965</v>
      </c>
      <c r="BH2319">
        <f t="shared" si="1510"/>
        <v>0</v>
      </c>
      <c r="BI2319">
        <f t="shared" si="1511"/>
        <v>0</v>
      </c>
      <c r="BJ2319">
        <f t="shared" si="1512"/>
        <v>0</v>
      </c>
      <c r="BK2319">
        <f t="shared" si="1513"/>
        <v>0</v>
      </c>
      <c r="BL2319">
        <f t="shared" si="1514"/>
        <v>3.814116615519509E-2</v>
      </c>
      <c r="BM2319">
        <f t="shared" si="1515"/>
        <v>0</v>
      </c>
      <c r="BN2319">
        <f t="shared" si="1516"/>
        <v>0</v>
      </c>
      <c r="BO2319">
        <f t="shared" si="1517"/>
        <v>2.8255151249451993</v>
      </c>
    </row>
    <row r="2320" spans="1:67" x14ac:dyDescent="0.25">
      <c r="A2320" t="s">
        <v>189305</v>
      </c>
      <c r="B2320">
        <v>109</v>
      </c>
      <c r="C2320">
        <v>105</v>
      </c>
      <c r="D2320">
        <v>120</v>
      </c>
      <c r="E2320">
        <v>117</v>
      </c>
      <c r="F2320">
        <v>112</v>
      </c>
      <c r="H2320" t="str">
        <f t="shared" si="1485"/>
        <v>m</v>
      </c>
      <c r="I2320" t="str">
        <f t="shared" si="1486"/>
        <v>i</v>
      </c>
      <c r="J2320" t="str">
        <f t="shared" si="1487"/>
        <v>x</v>
      </c>
      <c r="K2320" t="str">
        <f t="shared" si="1488"/>
        <v>u</v>
      </c>
      <c r="L2320" t="str">
        <f t="shared" si="1489"/>
        <v>p</v>
      </c>
      <c r="N2320">
        <f t="shared" ref="N2320:AC2335" si="1519">SUM(IF($H2320=N$1,1,0),IF($I2320=N$1,1,0),IF($J2320=N$1,1,0),IF($K2320=N$1,1,0),IF($L2320=N$1,1,0))</f>
        <v>0</v>
      </c>
      <c r="O2320">
        <f t="shared" si="1519"/>
        <v>0</v>
      </c>
      <c r="P2320">
        <f t="shared" si="1519"/>
        <v>0</v>
      </c>
      <c r="Q2320">
        <f t="shared" si="1519"/>
        <v>0</v>
      </c>
      <c r="R2320">
        <f t="shared" si="1519"/>
        <v>0</v>
      </c>
      <c r="S2320">
        <f t="shared" si="1519"/>
        <v>0</v>
      </c>
      <c r="T2320">
        <f t="shared" si="1519"/>
        <v>0</v>
      </c>
      <c r="U2320">
        <f t="shared" si="1519"/>
        <v>0</v>
      </c>
      <c r="V2320">
        <f t="shared" si="1519"/>
        <v>1</v>
      </c>
      <c r="W2320">
        <f t="shared" si="1519"/>
        <v>0</v>
      </c>
      <c r="X2320">
        <f t="shared" si="1519"/>
        <v>0</v>
      </c>
      <c r="Y2320">
        <f t="shared" si="1519"/>
        <v>0</v>
      </c>
      <c r="Z2320">
        <f t="shared" si="1519"/>
        <v>1</v>
      </c>
      <c r="AA2320">
        <f t="shared" si="1519"/>
        <v>0</v>
      </c>
      <c r="AB2320">
        <f t="shared" si="1519"/>
        <v>0</v>
      </c>
      <c r="AC2320">
        <f t="shared" si="1519"/>
        <v>1</v>
      </c>
      <c r="AD2320">
        <f t="shared" si="1518"/>
        <v>0</v>
      </c>
      <c r="AE2320">
        <f t="shared" si="1518"/>
        <v>0</v>
      </c>
      <c r="AF2320">
        <f t="shared" si="1518"/>
        <v>0</v>
      </c>
      <c r="AG2320">
        <f t="shared" si="1518"/>
        <v>0</v>
      </c>
      <c r="AH2320">
        <f t="shared" si="1518"/>
        <v>1</v>
      </c>
      <c r="AI2320">
        <f t="shared" si="1518"/>
        <v>0</v>
      </c>
      <c r="AJ2320">
        <f t="shared" si="1518"/>
        <v>0</v>
      </c>
      <c r="AK2320">
        <f t="shared" si="1518"/>
        <v>1</v>
      </c>
      <c r="AL2320">
        <f t="shared" si="1518"/>
        <v>0</v>
      </c>
      <c r="AM2320">
        <f t="shared" si="1518"/>
        <v>0</v>
      </c>
      <c r="AN2320">
        <f t="shared" si="1490"/>
        <v>5</v>
      </c>
      <c r="AO2320">
        <f t="shared" si="1491"/>
        <v>0</v>
      </c>
      <c r="AP2320">
        <f t="shared" si="1492"/>
        <v>0</v>
      </c>
      <c r="AQ2320">
        <f t="shared" si="1493"/>
        <v>0</v>
      </c>
      <c r="AR2320">
        <f t="shared" si="1494"/>
        <v>0</v>
      </c>
      <c r="AS2320">
        <f t="shared" si="1495"/>
        <v>0</v>
      </c>
      <c r="AT2320">
        <f t="shared" si="1496"/>
        <v>0</v>
      </c>
      <c r="AU2320">
        <f t="shared" si="1497"/>
        <v>0</v>
      </c>
      <c r="AV2320">
        <f t="shared" si="1498"/>
        <v>0</v>
      </c>
      <c r="AW2320">
        <f t="shared" si="1499"/>
        <v>0.52433143358176237</v>
      </c>
      <c r="AX2320">
        <f t="shared" si="1500"/>
        <v>0</v>
      </c>
      <c r="AY2320">
        <f t="shared" si="1501"/>
        <v>0</v>
      </c>
      <c r="AZ2320">
        <f t="shared" si="1502"/>
        <v>0</v>
      </c>
      <c r="BA2320">
        <f t="shared" si="1503"/>
        <v>0.26348092941692242</v>
      </c>
      <c r="BB2320">
        <f t="shared" si="1504"/>
        <v>0</v>
      </c>
      <c r="BC2320">
        <f t="shared" si="1505"/>
        <v>0</v>
      </c>
      <c r="BD2320">
        <f t="shared" si="1506"/>
        <v>0.30556773345024113</v>
      </c>
      <c r="BE2320">
        <f t="shared" si="1507"/>
        <v>0</v>
      </c>
      <c r="BF2320">
        <f t="shared" si="1508"/>
        <v>0</v>
      </c>
      <c r="BG2320">
        <f t="shared" si="1509"/>
        <v>0</v>
      </c>
      <c r="BH2320">
        <f t="shared" si="1510"/>
        <v>0</v>
      </c>
      <c r="BI2320">
        <f t="shared" si="1511"/>
        <v>0.32704953967558087</v>
      </c>
      <c r="BJ2320">
        <f t="shared" si="1512"/>
        <v>0</v>
      </c>
      <c r="BK2320">
        <f t="shared" si="1513"/>
        <v>0</v>
      </c>
      <c r="BL2320">
        <f t="shared" si="1514"/>
        <v>3.814116615519509E-2</v>
      </c>
      <c r="BM2320">
        <f t="shared" si="1515"/>
        <v>0</v>
      </c>
      <c r="BN2320">
        <f t="shared" si="1516"/>
        <v>0</v>
      </c>
      <c r="BO2320">
        <f t="shared" si="1517"/>
        <v>1.4585708022797019</v>
      </c>
    </row>
    <row r="2321" spans="1:67" x14ac:dyDescent="0.25">
      <c r="A2321" t="s">
        <v>189315</v>
      </c>
      <c r="B2321">
        <v>109</v>
      </c>
      <c r="C2321">
        <v>111</v>
      </c>
      <c r="D2321">
        <v>97</v>
      </c>
      <c r="E2321">
        <v>110</v>
      </c>
      <c r="F2321">
        <v>115</v>
      </c>
      <c r="H2321" t="str">
        <f t="shared" si="1485"/>
        <v>m</v>
      </c>
      <c r="I2321" t="str">
        <f t="shared" si="1486"/>
        <v>o</v>
      </c>
      <c r="J2321" t="str">
        <f t="shared" si="1487"/>
        <v>a</v>
      </c>
      <c r="K2321" t="str">
        <f t="shared" si="1488"/>
        <v>n</v>
      </c>
      <c r="L2321" t="str">
        <f t="shared" si="1489"/>
        <v>s</v>
      </c>
      <c r="N2321">
        <f t="shared" si="1519"/>
        <v>1</v>
      </c>
      <c r="O2321">
        <f t="shared" si="1519"/>
        <v>0</v>
      </c>
      <c r="P2321">
        <f t="shared" si="1519"/>
        <v>0</v>
      </c>
      <c r="Q2321">
        <f t="shared" si="1519"/>
        <v>0</v>
      </c>
      <c r="R2321">
        <f t="shared" si="1519"/>
        <v>0</v>
      </c>
      <c r="S2321">
        <f t="shared" si="1519"/>
        <v>0</v>
      </c>
      <c r="T2321">
        <f t="shared" si="1519"/>
        <v>0</v>
      </c>
      <c r="U2321">
        <f t="shared" si="1519"/>
        <v>0</v>
      </c>
      <c r="V2321">
        <f t="shared" si="1519"/>
        <v>0</v>
      </c>
      <c r="W2321">
        <f t="shared" si="1519"/>
        <v>0</v>
      </c>
      <c r="X2321">
        <f t="shared" si="1519"/>
        <v>0</v>
      </c>
      <c r="Y2321">
        <f t="shared" si="1519"/>
        <v>0</v>
      </c>
      <c r="Z2321">
        <f t="shared" si="1519"/>
        <v>1</v>
      </c>
      <c r="AA2321">
        <f t="shared" si="1519"/>
        <v>1</v>
      </c>
      <c r="AB2321">
        <f t="shared" si="1519"/>
        <v>1</v>
      </c>
      <c r="AC2321">
        <f t="shared" si="1519"/>
        <v>0</v>
      </c>
      <c r="AD2321">
        <f t="shared" si="1518"/>
        <v>0</v>
      </c>
      <c r="AE2321">
        <f t="shared" si="1518"/>
        <v>0</v>
      </c>
      <c r="AF2321">
        <f t="shared" si="1518"/>
        <v>1</v>
      </c>
      <c r="AG2321">
        <f t="shared" si="1518"/>
        <v>0</v>
      </c>
      <c r="AH2321">
        <f t="shared" si="1518"/>
        <v>0</v>
      </c>
      <c r="AI2321">
        <f t="shared" si="1518"/>
        <v>0</v>
      </c>
      <c r="AJ2321">
        <f t="shared" si="1518"/>
        <v>0</v>
      </c>
      <c r="AK2321">
        <f t="shared" si="1518"/>
        <v>0</v>
      </c>
      <c r="AL2321">
        <f t="shared" si="1518"/>
        <v>0</v>
      </c>
      <c r="AM2321">
        <f t="shared" si="1518"/>
        <v>0</v>
      </c>
      <c r="AN2321">
        <f t="shared" si="1490"/>
        <v>5</v>
      </c>
      <c r="AO2321">
        <f t="shared" si="1491"/>
        <v>0.80008768084173609</v>
      </c>
      <c r="AP2321">
        <f t="shared" si="1492"/>
        <v>0</v>
      </c>
      <c r="AQ2321">
        <f t="shared" si="1493"/>
        <v>0</v>
      </c>
      <c r="AR2321">
        <f t="shared" si="1494"/>
        <v>0</v>
      </c>
      <c r="AS2321">
        <f t="shared" si="1495"/>
        <v>0</v>
      </c>
      <c r="AT2321">
        <f t="shared" si="1496"/>
        <v>0</v>
      </c>
      <c r="AU2321">
        <f t="shared" si="1497"/>
        <v>0</v>
      </c>
      <c r="AV2321">
        <f t="shared" si="1498"/>
        <v>0</v>
      </c>
      <c r="AW2321">
        <f t="shared" si="1499"/>
        <v>0</v>
      </c>
      <c r="AX2321">
        <f t="shared" si="1500"/>
        <v>0</v>
      </c>
      <c r="AY2321">
        <f t="shared" si="1501"/>
        <v>0</v>
      </c>
      <c r="AZ2321">
        <f t="shared" si="1502"/>
        <v>0</v>
      </c>
      <c r="BA2321">
        <f t="shared" si="1503"/>
        <v>0.26348092941692242</v>
      </c>
      <c r="BB2321">
        <f t="shared" si="1504"/>
        <v>0.43665059184568172</v>
      </c>
      <c r="BC2321">
        <f t="shared" si="1505"/>
        <v>0.58702323542306001</v>
      </c>
      <c r="BD2321">
        <f t="shared" si="1506"/>
        <v>0</v>
      </c>
      <c r="BE2321">
        <f t="shared" si="1507"/>
        <v>0</v>
      </c>
      <c r="BF2321">
        <f t="shared" si="1508"/>
        <v>0</v>
      </c>
      <c r="BG2321">
        <f t="shared" si="1509"/>
        <v>0.99956159579131965</v>
      </c>
      <c r="BH2321">
        <f t="shared" si="1510"/>
        <v>0</v>
      </c>
      <c r="BI2321">
        <f t="shared" si="1511"/>
        <v>0</v>
      </c>
      <c r="BJ2321">
        <f t="shared" si="1512"/>
        <v>0</v>
      </c>
      <c r="BK2321">
        <f t="shared" si="1513"/>
        <v>0</v>
      </c>
      <c r="BL2321">
        <f t="shared" si="1514"/>
        <v>0</v>
      </c>
      <c r="BM2321">
        <f t="shared" si="1515"/>
        <v>0</v>
      </c>
      <c r="BN2321">
        <f t="shared" si="1516"/>
        <v>0</v>
      </c>
      <c r="BO2321">
        <f t="shared" si="1517"/>
        <v>3.0868040333187201</v>
      </c>
    </row>
    <row r="2322" spans="1:67" x14ac:dyDescent="0.25">
      <c r="A2322" t="s">
        <v>189319</v>
      </c>
      <c r="B2322">
        <v>109</v>
      </c>
      <c r="C2322">
        <v>111</v>
      </c>
      <c r="D2322">
        <v>97</v>
      </c>
      <c r="E2322">
        <v>116</v>
      </c>
      <c r="F2322">
        <v>115</v>
      </c>
      <c r="H2322" t="str">
        <f t="shared" si="1485"/>
        <v>m</v>
      </c>
      <c r="I2322" t="str">
        <f t="shared" si="1486"/>
        <v>o</v>
      </c>
      <c r="J2322" t="str">
        <f t="shared" si="1487"/>
        <v>a</v>
      </c>
      <c r="K2322" t="str">
        <f t="shared" si="1488"/>
        <v>t</v>
      </c>
      <c r="L2322" t="str">
        <f t="shared" si="1489"/>
        <v>s</v>
      </c>
      <c r="N2322">
        <f t="shared" si="1519"/>
        <v>1</v>
      </c>
      <c r="O2322">
        <f t="shared" si="1519"/>
        <v>0</v>
      </c>
      <c r="P2322">
        <f t="shared" si="1519"/>
        <v>0</v>
      </c>
      <c r="Q2322">
        <f t="shared" si="1519"/>
        <v>0</v>
      </c>
      <c r="R2322">
        <f t="shared" si="1519"/>
        <v>0</v>
      </c>
      <c r="S2322">
        <f t="shared" si="1519"/>
        <v>0</v>
      </c>
      <c r="T2322">
        <f t="shared" si="1519"/>
        <v>0</v>
      </c>
      <c r="U2322">
        <f t="shared" si="1519"/>
        <v>0</v>
      </c>
      <c r="V2322">
        <f t="shared" si="1519"/>
        <v>0</v>
      </c>
      <c r="W2322">
        <f t="shared" si="1519"/>
        <v>0</v>
      </c>
      <c r="X2322">
        <f t="shared" si="1519"/>
        <v>0</v>
      </c>
      <c r="Y2322">
        <f t="shared" si="1519"/>
        <v>0</v>
      </c>
      <c r="Z2322">
        <f t="shared" si="1519"/>
        <v>1</v>
      </c>
      <c r="AA2322">
        <f t="shared" si="1519"/>
        <v>0</v>
      </c>
      <c r="AB2322">
        <f t="shared" si="1519"/>
        <v>1</v>
      </c>
      <c r="AC2322">
        <f t="shared" si="1519"/>
        <v>0</v>
      </c>
      <c r="AD2322">
        <f t="shared" si="1518"/>
        <v>0</v>
      </c>
      <c r="AE2322">
        <f t="shared" si="1518"/>
        <v>0</v>
      </c>
      <c r="AF2322">
        <f t="shared" si="1518"/>
        <v>1</v>
      </c>
      <c r="AG2322">
        <f t="shared" si="1518"/>
        <v>1</v>
      </c>
      <c r="AH2322">
        <f t="shared" si="1518"/>
        <v>0</v>
      </c>
      <c r="AI2322">
        <f t="shared" si="1518"/>
        <v>0</v>
      </c>
      <c r="AJ2322">
        <f t="shared" si="1518"/>
        <v>0</v>
      </c>
      <c r="AK2322">
        <f t="shared" si="1518"/>
        <v>0</v>
      </c>
      <c r="AL2322">
        <f t="shared" si="1518"/>
        <v>0</v>
      </c>
      <c r="AM2322">
        <f t="shared" si="1518"/>
        <v>0</v>
      </c>
      <c r="AN2322">
        <f t="shared" si="1490"/>
        <v>5</v>
      </c>
      <c r="AO2322">
        <f t="shared" si="1491"/>
        <v>0.80008768084173609</v>
      </c>
      <c r="AP2322">
        <f t="shared" si="1492"/>
        <v>0</v>
      </c>
      <c r="AQ2322">
        <f t="shared" si="1493"/>
        <v>0</v>
      </c>
      <c r="AR2322">
        <f t="shared" si="1494"/>
        <v>0</v>
      </c>
      <c r="AS2322">
        <f t="shared" si="1495"/>
        <v>0</v>
      </c>
      <c r="AT2322">
        <f t="shared" si="1496"/>
        <v>0</v>
      </c>
      <c r="AU2322">
        <f t="shared" si="1497"/>
        <v>0</v>
      </c>
      <c r="AV2322">
        <f t="shared" si="1498"/>
        <v>0</v>
      </c>
      <c r="AW2322">
        <f t="shared" si="1499"/>
        <v>0</v>
      </c>
      <c r="AX2322">
        <f t="shared" si="1500"/>
        <v>0</v>
      </c>
      <c r="AY2322">
        <f t="shared" si="1501"/>
        <v>0</v>
      </c>
      <c r="AZ2322">
        <f t="shared" si="1502"/>
        <v>0</v>
      </c>
      <c r="BA2322">
        <f t="shared" si="1503"/>
        <v>0.26348092941692242</v>
      </c>
      <c r="BB2322">
        <f t="shared" si="1504"/>
        <v>0</v>
      </c>
      <c r="BC2322">
        <f t="shared" si="1505"/>
        <v>0.58702323542306001</v>
      </c>
      <c r="BD2322">
        <f t="shared" si="1506"/>
        <v>0</v>
      </c>
      <c r="BE2322">
        <f t="shared" si="1507"/>
        <v>0</v>
      </c>
      <c r="BF2322">
        <f t="shared" si="1508"/>
        <v>0</v>
      </c>
      <c r="BG2322">
        <f t="shared" si="1509"/>
        <v>0.99956159579131965</v>
      </c>
      <c r="BH2322">
        <f t="shared" si="1510"/>
        <v>0.51775537045155628</v>
      </c>
      <c r="BI2322">
        <f t="shared" si="1511"/>
        <v>0</v>
      </c>
      <c r="BJ2322">
        <f t="shared" si="1512"/>
        <v>0</v>
      </c>
      <c r="BK2322">
        <f t="shared" si="1513"/>
        <v>0</v>
      </c>
      <c r="BL2322">
        <f t="shared" si="1514"/>
        <v>0</v>
      </c>
      <c r="BM2322">
        <f t="shared" si="1515"/>
        <v>0</v>
      </c>
      <c r="BN2322">
        <f t="shared" si="1516"/>
        <v>0</v>
      </c>
      <c r="BO2322">
        <f t="shared" si="1517"/>
        <v>3.1679088119245944</v>
      </c>
    </row>
    <row r="2323" spans="1:67" x14ac:dyDescent="0.25">
      <c r="A2323" t="s">
        <v>189348</v>
      </c>
      <c r="B2323">
        <v>109</v>
      </c>
      <c r="C2323">
        <v>111</v>
      </c>
      <c r="D2323">
        <v>99</v>
      </c>
      <c r="E2323">
        <v>107</v>
      </c>
      <c r="F2323">
        <v>115</v>
      </c>
      <c r="H2323" t="str">
        <f t="shared" si="1485"/>
        <v>m</v>
      </c>
      <c r="I2323" t="str">
        <f t="shared" si="1486"/>
        <v>o</v>
      </c>
      <c r="J2323" t="str">
        <f t="shared" si="1487"/>
        <v>c</v>
      </c>
      <c r="K2323" t="str">
        <f t="shared" si="1488"/>
        <v>k</v>
      </c>
      <c r="L2323" t="str">
        <f t="shared" si="1489"/>
        <v>s</v>
      </c>
      <c r="N2323">
        <f t="shared" si="1519"/>
        <v>0</v>
      </c>
      <c r="O2323">
        <f t="shared" si="1519"/>
        <v>0</v>
      </c>
      <c r="P2323">
        <f t="shared" si="1519"/>
        <v>1</v>
      </c>
      <c r="Q2323">
        <f t="shared" si="1519"/>
        <v>0</v>
      </c>
      <c r="R2323">
        <f t="shared" si="1519"/>
        <v>0</v>
      </c>
      <c r="S2323">
        <f t="shared" si="1519"/>
        <v>0</v>
      </c>
      <c r="T2323">
        <f t="shared" si="1519"/>
        <v>0</v>
      </c>
      <c r="U2323">
        <f t="shared" si="1519"/>
        <v>0</v>
      </c>
      <c r="V2323">
        <f t="shared" si="1519"/>
        <v>0</v>
      </c>
      <c r="W2323">
        <f t="shared" si="1519"/>
        <v>0</v>
      </c>
      <c r="X2323">
        <f t="shared" si="1519"/>
        <v>1</v>
      </c>
      <c r="Y2323">
        <f t="shared" si="1519"/>
        <v>0</v>
      </c>
      <c r="Z2323">
        <f t="shared" si="1519"/>
        <v>1</v>
      </c>
      <c r="AA2323">
        <f t="shared" si="1519"/>
        <v>0</v>
      </c>
      <c r="AB2323">
        <f t="shared" si="1519"/>
        <v>1</v>
      </c>
      <c r="AC2323">
        <f t="shared" si="1519"/>
        <v>0</v>
      </c>
      <c r="AD2323">
        <f t="shared" si="1518"/>
        <v>0</v>
      </c>
      <c r="AE2323">
        <f t="shared" si="1518"/>
        <v>0</v>
      </c>
      <c r="AF2323">
        <f t="shared" si="1518"/>
        <v>1</v>
      </c>
      <c r="AG2323">
        <f t="shared" si="1518"/>
        <v>0</v>
      </c>
      <c r="AH2323">
        <f t="shared" si="1518"/>
        <v>0</v>
      </c>
      <c r="AI2323">
        <f t="shared" si="1518"/>
        <v>0</v>
      </c>
      <c r="AJ2323">
        <f t="shared" si="1518"/>
        <v>0</v>
      </c>
      <c r="AK2323">
        <f t="shared" si="1518"/>
        <v>0</v>
      </c>
      <c r="AL2323">
        <f t="shared" si="1518"/>
        <v>0</v>
      </c>
      <c r="AM2323">
        <f t="shared" si="1518"/>
        <v>0</v>
      </c>
      <c r="AN2323">
        <f t="shared" si="1490"/>
        <v>5</v>
      </c>
      <c r="AO2323">
        <f t="shared" si="1491"/>
        <v>0</v>
      </c>
      <c r="AP2323">
        <f t="shared" si="1492"/>
        <v>0</v>
      </c>
      <c r="AQ2323">
        <f t="shared" si="1493"/>
        <v>0.31126698816308634</v>
      </c>
      <c r="AR2323">
        <f t="shared" si="1494"/>
        <v>0</v>
      </c>
      <c r="AS2323">
        <f t="shared" si="1495"/>
        <v>0</v>
      </c>
      <c r="AT2323">
        <f t="shared" si="1496"/>
        <v>0</v>
      </c>
      <c r="AU2323">
        <f t="shared" si="1497"/>
        <v>0</v>
      </c>
      <c r="AV2323">
        <f t="shared" si="1498"/>
        <v>0</v>
      </c>
      <c r="AW2323">
        <f t="shared" si="1499"/>
        <v>0</v>
      </c>
      <c r="AX2323">
        <f t="shared" si="1500"/>
        <v>0</v>
      </c>
      <c r="AY2323">
        <f t="shared" si="1501"/>
        <v>0.18281455501972818</v>
      </c>
      <c r="AZ2323">
        <f t="shared" si="1502"/>
        <v>0</v>
      </c>
      <c r="BA2323">
        <f t="shared" si="1503"/>
        <v>0.26348092941692242</v>
      </c>
      <c r="BB2323">
        <f t="shared" si="1504"/>
        <v>0</v>
      </c>
      <c r="BC2323">
        <f t="shared" si="1505"/>
        <v>0.58702323542306001</v>
      </c>
      <c r="BD2323">
        <f t="shared" si="1506"/>
        <v>0</v>
      </c>
      <c r="BE2323">
        <f t="shared" si="1507"/>
        <v>0</v>
      </c>
      <c r="BF2323">
        <f t="shared" si="1508"/>
        <v>0</v>
      </c>
      <c r="BG2323">
        <f t="shared" si="1509"/>
        <v>0.99956159579131965</v>
      </c>
      <c r="BH2323">
        <f t="shared" si="1510"/>
        <v>0</v>
      </c>
      <c r="BI2323">
        <f t="shared" si="1511"/>
        <v>0</v>
      </c>
      <c r="BJ2323">
        <f t="shared" si="1512"/>
        <v>0</v>
      </c>
      <c r="BK2323">
        <f t="shared" si="1513"/>
        <v>0</v>
      </c>
      <c r="BL2323">
        <f t="shared" si="1514"/>
        <v>0</v>
      </c>
      <c r="BM2323">
        <f t="shared" si="1515"/>
        <v>0</v>
      </c>
      <c r="BN2323">
        <f t="shared" si="1516"/>
        <v>0</v>
      </c>
      <c r="BO2323">
        <f t="shared" si="1517"/>
        <v>2.3441473038141165</v>
      </c>
    </row>
    <row r="2324" spans="1:67" x14ac:dyDescent="0.25">
      <c r="A2324" t="s">
        <v>189352</v>
      </c>
      <c r="B2324">
        <v>109</v>
      </c>
      <c r="C2324">
        <v>111</v>
      </c>
      <c r="D2324">
        <v>100</v>
      </c>
      <c r="E2324">
        <v>97</v>
      </c>
      <c r="F2324">
        <v>108</v>
      </c>
      <c r="H2324" t="str">
        <f t="shared" si="1485"/>
        <v>m</v>
      </c>
      <c r="I2324" t="str">
        <f t="shared" si="1486"/>
        <v>o</v>
      </c>
      <c r="J2324" t="str">
        <f t="shared" si="1487"/>
        <v>d</v>
      </c>
      <c r="K2324" t="str">
        <f t="shared" si="1488"/>
        <v>a</v>
      </c>
      <c r="L2324" t="str">
        <f t="shared" si="1489"/>
        <v>l</v>
      </c>
      <c r="N2324">
        <f t="shared" si="1519"/>
        <v>1</v>
      </c>
      <c r="O2324">
        <f t="shared" si="1519"/>
        <v>0</v>
      </c>
      <c r="P2324">
        <f t="shared" si="1519"/>
        <v>0</v>
      </c>
      <c r="Q2324">
        <f t="shared" si="1519"/>
        <v>1</v>
      </c>
      <c r="R2324">
        <f t="shared" si="1519"/>
        <v>0</v>
      </c>
      <c r="S2324">
        <f t="shared" si="1519"/>
        <v>0</v>
      </c>
      <c r="T2324">
        <f t="shared" si="1519"/>
        <v>0</v>
      </c>
      <c r="U2324">
        <f t="shared" si="1519"/>
        <v>0</v>
      </c>
      <c r="V2324">
        <f t="shared" si="1519"/>
        <v>0</v>
      </c>
      <c r="W2324">
        <f t="shared" si="1519"/>
        <v>0</v>
      </c>
      <c r="X2324">
        <f t="shared" si="1519"/>
        <v>0</v>
      </c>
      <c r="Y2324">
        <f t="shared" si="1519"/>
        <v>1</v>
      </c>
      <c r="Z2324">
        <f t="shared" si="1519"/>
        <v>1</v>
      </c>
      <c r="AA2324">
        <f t="shared" si="1519"/>
        <v>0</v>
      </c>
      <c r="AB2324">
        <f t="shared" si="1519"/>
        <v>1</v>
      </c>
      <c r="AC2324">
        <f t="shared" si="1519"/>
        <v>0</v>
      </c>
      <c r="AD2324">
        <f t="shared" si="1518"/>
        <v>0</v>
      </c>
      <c r="AE2324">
        <f t="shared" si="1518"/>
        <v>0</v>
      </c>
      <c r="AF2324">
        <f t="shared" si="1518"/>
        <v>0</v>
      </c>
      <c r="AG2324">
        <f t="shared" si="1518"/>
        <v>0</v>
      </c>
      <c r="AH2324">
        <f t="shared" si="1518"/>
        <v>0</v>
      </c>
      <c r="AI2324">
        <f t="shared" si="1518"/>
        <v>0</v>
      </c>
      <c r="AJ2324">
        <f t="shared" si="1518"/>
        <v>0</v>
      </c>
      <c r="AK2324">
        <f t="shared" si="1518"/>
        <v>0</v>
      </c>
      <c r="AL2324">
        <f t="shared" si="1518"/>
        <v>0</v>
      </c>
      <c r="AM2324">
        <f t="shared" si="1518"/>
        <v>0</v>
      </c>
      <c r="AN2324">
        <f t="shared" si="1490"/>
        <v>5</v>
      </c>
      <c r="AO2324">
        <f t="shared" si="1491"/>
        <v>0.80008768084173609</v>
      </c>
      <c r="AP2324">
        <f t="shared" si="1492"/>
        <v>0</v>
      </c>
      <c r="AQ2324">
        <f t="shared" si="1493"/>
        <v>0</v>
      </c>
      <c r="AR2324">
        <f t="shared" si="1494"/>
        <v>0.39982463831652781</v>
      </c>
      <c r="AS2324">
        <f t="shared" si="1495"/>
        <v>0</v>
      </c>
      <c r="AT2324">
        <f t="shared" si="1496"/>
        <v>0</v>
      </c>
      <c r="AU2324">
        <f t="shared" si="1497"/>
        <v>0</v>
      </c>
      <c r="AV2324">
        <f t="shared" si="1498"/>
        <v>0</v>
      </c>
      <c r="AW2324">
        <f t="shared" si="1499"/>
        <v>0</v>
      </c>
      <c r="AX2324">
        <f t="shared" si="1500"/>
        <v>0</v>
      </c>
      <c r="AY2324">
        <f t="shared" si="1501"/>
        <v>0</v>
      </c>
      <c r="AZ2324">
        <f t="shared" si="1502"/>
        <v>0.54186760192897854</v>
      </c>
      <c r="BA2324">
        <f t="shared" si="1503"/>
        <v>0.26348092941692242</v>
      </c>
      <c r="BB2324">
        <f t="shared" si="1504"/>
        <v>0</v>
      </c>
      <c r="BC2324">
        <f t="shared" si="1505"/>
        <v>0.58702323542306001</v>
      </c>
      <c r="BD2324">
        <f t="shared" si="1506"/>
        <v>0</v>
      </c>
      <c r="BE2324">
        <f t="shared" si="1507"/>
        <v>0</v>
      </c>
      <c r="BF2324">
        <f t="shared" si="1508"/>
        <v>0</v>
      </c>
      <c r="BG2324">
        <f t="shared" si="1509"/>
        <v>0</v>
      </c>
      <c r="BH2324">
        <f t="shared" si="1510"/>
        <v>0</v>
      </c>
      <c r="BI2324">
        <f t="shared" si="1511"/>
        <v>0</v>
      </c>
      <c r="BJ2324">
        <f t="shared" si="1512"/>
        <v>0</v>
      </c>
      <c r="BK2324">
        <f t="shared" si="1513"/>
        <v>0</v>
      </c>
      <c r="BL2324">
        <f t="shared" si="1514"/>
        <v>0</v>
      </c>
      <c r="BM2324">
        <f t="shared" si="1515"/>
        <v>0</v>
      </c>
      <c r="BN2324">
        <f t="shared" si="1516"/>
        <v>0</v>
      </c>
      <c r="BO2324">
        <f t="shared" si="1517"/>
        <v>2.5922840859272247</v>
      </c>
    </row>
    <row r="2325" spans="1:67" x14ac:dyDescent="0.25">
      <c r="A2325" t="s">
        <v>189356</v>
      </c>
      <c r="B2325">
        <v>109</v>
      </c>
      <c r="C2325">
        <v>111</v>
      </c>
      <c r="D2325">
        <v>100</v>
      </c>
      <c r="E2325">
        <v>101</v>
      </c>
      <c r="F2325">
        <v>108</v>
      </c>
      <c r="H2325" t="str">
        <f t="shared" si="1485"/>
        <v>m</v>
      </c>
      <c r="I2325" t="str">
        <f t="shared" si="1486"/>
        <v>o</v>
      </c>
      <c r="J2325" t="str">
        <f t="shared" si="1487"/>
        <v>d</v>
      </c>
      <c r="K2325" t="str">
        <f t="shared" si="1488"/>
        <v>e</v>
      </c>
      <c r="L2325" t="str">
        <f t="shared" si="1489"/>
        <v>l</v>
      </c>
      <c r="N2325">
        <f t="shared" si="1519"/>
        <v>0</v>
      </c>
      <c r="O2325">
        <f t="shared" si="1519"/>
        <v>0</v>
      </c>
      <c r="P2325">
        <f t="shared" si="1519"/>
        <v>0</v>
      </c>
      <c r="Q2325">
        <f t="shared" si="1519"/>
        <v>1</v>
      </c>
      <c r="R2325">
        <f t="shared" si="1519"/>
        <v>1</v>
      </c>
      <c r="S2325">
        <f t="shared" si="1519"/>
        <v>0</v>
      </c>
      <c r="T2325">
        <f t="shared" si="1519"/>
        <v>0</v>
      </c>
      <c r="U2325">
        <f t="shared" si="1519"/>
        <v>0</v>
      </c>
      <c r="V2325">
        <f t="shared" si="1519"/>
        <v>0</v>
      </c>
      <c r="W2325">
        <f t="shared" si="1519"/>
        <v>0</v>
      </c>
      <c r="X2325">
        <f t="shared" si="1519"/>
        <v>0</v>
      </c>
      <c r="Y2325">
        <f t="shared" si="1519"/>
        <v>1</v>
      </c>
      <c r="Z2325">
        <f t="shared" si="1519"/>
        <v>1</v>
      </c>
      <c r="AA2325">
        <f t="shared" si="1519"/>
        <v>0</v>
      </c>
      <c r="AB2325">
        <f t="shared" si="1519"/>
        <v>1</v>
      </c>
      <c r="AC2325">
        <f t="shared" si="1519"/>
        <v>0</v>
      </c>
      <c r="AD2325">
        <f t="shared" si="1518"/>
        <v>0</v>
      </c>
      <c r="AE2325">
        <f t="shared" si="1518"/>
        <v>0</v>
      </c>
      <c r="AF2325">
        <f t="shared" si="1518"/>
        <v>0</v>
      </c>
      <c r="AG2325">
        <f t="shared" si="1518"/>
        <v>0</v>
      </c>
      <c r="AH2325">
        <f t="shared" si="1518"/>
        <v>0</v>
      </c>
      <c r="AI2325">
        <f t="shared" si="1518"/>
        <v>0</v>
      </c>
      <c r="AJ2325">
        <f t="shared" si="1518"/>
        <v>0</v>
      </c>
      <c r="AK2325">
        <f t="shared" si="1518"/>
        <v>0</v>
      </c>
      <c r="AL2325">
        <f t="shared" si="1518"/>
        <v>0</v>
      </c>
      <c r="AM2325">
        <f t="shared" si="1518"/>
        <v>0</v>
      </c>
      <c r="AN2325">
        <f t="shared" si="1490"/>
        <v>5</v>
      </c>
      <c r="AO2325">
        <f t="shared" si="1491"/>
        <v>0</v>
      </c>
      <c r="AP2325">
        <f t="shared" si="1492"/>
        <v>0</v>
      </c>
      <c r="AQ2325">
        <f t="shared" si="1493"/>
        <v>0</v>
      </c>
      <c r="AR2325">
        <f t="shared" si="1494"/>
        <v>0.39982463831652781</v>
      </c>
      <c r="AS2325">
        <f t="shared" si="1495"/>
        <v>1</v>
      </c>
      <c r="AT2325">
        <f t="shared" si="1496"/>
        <v>0</v>
      </c>
      <c r="AU2325">
        <f t="shared" si="1497"/>
        <v>0</v>
      </c>
      <c r="AV2325">
        <f t="shared" si="1498"/>
        <v>0</v>
      </c>
      <c r="AW2325">
        <f t="shared" si="1499"/>
        <v>0</v>
      </c>
      <c r="AX2325">
        <f t="shared" si="1500"/>
        <v>0</v>
      </c>
      <c r="AY2325">
        <f t="shared" si="1501"/>
        <v>0</v>
      </c>
      <c r="AZ2325">
        <f t="shared" si="1502"/>
        <v>0.54186760192897854</v>
      </c>
      <c r="BA2325">
        <f t="shared" si="1503"/>
        <v>0.26348092941692242</v>
      </c>
      <c r="BB2325">
        <f t="shared" si="1504"/>
        <v>0</v>
      </c>
      <c r="BC2325">
        <f t="shared" si="1505"/>
        <v>0.58702323542306001</v>
      </c>
      <c r="BD2325">
        <f t="shared" si="1506"/>
        <v>0</v>
      </c>
      <c r="BE2325">
        <f t="shared" si="1507"/>
        <v>0</v>
      </c>
      <c r="BF2325">
        <f t="shared" si="1508"/>
        <v>0</v>
      </c>
      <c r="BG2325">
        <f t="shared" si="1509"/>
        <v>0</v>
      </c>
      <c r="BH2325">
        <f t="shared" si="1510"/>
        <v>0</v>
      </c>
      <c r="BI2325">
        <f t="shared" si="1511"/>
        <v>0</v>
      </c>
      <c r="BJ2325">
        <f t="shared" si="1512"/>
        <v>0</v>
      </c>
      <c r="BK2325">
        <f t="shared" si="1513"/>
        <v>0</v>
      </c>
      <c r="BL2325">
        <f t="shared" si="1514"/>
        <v>0</v>
      </c>
      <c r="BM2325">
        <f t="shared" si="1515"/>
        <v>0</v>
      </c>
      <c r="BN2325">
        <f t="shared" si="1516"/>
        <v>0</v>
      </c>
      <c r="BO2325">
        <f t="shared" si="1517"/>
        <v>2.7921964050854888</v>
      </c>
    </row>
    <row r="2326" spans="1:67" x14ac:dyDescent="0.25">
      <c r="A2326" t="s">
        <v>189362</v>
      </c>
      <c r="B2326">
        <v>109</v>
      </c>
      <c r="C2326">
        <v>111</v>
      </c>
      <c r="D2326">
        <v>100</v>
      </c>
      <c r="E2326">
        <v>101</v>
      </c>
      <c r="F2326">
        <v>109</v>
      </c>
      <c r="H2326" t="str">
        <f t="shared" si="1485"/>
        <v>m</v>
      </c>
      <c r="I2326" t="str">
        <f t="shared" si="1486"/>
        <v>o</v>
      </c>
      <c r="J2326" t="str">
        <f t="shared" si="1487"/>
        <v>d</v>
      </c>
      <c r="K2326" t="str">
        <f t="shared" si="1488"/>
        <v>e</v>
      </c>
      <c r="L2326" t="str">
        <f t="shared" si="1489"/>
        <v>m</v>
      </c>
      <c r="N2326">
        <f t="shared" si="1519"/>
        <v>0</v>
      </c>
      <c r="O2326">
        <f t="shared" si="1519"/>
        <v>0</v>
      </c>
      <c r="P2326">
        <f t="shared" si="1519"/>
        <v>0</v>
      </c>
      <c r="Q2326">
        <f t="shared" si="1519"/>
        <v>1</v>
      </c>
      <c r="R2326">
        <f t="shared" si="1519"/>
        <v>1</v>
      </c>
      <c r="S2326">
        <f t="shared" si="1519"/>
        <v>0</v>
      </c>
      <c r="T2326">
        <f t="shared" si="1519"/>
        <v>0</v>
      </c>
      <c r="U2326">
        <f t="shared" si="1519"/>
        <v>0</v>
      </c>
      <c r="V2326">
        <f t="shared" si="1519"/>
        <v>0</v>
      </c>
      <c r="W2326">
        <f t="shared" si="1519"/>
        <v>0</v>
      </c>
      <c r="X2326">
        <f t="shared" si="1519"/>
        <v>0</v>
      </c>
      <c r="Y2326">
        <f t="shared" si="1519"/>
        <v>0</v>
      </c>
      <c r="Z2326">
        <f t="shared" si="1519"/>
        <v>2</v>
      </c>
      <c r="AA2326">
        <f t="shared" si="1519"/>
        <v>0</v>
      </c>
      <c r="AB2326">
        <f t="shared" si="1519"/>
        <v>1</v>
      </c>
      <c r="AC2326">
        <f t="shared" si="1519"/>
        <v>0</v>
      </c>
      <c r="AD2326">
        <f t="shared" si="1518"/>
        <v>0</v>
      </c>
      <c r="AE2326">
        <f t="shared" si="1518"/>
        <v>0</v>
      </c>
      <c r="AF2326">
        <f t="shared" si="1518"/>
        <v>0</v>
      </c>
      <c r="AG2326">
        <f t="shared" si="1518"/>
        <v>0</v>
      </c>
      <c r="AH2326">
        <f t="shared" si="1518"/>
        <v>0</v>
      </c>
      <c r="AI2326">
        <f t="shared" si="1518"/>
        <v>0</v>
      </c>
      <c r="AJ2326">
        <f t="shared" si="1518"/>
        <v>0</v>
      </c>
      <c r="AK2326">
        <f t="shared" si="1518"/>
        <v>0</v>
      </c>
      <c r="AL2326">
        <f t="shared" si="1518"/>
        <v>0</v>
      </c>
      <c r="AM2326">
        <f t="shared" si="1518"/>
        <v>0</v>
      </c>
      <c r="AN2326">
        <f t="shared" si="1490"/>
        <v>5</v>
      </c>
      <c r="AO2326">
        <f t="shared" si="1491"/>
        <v>0</v>
      </c>
      <c r="AP2326">
        <f t="shared" si="1492"/>
        <v>0</v>
      </c>
      <c r="AQ2326">
        <f t="shared" si="1493"/>
        <v>0</v>
      </c>
      <c r="AR2326">
        <f t="shared" si="1494"/>
        <v>0.39982463831652781</v>
      </c>
      <c r="AS2326">
        <f t="shared" si="1495"/>
        <v>1</v>
      </c>
      <c r="AT2326">
        <f t="shared" si="1496"/>
        <v>0</v>
      </c>
      <c r="AU2326">
        <f t="shared" si="1497"/>
        <v>0</v>
      </c>
      <c r="AV2326">
        <f t="shared" si="1498"/>
        <v>0</v>
      </c>
      <c r="AW2326">
        <f t="shared" si="1499"/>
        <v>0</v>
      </c>
      <c r="AX2326">
        <f t="shared" si="1500"/>
        <v>0</v>
      </c>
      <c r="AY2326">
        <f t="shared" si="1501"/>
        <v>0</v>
      </c>
      <c r="AZ2326">
        <f t="shared" si="1502"/>
        <v>0</v>
      </c>
      <c r="BA2326">
        <f t="shared" si="1503"/>
        <v>0.52696185883384483</v>
      </c>
      <c r="BB2326">
        <f t="shared" si="1504"/>
        <v>0</v>
      </c>
      <c r="BC2326">
        <f t="shared" si="1505"/>
        <v>0.58702323542306001</v>
      </c>
      <c r="BD2326">
        <f t="shared" si="1506"/>
        <v>0</v>
      </c>
      <c r="BE2326">
        <f t="shared" si="1507"/>
        <v>0</v>
      </c>
      <c r="BF2326">
        <f t="shared" si="1508"/>
        <v>0</v>
      </c>
      <c r="BG2326">
        <f t="shared" si="1509"/>
        <v>0</v>
      </c>
      <c r="BH2326">
        <f t="shared" si="1510"/>
        <v>0</v>
      </c>
      <c r="BI2326">
        <f t="shared" si="1511"/>
        <v>0</v>
      </c>
      <c r="BJ2326">
        <f t="shared" si="1512"/>
        <v>0</v>
      </c>
      <c r="BK2326">
        <f t="shared" si="1513"/>
        <v>0</v>
      </c>
      <c r="BL2326">
        <f t="shared" si="1514"/>
        <v>0</v>
      </c>
      <c r="BM2326">
        <f t="shared" si="1515"/>
        <v>0</v>
      </c>
      <c r="BN2326">
        <f t="shared" si="1516"/>
        <v>0</v>
      </c>
      <c r="BO2326">
        <f t="shared" si="1517"/>
        <v>2.5138097325734328</v>
      </c>
    </row>
    <row r="2327" spans="1:67" x14ac:dyDescent="0.25">
      <c r="A2327" t="s">
        <v>189385</v>
      </c>
      <c r="B2327">
        <v>109</v>
      </c>
      <c r="C2327">
        <v>111</v>
      </c>
      <c r="D2327">
        <v>100</v>
      </c>
      <c r="E2327">
        <v>101</v>
      </c>
      <c r="F2327">
        <v>115</v>
      </c>
      <c r="H2327" t="str">
        <f t="shared" si="1485"/>
        <v>m</v>
      </c>
      <c r="I2327" t="str">
        <f t="shared" si="1486"/>
        <v>o</v>
      </c>
      <c r="J2327" t="str">
        <f t="shared" si="1487"/>
        <v>d</v>
      </c>
      <c r="K2327" t="str">
        <f t="shared" si="1488"/>
        <v>e</v>
      </c>
      <c r="L2327" t="str">
        <f t="shared" si="1489"/>
        <v>s</v>
      </c>
      <c r="N2327">
        <f t="shared" si="1519"/>
        <v>0</v>
      </c>
      <c r="O2327">
        <f t="shared" si="1519"/>
        <v>0</v>
      </c>
      <c r="P2327">
        <f t="shared" si="1519"/>
        <v>0</v>
      </c>
      <c r="Q2327">
        <f t="shared" si="1519"/>
        <v>1</v>
      </c>
      <c r="R2327">
        <f t="shared" si="1519"/>
        <v>1</v>
      </c>
      <c r="S2327">
        <f t="shared" si="1519"/>
        <v>0</v>
      </c>
      <c r="T2327">
        <f t="shared" si="1519"/>
        <v>0</v>
      </c>
      <c r="U2327">
        <f t="shared" si="1519"/>
        <v>0</v>
      </c>
      <c r="V2327">
        <f t="shared" si="1519"/>
        <v>0</v>
      </c>
      <c r="W2327">
        <f t="shared" si="1519"/>
        <v>0</v>
      </c>
      <c r="X2327">
        <f t="shared" si="1519"/>
        <v>0</v>
      </c>
      <c r="Y2327">
        <f t="shared" si="1519"/>
        <v>0</v>
      </c>
      <c r="Z2327">
        <f t="shared" si="1519"/>
        <v>1</v>
      </c>
      <c r="AA2327">
        <f t="shared" si="1519"/>
        <v>0</v>
      </c>
      <c r="AB2327">
        <f t="shared" si="1519"/>
        <v>1</v>
      </c>
      <c r="AC2327">
        <f t="shared" si="1519"/>
        <v>0</v>
      </c>
      <c r="AD2327">
        <f t="shared" si="1518"/>
        <v>0</v>
      </c>
      <c r="AE2327">
        <f t="shared" si="1518"/>
        <v>0</v>
      </c>
      <c r="AF2327">
        <f t="shared" si="1518"/>
        <v>1</v>
      </c>
      <c r="AG2327">
        <f t="shared" si="1518"/>
        <v>0</v>
      </c>
      <c r="AH2327">
        <f t="shared" si="1518"/>
        <v>0</v>
      </c>
      <c r="AI2327">
        <f t="shared" si="1518"/>
        <v>0</v>
      </c>
      <c r="AJ2327">
        <f t="shared" si="1518"/>
        <v>0</v>
      </c>
      <c r="AK2327">
        <f t="shared" si="1518"/>
        <v>0</v>
      </c>
      <c r="AL2327">
        <f t="shared" si="1518"/>
        <v>0</v>
      </c>
      <c r="AM2327">
        <f t="shared" si="1518"/>
        <v>0</v>
      </c>
      <c r="AN2327">
        <f t="shared" si="1490"/>
        <v>5</v>
      </c>
      <c r="AO2327">
        <f t="shared" si="1491"/>
        <v>0</v>
      </c>
      <c r="AP2327">
        <f t="shared" si="1492"/>
        <v>0</v>
      </c>
      <c r="AQ2327">
        <f t="shared" si="1493"/>
        <v>0</v>
      </c>
      <c r="AR2327">
        <f t="shared" si="1494"/>
        <v>0.39982463831652781</v>
      </c>
      <c r="AS2327">
        <f t="shared" si="1495"/>
        <v>1</v>
      </c>
      <c r="AT2327">
        <f t="shared" si="1496"/>
        <v>0</v>
      </c>
      <c r="AU2327">
        <f t="shared" si="1497"/>
        <v>0</v>
      </c>
      <c r="AV2327">
        <f t="shared" si="1498"/>
        <v>0</v>
      </c>
      <c r="AW2327">
        <f t="shared" si="1499"/>
        <v>0</v>
      </c>
      <c r="AX2327">
        <f t="shared" si="1500"/>
        <v>0</v>
      </c>
      <c r="AY2327">
        <f t="shared" si="1501"/>
        <v>0</v>
      </c>
      <c r="AZ2327">
        <f t="shared" si="1502"/>
        <v>0</v>
      </c>
      <c r="BA2327">
        <f t="shared" si="1503"/>
        <v>0.26348092941692242</v>
      </c>
      <c r="BB2327">
        <f t="shared" si="1504"/>
        <v>0</v>
      </c>
      <c r="BC2327">
        <f t="shared" si="1505"/>
        <v>0.58702323542306001</v>
      </c>
      <c r="BD2327">
        <f t="shared" si="1506"/>
        <v>0</v>
      </c>
      <c r="BE2327">
        <f t="shared" si="1507"/>
        <v>0</v>
      </c>
      <c r="BF2327">
        <f t="shared" si="1508"/>
        <v>0</v>
      </c>
      <c r="BG2327">
        <f t="shared" si="1509"/>
        <v>0.99956159579131965</v>
      </c>
      <c r="BH2327">
        <f t="shared" si="1510"/>
        <v>0</v>
      </c>
      <c r="BI2327">
        <f t="shared" si="1511"/>
        <v>0</v>
      </c>
      <c r="BJ2327">
        <f t="shared" si="1512"/>
        <v>0</v>
      </c>
      <c r="BK2327">
        <f t="shared" si="1513"/>
        <v>0</v>
      </c>
      <c r="BL2327">
        <f t="shared" si="1514"/>
        <v>0</v>
      </c>
      <c r="BM2327">
        <f t="shared" si="1515"/>
        <v>0</v>
      </c>
      <c r="BN2327">
        <f t="shared" si="1516"/>
        <v>0</v>
      </c>
      <c r="BO2327">
        <f t="shared" si="1517"/>
        <v>3.2498903989478301</v>
      </c>
    </row>
    <row r="2328" spans="1:67" x14ac:dyDescent="0.25">
      <c r="A2328" t="s">
        <v>189418</v>
      </c>
      <c r="B2328">
        <v>109</v>
      </c>
      <c r="C2328">
        <v>111</v>
      </c>
      <c r="D2328">
        <v>103</v>
      </c>
      <c r="E2328">
        <v>117</v>
      </c>
      <c r="F2328">
        <v>108</v>
      </c>
      <c r="H2328" t="str">
        <f t="shared" si="1485"/>
        <v>m</v>
      </c>
      <c r="I2328" t="str">
        <f t="shared" si="1486"/>
        <v>o</v>
      </c>
      <c r="J2328" t="str">
        <f t="shared" si="1487"/>
        <v>g</v>
      </c>
      <c r="K2328" t="str">
        <f t="shared" si="1488"/>
        <v>u</v>
      </c>
      <c r="L2328" t="str">
        <f t="shared" si="1489"/>
        <v>l</v>
      </c>
      <c r="N2328">
        <f t="shared" si="1519"/>
        <v>0</v>
      </c>
      <c r="O2328">
        <f t="shared" si="1519"/>
        <v>0</v>
      </c>
      <c r="P2328">
        <f t="shared" si="1519"/>
        <v>0</v>
      </c>
      <c r="Q2328">
        <f t="shared" si="1519"/>
        <v>0</v>
      </c>
      <c r="R2328">
        <f t="shared" si="1519"/>
        <v>0</v>
      </c>
      <c r="S2328">
        <f t="shared" si="1519"/>
        <v>0</v>
      </c>
      <c r="T2328">
        <f t="shared" si="1519"/>
        <v>1</v>
      </c>
      <c r="U2328">
        <f t="shared" si="1519"/>
        <v>0</v>
      </c>
      <c r="V2328">
        <f t="shared" si="1519"/>
        <v>0</v>
      </c>
      <c r="W2328">
        <f t="shared" si="1519"/>
        <v>0</v>
      </c>
      <c r="X2328">
        <f t="shared" si="1519"/>
        <v>0</v>
      </c>
      <c r="Y2328">
        <f t="shared" si="1519"/>
        <v>1</v>
      </c>
      <c r="Z2328">
        <f t="shared" si="1519"/>
        <v>1</v>
      </c>
      <c r="AA2328">
        <f t="shared" si="1519"/>
        <v>0</v>
      </c>
      <c r="AB2328">
        <f t="shared" si="1519"/>
        <v>1</v>
      </c>
      <c r="AC2328">
        <f t="shared" si="1519"/>
        <v>0</v>
      </c>
      <c r="AD2328">
        <f t="shared" si="1518"/>
        <v>0</v>
      </c>
      <c r="AE2328">
        <f t="shared" si="1518"/>
        <v>0</v>
      </c>
      <c r="AF2328">
        <f t="shared" si="1518"/>
        <v>0</v>
      </c>
      <c r="AG2328">
        <f t="shared" si="1518"/>
        <v>0</v>
      </c>
      <c r="AH2328">
        <f t="shared" si="1518"/>
        <v>1</v>
      </c>
      <c r="AI2328">
        <f t="shared" si="1518"/>
        <v>0</v>
      </c>
      <c r="AJ2328">
        <f t="shared" si="1518"/>
        <v>0</v>
      </c>
      <c r="AK2328">
        <f t="shared" si="1518"/>
        <v>0</v>
      </c>
      <c r="AL2328">
        <f t="shared" si="1518"/>
        <v>0</v>
      </c>
      <c r="AM2328">
        <f t="shared" si="1518"/>
        <v>0</v>
      </c>
      <c r="AN2328">
        <f t="shared" si="1490"/>
        <v>5</v>
      </c>
      <c r="AO2328">
        <f t="shared" si="1491"/>
        <v>0</v>
      </c>
      <c r="AP2328">
        <f t="shared" si="1492"/>
        <v>0</v>
      </c>
      <c r="AQ2328">
        <f t="shared" si="1493"/>
        <v>0</v>
      </c>
      <c r="AR2328">
        <f t="shared" si="1494"/>
        <v>0</v>
      </c>
      <c r="AS2328">
        <f t="shared" si="1495"/>
        <v>0</v>
      </c>
      <c r="AT2328">
        <f t="shared" si="1496"/>
        <v>0</v>
      </c>
      <c r="AU2328">
        <f t="shared" si="1497"/>
        <v>0.21744848750548004</v>
      </c>
      <c r="AV2328">
        <f t="shared" si="1498"/>
        <v>0</v>
      </c>
      <c r="AW2328">
        <f t="shared" si="1499"/>
        <v>0</v>
      </c>
      <c r="AX2328">
        <f t="shared" si="1500"/>
        <v>0</v>
      </c>
      <c r="AY2328">
        <f t="shared" si="1501"/>
        <v>0</v>
      </c>
      <c r="AZ2328">
        <f t="shared" si="1502"/>
        <v>0.54186760192897854</v>
      </c>
      <c r="BA2328">
        <f t="shared" si="1503"/>
        <v>0.26348092941692242</v>
      </c>
      <c r="BB2328">
        <f t="shared" si="1504"/>
        <v>0</v>
      </c>
      <c r="BC2328">
        <f t="shared" si="1505"/>
        <v>0.58702323542306001</v>
      </c>
      <c r="BD2328">
        <f t="shared" si="1506"/>
        <v>0</v>
      </c>
      <c r="BE2328">
        <f t="shared" si="1507"/>
        <v>0</v>
      </c>
      <c r="BF2328">
        <f t="shared" si="1508"/>
        <v>0</v>
      </c>
      <c r="BG2328">
        <f t="shared" si="1509"/>
        <v>0</v>
      </c>
      <c r="BH2328">
        <f t="shared" si="1510"/>
        <v>0</v>
      </c>
      <c r="BI2328">
        <f t="shared" si="1511"/>
        <v>0.32704953967558087</v>
      </c>
      <c r="BJ2328">
        <f t="shared" si="1512"/>
        <v>0</v>
      </c>
      <c r="BK2328">
        <f t="shared" si="1513"/>
        <v>0</v>
      </c>
      <c r="BL2328">
        <f t="shared" si="1514"/>
        <v>0</v>
      </c>
      <c r="BM2328">
        <f t="shared" si="1515"/>
        <v>0</v>
      </c>
      <c r="BN2328">
        <f t="shared" si="1516"/>
        <v>0</v>
      </c>
      <c r="BO2328">
        <f t="shared" si="1517"/>
        <v>1.9368697939500219</v>
      </c>
    </row>
    <row r="2329" spans="1:67" x14ac:dyDescent="0.25">
      <c r="A2329" t="s">
        <v>189423</v>
      </c>
      <c r="B2329">
        <v>109</v>
      </c>
      <c r="C2329">
        <v>111</v>
      </c>
      <c r="D2329">
        <v>105</v>
      </c>
      <c r="E2329">
        <v>115</v>
      </c>
      <c r="F2329">
        <v>116</v>
      </c>
      <c r="H2329" t="str">
        <f t="shared" si="1485"/>
        <v>m</v>
      </c>
      <c r="I2329" t="str">
        <f t="shared" si="1486"/>
        <v>o</v>
      </c>
      <c r="J2329" t="str">
        <f t="shared" si="1487"/>
        <v>i</v>
      </c>
      <c r="K2329" t="str">
        <f t="shared" si="1488"/>
        <v>s</v>
      </c>
      <c r="L2329" t="str">
        <f t="shared" si="1489"/>
        <v>t</v>
      </c>
      <c r="N2329">
        <f t="shared" si="1519"/>
        <v>0</v>
      </c>
      <c r="O2329">
        <f t="shared" si="1519"/>
        <v>0</v>
      </c>
      <c r="P2329">
        <f t="shared" si="1519"/>
        <v>0</v>
      </c>
      <c r="Q2329">
        <f t="shared" si="1519"/>
        <v>0</v>
      </c>
      <c r="R2329">
        <f t="shared" si="1519"/>
        <v>0</v>
      </c>
      <c r="S2329">
        <f t="shared" si="1519"/>
        <v>0</v>
      </c>
      <c r="T2329">
        <f t="shared" si="1519"/>
        <v>0</v>
      </c>
      <c r="U2329">
        <f t="shared" si="1519"/>
        <v>0</v>
      </c>
      <c r="V2329">
        <f t="shared" si="1519"/>
        <v>1</v>
      </c>
      <c r="W2329">
        <f t="shared" si="1519"/>
        <v>0</v>
      </c>
      <c r="X2329">
        <f t="shared" si="1519"/>
        <v>0</v>
      </c>
      <c r="Y2329">
        <f t="shared" si="1519"/>
        <v>0</v>
      </c>
      <c r="Z2329">
        <f t="shared" si="1519"/>
        <v>1</v>
      </c>
      <c r="AA2329">
        <f t="shared" si="1519"/>
        <v>0</v>
      </c>
      <c r="AB2329">
        <f t="shared" si="1519"/>
        <v>1</v>
      </c>
      <c r="AC2329">
        <f t="shared" si="1519"/>
        <v>0</v>
      </c>
      <c r="AD2329">
        <f t="shared" si="1518"/>
        <v>0</v>
      </c>
      <c r="AE2329">
        <f t="shared" si="1518"/>
        <v>0</v>
      </c>
      <c r="AF2329">
        <f t="shared" si="1518"/>
        <v>1</v>
      </c>
      <c r="AG2329">
        <f t="shared" si="1518"/>
        <v>1</v>
      </c>
      <c r="AH2329">
        <f t="shared" si="1518"/>
        <v>0</v>
      </c>
      <c r="AI2329">
        <f t="shared" si="1518"/>
        <v>0</v>
      </c>
      <c r="AJ2329">
        <f t="shared" si="1518"/>
        <v>0</v>
      </c>
      <c r="AK2329">
        <f t="shared" si="1518"/>
        <v>0</v>
      </c>
      <c r="AL2329">
        <f t="shared" si="1518"/>
        <v>0</v>
      </c>
      <c r="AM2329">
        <f t="shared" si="1518"/>
        <v>0</v>
      </c>
      <c r="AN2329">
        <f t="shared" si="1490"/>
        <v>5</v>
      </c>
      <c r="AO2329">
        <f t="shared" si="1491"/>
        <v>0</v>
      </c>
      <c r="AP2329">
        <f t="shared" si="1492"/>
        <v>0</v>
      </c>
      <c r="AQ2329">
        <f t="shared" si="1493"/>
        <v>0</v>
      </c>
      <c r="AR2329">
        <f t="shared" si="1494"/>
        <v>0</v>
      </c>
      <c r="AS2329">
        <f t="shared" si="1495"/>
        <v>0</v>
      </c>
      <c r="AT2329">
        <f t="shared" si="1496"/>
        <v>0</v>
      </c>
      <c r="AU2329">
        <f t="shared" si="1497"/>
        <v>0</v>
      </c>
      <c r="AV2329">
        <f t="shared" si="1498"/>
        <v>0</v>
      </c>
      <c r="AW2329">
        <f t="shared" si="1499"/>
        <v>0.52433143358176237</v>
      </c>
      <c r="AX2329">
        <f t="shared" si="1500"/>
        <v>0</v>
      </c>
      <c r="AY2329">
        <f t="shared" si="1501"/>
        <v>0</v>
      </c>
      <c r="AZ2329">
        <f t="shared" si="1502"/>
        <v>0</v>
      </c>
      <c r="BA2329">
        <f t="shared" si="1503"/>
        <v>0.26348092941692242</v>
      </c>
      <c r="BB2329">
        <f t="shared" si="1504"/>
        <v>0</v>
      </c>
      <c r="BC2329">
        <f t="shared" si="1505"/>
        <v>0.58702323542306001</v>
      </c>
      <c r="BD2329">
        <f t="shared" si="1506"/>
        <v>0</v>
      </c>
      <c r="BE2329">
        <f t="shared" si="1507"/>
        <v>0</v>
      </c>
      <c r="BF2329">
        <f t="shared" si="1508"/>
        <v>0</v>
      </c>
      <c r="BG2329">
        <f t="shared" si="1509"/>
        <v>0.99956159579131965</v>
      </c>
      <c r="BH2329">
        <f t="shared" si="1510"/>
        <v>0.51775537045155628</v>
      </c>
      <c r="BI2329">
        <f t="shared" si="1511"/>
        <v>0</v>
      </c>
      <c r="BJ2329">
        <f t="shared" si="1512"/>
        <v>0</v>
      </c>
      <c r="BK2329">
        <f t="shared" si="1513"/>
        <v>0</v>
      </c>
      <c r="BL2329">
        <f t="shared" si="1514"/>
        <v>0</v>
      </c>
      <c r="BM2329">
        <f t="shared" si="1515"/>
        <v>0</v>
      </c>
      <c r="BN2329">
        <f t="shared" si="1516"/>
        <v>0</v>
      </c>
      <c r="BO2329">
        <f t="shared" si="1517"/>
        <v>2.8921525646646207</v>
      </c>
    </row>
    <row r="2330" spans="1:67" x14ac:dyDescent="0.25">
      <c r="A2330" t="s">
        <v>189435</v>
      </c>
      <c r="B2330">
        <v>109</v>
      </c>
      <c r="C2330">
        <v>111</v>
      </c>
      <c r="D2330">
        <v>108</v>
      </c>
      <c r="E2330">
        <v>97</v>
      </c>
      <c r="F2330">
        <v>114</v>
      </c>
      <c r="H2330" t="str">
        <f t="shared" si="1485"/>
        <v>m</v>
      </c>
      <c r="I2330" t="str">
        <f t="shared" si="1486"/>
        <v>o</v>
      </c>
      <c r="J2330" t="str">
        <f t="shared" si="1487"/>
        <v>l</v>
      </c>
      <c r="K2330" t="str">
        <f t="shared" si="1488"/>
        <v>a</v>
      </c>
      <c r="L2330" t="str">
        <f t="shared" si="1489"/>
        <v>r</v>
      </c>
      <c r="N2330">
        <f t="shared" si="1519"/>
        <v>1</v>
      </c>
      <c r="O2330">
        <f t="shared" si="1519"/>
        <v>0</v>
      </c>
      <c r="P2330">
        <f t="shared" si="1519"/>
        <v>0</v>
      </c>
      <c r="Q2330">
        <f t="shared" si="1519"/>
        <v>0</v>
      </c>
      <c r="R2330">
        <f t="shared" si="1519"/>
        <v>0</v>
      </c>
      <c r="S2330">
        <f t="shared" si="1519"/>
        <v>0</v>
      </c>
      <c r="T2330">
        <f t="shared" si="1519"/>
        <v>0</v>
      </c>
      <c r="U2330">
        <f t="shared" si="1519"/>
        <v>0</v>
      </c>
      <c r="V2330">
        <f t="shared" si="1519"/>
        <v>0</v>
      </c>
      <c r="W2330">
        <f t="shared" si="1519"/>
        <v>0</v>
      </c>
      <c r="X2330">
        <f t="shared" si="1519"/>
        <v>0</v>
      </c>
      <c r="Y2330">
        <f t="shared" si="1519"/>
        <v>1</v>
      </c>
      <c r="Z2330">
        <f t="shared" si="1519"/>
        <v>1</v>
      </c>
      <c r="AA2330">
        <f t="shared" si="1519"/>
        <v>0</v>
      </c>
      <c r="AB2330">
        <f t="shared" si="1519"/>
        <v>1</v>
      </c>
      <c r="AC2330">
        <f t="shared" si="1519"/>
        <v>0</v>
      </c>
      <c r="AD2330">
        <f t="shared" si="1518"/>
        <v>0</v>
      </c>
      <c r="AE2330">
        <f t="shared" si="1518"/>
        <v>1</v>
      </c>
      <c r="AF2330">
        <f t="shared" si="1518"/>
        <v>0</v>
      </c>
      <c r="AG2330">
        <f t="shared" si="1518"/>
        <v>0</v>
      </c>
      <c r="AH2330">
        <f t="shared" si="1518"/>
        <v>0</v>
      </c>
      <c r="AI2330">
        <f t="shared" si="1518"/>
        <v>0</v>
      </c>
      <c r="AJ2330">
        <f t="shared" si="1518"/>
        <v>0</v>
      </c>
      <c r="AK2330">
        <f t="shared" si="1518"/>
        <v>0</v>
      </c>
      <c r="AL2330">
        <f t="shared" si="1518"/>
        <v>0</v>
      </c>
      <c r="AM2330">
        <f t="shared" si="1518"/>
        <v>0</v>
      </c>
      <c r="AN2330">
        <f t="shared" si="1490"/>
        <v>5</v>
      </c>
      <c r="AO2330">
        <f t="shared" si="1491"/>
        <v>0.80008768084173609</v>
      </c>
      <c r="AP2330">
        <f t="shared" si="1492"/>
        <v>0</v>
      </c>
      <c r="AQ2330">
        <f t="shared" si="1493"/>
        <v>0</v>
      </c>
      <c r="AR2330">
        <f t="shared" si="1494"/>
        <v>0</v>
      </c>
      <c r="AS2330">
        <f t="shared" si="1495"/>
        <v>0</v>
      </c>
      <c r="AT2330">
        <f t="shared" si="1496"/>
        <v>0</v>
      </c>
      <c r="AU2330">
        <f t="shared" si="1497"/>
        <v>0</v>
      </c>
      <c r="AV2330">
        <f t="shared" si="1498"/>
        <v>0</v>
      </c>
      <c r="AW2330">
        <f t="shared" si="1499"/>
        <v>0</v>
      </c>
      <c r="AX2330">
        <f t="shared" si="1500"/>
        <v>0</v>
      </c>
      <c r="AY2330">
        <f t="shared" si="1501"/>
        <v>0</v>
      </c>
      <c r="AZ2330">
        <f t="shared" si="1502"/>
        <v>0.54186760192897854</v>
      </c>
      <c r="BA2330">
        <f t="shared" si="1503"/>
        <v>0.26348092941692242</v>
      </c>
      <c r="BB2330">
        <f t="shared" si="1504"/>
        <v>0</v>
      </c>
      <c r="BC2330">
        <f t="shared" si="1505"/>
        <v>0.58702323542306001</v>
      </c>
      <c r="BD2330">
        <f t="shared" si="1506"/>
        <v>0</v>
      </c>
      <c r="BE2330">
        <f t="shared" si="1507"/>
        <v>0</v>
      </c>
      <c r="BF2330">
        <f t="shared" si="1508"/>
        <v>0.63349408154318276</v>
      </c>
      <c r="BG2330">
        <f t="shared" si="1509"/>
        <v>0</v>
      </c>
      <c r="BH2330">
        <f t="shared" si="1510"/>
        <v>0</v>
      </c>
      <c r="BI2330">
        <f t="shared" si="1511"/>
        <v>0</v>
      </c>
      <c r="BJ2330">
        <f t="shared" si="1512"/>
        <v>0</v>
      </c>
      <c r="BK2330">
        <f t="shared" si="1513"/>
        <v>0</v>
      </c>
      <c r="BL2330">
        <f t="shared" si="1514"/>
        <v>0</v>
      </c>
      <c r="BM2330">
        <f t="shared" si="1515"/>
        <v>0</v>
      </c>
      <c r="BN2330">
        <f t="shared" si="1516"/>
        <v>0</v>
      </c>
      <c r="BO2330">
        <f t="shared" si="1517"/>
        <v>2.82595352915388</v>
      </c>
    </row>
    <row r="2331" spans="1:67" x14ac:dyDescent="0.25">
      <c r="A2331" t="s">
        <v>189441</v>
      </c>
      <c r="B2331">
        <v>109</v>
      </c>
      <c r="C2331">
        <v>111</v>
      </c>
      <c r="D2331">
        <v>108</v>
      </c>
      <c r="E2331">
        <v>100</v>
      </c>
      <c r="F2331">
        <v>115</v>
      </c>
      <c r="H2331" t="str">
        <f t="shared" si="1485"/>
        <v>m</v>
      </c>
      <c r="I2331" t="str">
        <f t="shared" si="1486"/>
        <v>o</v>
      </c>
      <c r="J2331" t="str">
        <f t="shared" si="1487"/>
        <v>l</v>
      </c>
      <c r="K2331" t="str">
        <f t="shared" si="1488"/>
        <v>d</v>
      </c>
      <c r="L2331" t="str">
        <f t="shared" si="1489"/>
        <v>s</v>
      </c>
      <c r="N2331">
        <f t="shared" si="1519"/>
        <v>0</v>
      </c>
      <c r="O2331">
        <f t="shared" si="1519"/>
        <v>0</v>
      </c>
      <c r="P2331">
        <f t="shared" si="1519"/>
        <v>0</v>
      </c>
      <c r="Q2331">
        <f t="shared" si="1519"/>
        <v>1</v>
      </c>
      <c r="R2331">
        <f t="shared" si="1519"/>
        <v>0</v>
      </c>
      <c r="S2331">
        <f t="shared" si="1519"/>
        <v>0</v>
      </c>
      <c r="T2331">
        <f t="shared" si="1519"/>
        <v>0</v>
      </c>
      <c r="U2331">
        <f t="shared" si="1519"/>
        <v>0</v>
      </c>
      <c r="V2331">
        <f t="shared" si="1519"/>
        <v>0</v>
      </c>
      <c r="W2331">
        <f t="shared" si="1519"/>
        <v>0</v>
      </c>
      <c r="X2331">
        <f t="shared" si="1519"/>
        <v>0</v>
      </c>
      <c r="Y2331">
        <f t="shared" si="1519"/>
        <v>1</v>
      </c>
      <c r="Z2331">
        <f t="shared" si="1519"/>
        <v>1</v>
      </c>
      <c r="AA2331">
        <f t="shared" si="1519"/>
        <v>0</v>
      </c>
      <c r="AB2331">
        <f t="shared" si="1519"/>
        <v>1</v>
      </c>
      <c r="AC2331">
        <f t="shared" si="1519"/>
        <v>0</v>
      </c>
      <c r="AD2331">
        <f t="shared" si="1518"/>
        <v>0</v>
      </c>
      <c r="AE2331">
        <f t="shared" si="1518"/>
        <v>0</v>
      </c>
      <c r="AF2331">
        <f t="shared" si="1518"/>
        <v>1</v>
      </c>
      <c r="AG2331">
        <f t="shared" si="1518"/>
        <v>0</v>
      </c>
      <c r="AH2331">
        <f t="shared" si="1518"/>
        <v>0</v>
      </c>
      <c r="AI2331">
        <f t="shared" si="1518"/>
        <v>0</v>
      </c>
      <c r="AJ2331">
        <f t="shared" si="1518"/>
        <v>0</v>
      </c>
      <c r="AK2331">
        <f t="shared" si="1518"/>
        <v>0</v>
      </c>
      <c r="AL2331">
        <f t="shared" si="1518"/>
        <v>0</v>
      </c>
      <c r="AM2331">
        <f t="shared" si="1518"/>
        <v>0</v>
      </c>
      <c r="AN2331">
        <f t="shared" si="1490"/>
        <v>5</v>
      </c>
      <c r="AO2331">
        <f t="shared" si="1491"/>
        <v>0</v>
      </c>
      <c r="AP2331">
        <f t="shared" si="1492"/>
        <v>0</v>
      </c>
      <c r="AQ2331">
        <f t="shared" si="1493"/>
        <v>0</v>
      </c>
      <c r="AR2331">
        <f t="shared" si="1494"/>
        <v>0.39982463831652781</v>
      </c>
      <c r="AS2331">
        <f t="shared" si="1495"/>
        <v>0</v>
      </c>
      <c r="AT2331">
        <f t="shared" si="1496"/>
        <v>0</v>
      </c>
      <c r="AU2331">
        <f t="shared" si="1497"/>
        <v>0</v>
      </c>
      <c r="AV2331">
        <f t="shared" si="1498"/>
        <v>0</v>
      </c>
      <c r="AW2331">
        <f t="shared" si="1499"/>
        <v>0</v>
      </c>
      <c r="AX2331">
        <f t="shared" si="1500"/>
        <v>0</v>
      </c>
      <c r="AY2331">
        <f t="shared" si="1501"/>
        <v>0</v>
      </c>
      <c r="AZ2331">
        <f t="shared" si="1502"/>
        <v>0.54186760192897854</v>
      </c>
      <c r="BA2331">
        <f t="shared" si="1503"/>
        <v>0.26348092941692242</v>
      </c>
      <c r="BB2331">
        <f t="shared" si="1504"/>
        <v>0</v>
      </c>
      <c r="BC2331">
        <f t="shared" si="1505"/>
        <v>0.58702323542306001</v>
      </c>
      <c r="BD2331">
        <f t="shared" si="1506"/>
        <v>0</v>
      </c>
      <c r="BE2331">
        <f t="shared" si="1507"/>
        <v>0</v>
      </c>
      <c r="BF2331">
        <f t="shared" si="1508"/>
        <v>0</v>
      </c>
      <c r="BG2331">
        <f t="shared" si="1509"/>
        <v>0.99956159579131965</v>
      </c>
      <c r="BH2331">
        <f t="shared" si="1510"/>
        <v>0</v>
      </c>
      <c r="BI2331">
        <f t="shared" si="1511"/>
        <v>0</v>
      </c>
      <c r="BJ2331">
        <f t="shared" si="1512"/>
        <v>0</v>
      </c>
      <c r="BK2331">
        <f t="shared" si="1513"/>
        <v>0</v>
      </c>
      <c r="BL2331">
        <f t="shared" si="1514"/>
        <v>0</v>
      </c>
      <c r="BM2331">
        <f t="shared" si="1515"/>
        <v>0</v>
      </c>
      <c r="BN2331">
        <f t="shared" si="1516"/>
        <v>0</v>
      </c>
      <c r="BO2331">
        <f t="shared" si="1517"/>
        <v>2.7917580008768086</v>
      </c>
    </row>
    <row r="2332" spans="1:67" x14ac:dyDescent="0.25">
      <c r="A2332" t="s">
        <v>189442</v>
      </c>
      <c r="B2332">
        <v>109</v>
      </c>
      <c r="C2332">
        <v>111</v>
      </c>
      <c r="D2332">
        <v>108</v>
      </c>
      <c r="E2332">
        <v>100</v>
      </c>
      <c r="F2332">
        <v>121</v>
      </c>
      <c r="H2332" t="str">
        <f t="shared" si="1485"/>
        <v>m</v>
      </c>
      <c r="I2332" t="str">
        <f t="shared" si="1486"/>
        <v>o</v>
      </c>
      <c r="J2332" t="str">
        <f t="shared" si="1487"/>
        <v>l</v>
      </c>
      <c r="K2332" t="str">
        <f t="shared" si="1488"/>
        <v>d</v>
      </c>
      <c r="L2332" t="str">
        <f t="shared" si="1489"/>
        <v>y</v>
      </c>
      <c r="N2332">
        <f t="shared" si="1519"/>
        <v>0</v>
      </c>
      <c r="O2332">
        <f t="shared" si="1519"/>
        <v>0</v>
      </c>
      <c r="P2332">
        <f t="shared" si="1519"/>
        <v>0</v>
      </c>
      <c r="Q2332">
        <f t="shared" si="1519"/>
        <v>1</v>
      </c>
      <c r="R2332">
        <f t="shared" si="1519"/>
        <v>0</v>
      </c>
      <c r="S2332">
        <f t="shared" si="1519"/>
        <v>0</v>
      </c>
      <c r="T2332">
        <f t="shared" si="1519"/>
        <v>0</v>
      </c>
      <c r="U2332">
        <f t="shared" si="1519"/>
        <v>0</v>
      </c>
      <c r="V2332">
        <f t="shared" si="1519"/>
        <v>0</v>
      </c>
      <c r="W2332">
        <f t="shared" si="1519"/>
        <v>0</v>
      </c>
      <c r="X2332">
        <f t="shared" si="1519"/>
        <v>0</v>
      </c>
      <c r="Y2332">
        <f t="shared" si="1519"/>
        <v>1</v>
      </c>
      <c r="Z2332">
        <f t="shared" si="1519"/>
        <v>1</v>
      </c>
      <c r="AA2332">
        <f t="shared" si="1519"/>
        <v>0</v>
      </c>
      <c r="AB2332">
        <f t="shared" si="1519"/>
        <v>1</v>
      </c>
      <c r="AC2332">
        <f t="shared" si="1519"/>
        <v>0</v>
      </c>
      <c r="AD2332">
        <f t="shared" si="1518"/>
        <v>0</v>
      </c>
      <c r="AE2332">
        <f t="shared" si="1518"/>
        <v>0</v>
      </c>
      <c r="AF2332">
        <f t="shared" si="1518"/>
        <v>0</v>
      </c>
      <c r="AG2332">
        <f t="shared" si="1518"/>
        <v>0</v>
      </c>
      <c r="AH2332">
        <f t="shared" si="1518"/>
        <v>0</v>
      </c>
      <c r="AI2332">
        <f t="shared" si="1518"/>
        <v>0</v>
      </c>
      <c r="AJ2332">
        <f t="shared" si="1518"/>
        <v>0</v>
      </c>
      <c r="AK2332">
        <f t="shared" si="1518"/>
        <v>0</v>
      </c>
      <c r="AL2332">
        <f t="shared" si="1518"/>
        <v>1</v>
      </c>
      <c r="AM2332">
        <f t="shared" si="1518"/>
        <v>0</v>
      </c>
      <c r="AN2332">
        <f t="shared" si="1490"/>
        <v>5</v>
      </c>
      <c r="AO2332">
        <f t="shared" si="1491"/>
        <v>0</v>
      </c>
      <c r="AP2332">
        <f t="shared" si="1492"/>
        <v>0</v>
      </c>
      <c r="AQ2332">
        <f t="shared" si="1493"/>
        <v>0</v>
      </c>
      <c r="AR2332">
        <f t="shared" si="1494"/>
        <v>0.39982463831652781</v>
      </c>
      <c r="AS2332">
        <f t="shared" si="1495"/>
        <v>0</v>
      </c>
      <c r="AT2332">
        <f t="shared" si="1496"/>
        <v>0</v>
      </c>
      <c r="AU2332">
        <f t="shared" si="1497"/>
        <v>0</v>
      </c>
      <c r="AV2332">
        <f t="shared" si="1498"/>
        <v>0</v>
      </c>
      <c r="AW2332">
        <f t="shared" si="1499"/>
        <v>0</v>
      </c>
      <c r="AX2332">
        <f t="shared" si="1500"/>
        <v>0</v>
      </c>
      <c r="AY2332">
        <f t="shared" si="1501"/>
        <v>0</v>
      </c>
      <c r="AZ2332">
        <f t="shared" si="1502"/>
        <v>0.54186760192897854</v>
      </c>
      <c r="BA2332">
        <f t="shared" si="1503"/>
        <v>0.26348092941692242</v>
      </c>
      <c r="BB2332">
        <f t="shared" si="1504"/>
        <v>0</v>
      </c>
      <c r="BC2332">
        <f t="shared" si="1505"/>
        <v>0.58702323542306001</v>
      </c>
      <c r="BD2332">
        <f t="shared" si="1506"/>
        <v>0</v>
      </c>
      <c r="BE2332">
        <f t="shared" si="1507"/>
        <v>0</v>
      </c>
      <c r="BF2332">
        <f t="shared" si="1508"/>
        <v>0</v>
      </c>
      <c r="BG2332">
        <f t="shared" si="1509"/>
        <v>0</v>
      </c>
      <c r="BH2332">
        <f t="shared" si="1510"/>
        <v>0</v>
      </c>
      <c r="BI2332">
        <f t="shared" si="1511"/>
        <v>0</v>
      </c>
      <c r="BJ2332">
        <f t="shared" si="1512"/>
        <v>0</v>
      </c>
      <c r="BK2332">
        <f t="shared" si="1513"/>
        <v>0</v>
      </c>
      <c r="BL2332">
        <f t="shared" si="1514"/>
        <v>0</v>
      </c>
      <c r="BM2332">
        <f t="shared" si="1515"/>
        <v>0.25602805786935556</v>
      </c>
      <c r="BN2332">
        <f t="shared" si="1516"/>
        <v>0</v>
      </c>
      <c r="BO2332">
        <f t="shared" si="1517"/>
        <v>2.0482244629548445</v>
      </c>
    </row>
    <row r="2333" spans="1:67" x14ac:dyDescent="0.25">
      <c r="A2333" t="s">
        <v>189449</v>
      </c>
      <c r="B2333">
        <v>109</v>
      </c>
      <c r="C2333">
        <v>111</v>
      </c>
      <c r="D2333">
        <v>108</v>
      </c>
      <c r="E2333">
        <v>101</v>
      </c>
      <c r="F2333">
        <v>115</v>
      </c>
      <c r="H2333" t="str">
        <f t="shared" si="1485"/>
        <v>m</v>
      </c>
      <c r="I2333" t="str">
        <f t="shared" si="1486"/>
        <v>o</v>
      </c>
      <c r="J2333" t="str">
        <f t="shared" si="1487"/>
        <v>l</v>
      </c>
      <c r="K2333" t="str">
        <f t="shared" si="1488"/>
        <v>e</v>
      </c>
      <c r="L2333" t="str">
        <f t="shared" si="1489"/>
        <v>s</v>
      </c>
      <c r="N2333">
        <f t="shared" si="1519"/>
        <v>0</v>
      </c>
      <c r="O2333">
        <f t="shared" si="1519"/>
        <v>0</v>
      </c>
      <c r="P2333">
        <f t="shared" si="1519"/>
        <v>0</v>
      </c>
      <c r="Q2333">
        <f t="shared" si="1519"/>
        <v>0</v>
      </c>
      <c r="R2333">
        <f t="shared" si="1519"/>
        <v>1</v>
      </c>
      <c r="S2333">
        <f t="shared" si="1519"/>
        <v>0</v>
      </c>
      <c r="T2333">
        <f t="shared" si="1519"/>
        <v>0</v>
      </c>
      <c r="U2333">
        <f t="shared" si="1519"/>
        <v>0</v>
      </c>
      <c r="V2333">
        <f t="shared" si="1519"/>
        <v>0</v>
      </c>
      <c r="W2333">
        <f t="shared" si="1519"/>
        <v>0</v>
      </c>
      <c r="X2333">
        <f t="shared" si="1519"/>
        <v>0</v>
      </c>
      <c r="Y2333">
        <f t="shared" si="1519"/>
        <v>1</v>
      </c>
      <c r="Z2333">
        <f t="shared" si="1519"/>
        <v>1</v>
      </c>
      <c r="AA2333">
        <f t="shared" si="1519"/>
        <v>0</v>
      </c>
      <c r="AB2333">
        <f t="shared" si="1519"/>
        <v>1</v>
      </c>
      <c r="AC2333">
        <f t="shared" si="1519"/>
        <v>0</v>
      </c>
      <c r="AD2333">
        <f t="shared" si="1518"/>
        <v>0</v>
      </c>
      <c r="AE2333">
        <f t="shared" si="1518"/>
        <v>0</v>
      </c>
      <c r="AF2333">
        <f t="shared" si="1518"/>
        <v>1</v>
      </c>
      <c r="AG2333">
        <f t="shared" si="1518"/>
        <v>0</v>
      </c>
      <c r="AH2333">
        <f t="shared" si="1518"/>
        <v>0</v>
      </c>
      <c r="AI2333">
        <f t="shared" si="1518"/>
        <v>0</v>
      </c>
      <c r="AJ2333">
        <f t="shared" si="1518"/>
        <v>0</v>
      </c>
      <c r="AK2333">
        <f t="shared" si="1518"/>
        <v>0</v>
      </c>
      <c r="AL2333">
        <f t="shared" si="1518"/>
        <v>0</v>
      </c>
      <c r="AM2333">
        <f t="shared" si="1518"/>
        <v>0</v>
      </c>
      <c r="AN2333">
        <f t="shared" si="1490"/>
        <v>5</v>
      </c>
      <c r="AO2333">
        <f t="shared" si="1491"/>
        <v>0</v>
      </c>
      <c r="AP2333">
        <f t="shared" si="1492"/>
        <v>0</v>
      </c>
      <c r="AQ2333">
        <f t="shared" si="1493"/>
        <v>0</v>
      </c>
      <c r="AR2333">
        <f t="shared" si="1494"/>
        <v>0</v>
      </c>
      <c r="AS2333">
        <f t="shared" si="1495"/>
        <v>1</v>
      </c>
      <c r="AT2333">
        <f t="shared" si="1496"/>
        <v>0</v>
      </c>
      <c r="AU2333">
        <f t="shared" si="1497"/>
        <v>0</v>
      </c>
      <c r="AV2333">
        <f t="shared" si="1498"/>
        <v>0</v>
      </c>
      <c r="AW2333">
        <f t="shared" si="1499"/>
        <v>0</v>
      </c>
      <c r="AX2333">
        <f t="shared" si="1500"/>
        <v>0</v>
      </c>
      <c r="AY2333">
        <f t="shared" si="1501"/>
        <v>0</v>
      </c>
      <c r="AZ2333">
        <f t="shared" si="1502"/>
        <v>0.54186760192897854</v>
      </c>
      <c r="BA2333">
        <f t="shared" si="1503"/>
        <v>0.26348092941692242</v>
      </c>
      <c r="BB2333">
        <f t="shared" si="1504"/>
        <v>0</v>
      </c>
      <c r="BC2333">
        <f t="shared" si="1505"/>
        <v>0.58702323542306001</v>
      </c>
      <c r="BD2333">
        <f t="shared" si="1506"/>
        <v>0</v>
      </c>
      <c r="BE2333">
        <f t="shared" si="1507"/>
        <v>0</v>
      </c>
      <c r="BF2333">
        <f t="shared" si="1508"/>
        <v>0</v>
      </c>
      <c r="BG2333">
        <f t="shared" si="1509"/>
        <v>0.99956159579131965</v>
      </c>
      <c r="BH2333">
        <f t="shared" si="1510"/>
        <v>0</v>
      </c>
      <c r="BI2333">
        <f t="shared" si="1511"/>
        <v>0</v>
      </c>
      <c r="BJ2333">
        <f t="shared" si="1512"/>
        <v>0</v>
      </c>
      <c r="BK2333">
        <f t="shared" si="1513"/>
        <v>0</v>
      </c>
      <c r="BL2333">
        <f t="shared" si="1514"/>
        <v>0</v>
      </c>
      <c r="BM2333">
        <f t="shared" si="1515"/>
        <v>0</v>
      </c>
      <c r="BN2333">
        <f t="shared" si="1516"/>
        <v>0</v>
      </c>
      <c r="BO2333">
        <f t="shared" si="1517"/>
        <v>3.3919333625602808</v>
      </c>
    </row>
    <row r="2334" spans="1:67" x14ac:dyDescent="0.25">
      <c r="A2334" t="s">
        <v>189466</v>
      </c>
      <c r="B2334">
        <v>109</v>
      </c>
      <c r="C2334">
        <v>111</v>
      </c>
      <c r="D2334">
        <v>108</v>
      </c>
      <c r="E2334">
        <v>116</v>
      </c>
      <c r="F2334">
        <v>115</v>
      </c>
      <c r="H2334" t="str">
        <f t="shared" si="1485"/>
        <v>m</v>
      </c>
      <c r="I2334" t="str">
        <f t="shared" si="1486"/>
        <v>o</v>
      </c>
      <c r="J2334" t="str">
        <f t="shared" si="1487"/>
        <v>l</v>
      </c>
      <c r="K2334" t="str">
        <f t="shared" si="1488"/>
        <v>t</v>
      </c>
      <c r="L2334" t="str">
        <f t="shared" si="1489"/>
        <v>s</v>
      </c>
      <c r="N2334">
        <f t="shared" si="1519"/>
        <v>0</v>
      </c>
      <c r="O2334">
        <f t="shared" si="1519"/>
        <v>0</v>
      </c>
      <c r="P2334">
        <f t="shared" si="1519"/>
        <v>0</v>
      </c>
      <c r="Q2334">
        <f t="shared" si="1519"/>
        <v>0</v>
      </c>
      <c r="R2334">
        <f t="shared" si="1519"/>
        <v>0</v>
      </c>
      <c r="S2334">
        <f t="shared" si="1519"/>
        <v>0</v>
      </c>
      <c r="T2334">
        <f t="shared" si="1519"/>
        <v>0</v>
      </c>
      <c r="U2334">
        <f t="shared" si="1519"/>
        <v>0</v>
      </c>
      <c r="V2334">
        <f t="shared" si="1519"/>
        <v>0</v>
      </c>
      <c r="W2334">
        <f t="shared" si="1519"/>
        <v>0</v>
      </c>
      <c r="X2334">
        <f t="shared" si="1519"/>
        <v>0</v>
      </c>
      <c r="Y2334">
        <f t="shared" si="1519"/>
        <v>1</v>
      </c>
      <c r="Z2334">
        <f t="shared" si="1519"/>
        <v>1</v>
      </c>
      <c r="AA2334">
        <f t="shared" si="1519"/>
        <v>0</v>
      </c>
      <c r="AB2334">
        <f t="shared" si="1519"/>
        <v>1</v>
      </c>
      <c r="AC2334">
        <f t="shared" si="1519"/>
        <v>0</v>
      </c>
      <c r="AD2334">
        <f t="shared" si="1518"/>
        <v>0</v>
      </c>
      <c r="AE2334">
        <f t="shared" si="1518"/>
        <v>0</v>
      </c>
      <c r="AF2334">
        <f t="shared" si="1518"/>
        <v>1</v>
      </c>
      <c r="AG2334">
        <f t="shared" si="1518"/>
        <v>1</v>
      </c>
      <c r="AH2334">
        <f t="shared" si="1518"/>
        <v>0</v>
      </c>
      <c r="AI2334">
        <f t="shared" si="1518"/>
        <v>0</v>
      </c>
      <c r="AJ2334">
        <f t="shared" si="1518"/>
        <v>0</v>
      </c>
      <c r="AK2334">
        <f t="shared" si="1518"/>
        <v>0</v>
      </c>
      <c r="AL2334">
        <f t="shared" si="1518"/>
        <v>0</v>
      </c>
      <c r="AM2334">
        <f t="shared" si="1518"/>
        <v>0</v>
      </c>
      <c r="AN2334">
        <f t="shared" si="1490"/>
        <v>5</v>
      </c>
      <c r="AO2334">
        <f t="shared" si="1491"/>
        <v>0</v>
      </c>
      <c r="AP2334">
        <f t="shared" si="1492"/>
        <v>0</v>
      </c>
      <c r="AQ2334">
        <f t="shared" si="1493"/>
        <v>0</v>
      </c>
      <c r="AR2334">
        <f t="shared" si="1494"/>
        <v>0</v>
      </c>
      <c r="AS2334">
        <f t="shared" si="1495"/>
        <v>0</v>
      </c>
      <c r="AT2334">
        <f t="shared" si="1496"/>
        <v>0</v>
      </c>
      <c r="AU2334">
        <f t="shared" si="1497"/>
        <v>0</v>
      </c>
      <c r="AV2334">
        <f t="shared" si="1498"/>
        <v>0</v>
      </c>
      <c r="AW2334">
        <f t="shared" si="1499"/>
        <v>0</v>
      </c>
      <c r="AX2334">
        <f t="shared" si="1500"/>
        <v>0</v>
      </c>
      <c r="AY2334">
        <f t="shared" si="1501"/>
        <v>0</v>
      </c>
      <c r="AZ2334">
        <f t="shared" si="1502"/>
        <v>0.54186760192897854</v>
      </c>
      <c r="BA2334">
        <f t="shared" si="1503"/>
        <v>0.26348092941692242</v>
      </c>
      <c r="BB2334">
        <f t="shared" si="1504"/>
        <v>0</v>
      </c>
      <c r="BC2334">
        <f t="shared" si="1505"/>
        <v>0.58702323542306001</v>
      </c>
      <c r="BD2334">
        <f t="shared" si="1506"/>
        <v>0</v>
      </c>
      <c r="BE2334">
        <f t="shared" si="1507"/>
        <v>0</v>
      </c>
      <c r="BF2334">
        <f t="shared" si="1508"/>
        <v>0</v>
      </c>
      <c r="BG2334">
        <f t="shared" si="1509"/>
        <v>0.99956159579131965</v>
      </c>
      <c r="BH2334">
        <f t="shared" si="1510"/>
        <v>0.51775537045155628</v>
      </c>
      <c r="BI2334">
        <f t="shared" si="1511"/>
        <v>0</v>
      </c>
      <c r="BJ2334">
        <f t="shared" si="1512"/>
        <v>0</v>
      </c>
      <c r="BK2334">
        <f t="shared" si="1513"/>
        <v>0</v>
      </c>
      <c r="BL2334">
        <f t="shared" si="1514"/>
        <v>0</v>
      </c>
      <c r="BM2334">
        <f t="shared" si="1515"/>
        <v>0</v>
      </c>
      <c r="BN2334">
        <f t="shared" si="1516"/>
        <v>0</v>
      </c>
      <c r="BO2334">
        <f t="shared" si="1517"/>
        <v>2.9096887330118371</v>
      </c>
    </row>
    <row r="2335" spans="1:67" x14ac:dyDescent="0.25">
      <c r="A2335" t="s">
        <v>189495</v>
      </c>
      <c r="B2335">
        <v>109</v>
      </c>
      <c r="C2335">
        <v>111</v>
      </c>
      <c r="D2335">
        <v>110</v>
      </c>
      <c r="E2335">
        <v>101</v>
      </c>
      <c r="F2335">
        <v>121</v>
      </c>
      <c r="H2335" t="str">
        <f t="shared" si="1485"/>
        <v>m</v>
      </c>
      <c r="I2335" t="str">
        <f t="shared" si="1486"/>
        <v>o</v>
      </c>
      <c r="J2335" t="str">
        <f t="shared" si="1487"/>
        <v>n</v>
      </c>
      <c r="K2335" t="str">
        <f t="shared" si="1488"/>
        <v>e</v>
      </c>
      <c r="L2335" t="str">
        <f t="shared" si="1489"/>
        <v>y</v>
      </c>
      <c r="N2335">
        <f t="shared" si="1519"/>
        <v>0</v>
      </c>
      <c r="O2335">
        <f t="shared" si="1519"/>
        <v>0</v>
      </c>
      <c r="P2335">
        <f t="shared" si="1519"/>
        <v>0</v>
      </c>
      <c r="Q2335">
        <f t="shared" si="1519"/>
        <v>0</v>
      </c>
      <c r="R2335">
        <f t="shared" si="1519"/>
        <v>1</v>
      </c>
      <c r="S2335">
        <f t="shared" si="1519"/>
        <v>0</v>
      </c>
      <c r="T2335">
        <f t="shared" si="1519"/>
        <v>0</v>
      </c>
      <c r="U2335">
        <f t="shared" si="1519"/>
        <v>0</v>
      </c>
      <c r="V2335">
        <f t="shared" si="1519"/>
        <v>0</v>
      </c>
      <c r="W2335">
        <f t="shared" si="1519"/>
        <v>0</v>
      </c>
      <c r="X2335">
        <f t="shared" si="1519"/>
        <v>0</v>
      </c>
      <c r="Y2335">
        <f t="shared" si="1519"/>
        <v>0</v>
      </c>
      <c r="Z2335">
        <f t="shared" si="1519"/>
        <v>1</v>
      </c>
      <c r="AA2335">
        <f t="shared" si="1519"/>
        <v>1</v>
      </c>
      <c r="AB2335">
        <f t="shared" si="1519"/>
        <v>1</v>
      </c>
      <c r="AC2335">
        <f t="shared" ref="AC2335:AM2350" si="1520">SUM(IF($H2335=AC$1,1,0),IF($I2335=AC$1,1,0),IF($J2335=AC$1,1,0),IF($K2335=AC$1,1,0),IF($L2335=AC$1,1,0))</f>
        <v>0</v>
      </c>
      <c r="AD2335">
        <f t="shared" si="1520"/>
        <v>0</v>
      </c>
      <c r="AE2335">
        <f t="shared" si="1520"/>
        <v>0</v>
      </c>
      <c r="AF2335">
        <f t="shared" si="1520"/>
        <v>0</v>
      </c>
      <c r="AG2335">
        <f t="shared" si="1520"/>
        <v>0</v>
      </c>
      <c r="AH2335">
        <f t="shared" si="1520"/>
        <v>0</v>
      </c>
      <c r="AI2335">
        <f t="shared" si="1520"/>
        <v>0</v>
      </c>
      <c r="AJ2335">
        <f t="shared" si="1520"/>
        <v>0</v>
      </c>
      <c r="AK2335">
        <f t="shared" si="1520"/>
        <v>0</v>
      </c>
      <c r="AL2335">
        <f t="shared" si="1520"/>
        <v>1</v>
      </c>
      <c r="AM2335">
        <f t="shared" si="1520"/>
        <v>0</v>
      </c>
      <c r="AN2335">
        <f t="shared" si="1490"/>
        <v>5</v>
      </c>
      <c r="AO2335">
        <f t="shared" si="1491"/>
        <v>0</v>
      </c>
      <c r="AP2335">
        <f t="shared" si="1492"/>
        <v>0</v>
      </c>
      <c r="AQ2335">
        <f t="shared" si="1493"/>
        <v>0</v>
      </c>
      <c r="AR2335">
        <f t="shared" si="1494"/>
        <v>0</v>
      </c>
      <c r="AS2335">
        <f t="shared" si="1495"/>
        <v>1</v>
      </c>
      <c r="AT2335">
        <f t="shared" si="1496"/>
        <v>0</v>
      </c>
      <c r="AU2335">
        <f t="shared" si="1497"/>
        <v>0</v>
      </c>
      <c r="AV2335">
        <f t="shared" si="1498"/>
        <v>0</v>
      </c>
      <c r="AW2335">
        <f t="shared" si="1499"/>
        <v>0</v>
      </c>
      <c r="AX2335">
        <f t="shared" si="1500"/>
        <v>0</v>
      </c>
      <c r="AY2335">
        <f t="shared" si="1501"/>
        <v>0</v>
      </c>
      <c r="AZ2335">
        <f t="shared" si="1502"/>
        <v>0</v>
      </c>
      <c r="BA2335">
        <f t="shared" si="1503"/>
        <v>0.26348092941692242</v>
      </c>
      <c r="BB2335">
        <f t="shared" si="1504"/>
        <v>0.43665059184568172</v>
      </c>
      <c r="BC2335">
        <f t="shared" si="1505"/>
        <v>0.58702323542306001</v>
      </c>
      <c r="BD2335">
        <f t="shared" si="1506"/>
        <v>0</v>
      </c>
      <c r="BE2335">
        <f t="shared" si="1507"/>
        <v>0</v>
      </c>
      <c r="BF2335">
        <f t="shared" si="1508"/>
        <v>0</v>
      </c>
      <c r="BG2335">
        <f t="shared" si="1509"/>
        <v>0</v>
      </c>
      <c r="BH2335">
        <f t="shared" si="1510"/>
        <v>0</v>
      </c>
      <c r="BI2335">
        <f t="shared" si="1511"/>
        <v>0</v>
      </c>
      <c r="BJ2335">
        <f t="shared" si="1512"/>
        <v>0</v>
      </c>
      <c r="BK2335">
        <f t="shared" si="1513"/>
        <v>0</v>
      </c>
      <c r="BL2335">
        <f t="shared" si="1514"/>
        <v>0</v>
      </c>
      <c r="BM2335">
        <f t="shared" si="1515"/>
        <v>0.25602805786935556</v>
      </c>
      <c r="BN2335">
        <f t="shared" si="1516"/>
        <v>0</v>
      </c>
      <c r="BO2335">
        <f t="shared" si="1517"/>
        <v>2.5431828145550202</v>
      </c>
    </row>
    <row r="2336" spans="1:67" x14ac:dyDescent="0.25">
      <c r="A2336" t="s">
        <v>189521</v>
      </c>
      <c r="B2336">
        <v>109</v>
      </c>
      <c r="C2336">
        <v>111</v>
      </c>
      <c r="D2336">
        <v>110</v>
      </c>
      <c r="E2336">
        <v>107</v>
      </c>
      <c r="F2336">
        <v>115</v>
      </c>
      <c r="H2336" t="str">
        <f t="shared" si="1485"/>
        <v>m</v>
      </c>
      <c r="I2336" t="str">
        <f t="shared" si="1486"/>
        <v>o</v>
      </c>
      <c r="J2336" t="str">
        <f t="shared" si="1487"/>
        <v>n</v>
      </c>
      <c r="K2336" t="str">
        <f t="shared" si="1488"/>
        <v>k</v>
      </c>
      <c r="L2336" t="str">
        <f t="shared" si="1489"/>
        <v>s</v>
      </c>
      <c r="N2336">
        <f t="shared" ref="N2336:AC2351" si="1521">SUM(IF($H2336=N$1,1,0),IF($I2336=N$1,1,0),IF($J2336=N$1,1,0),IF($K2336=N$1,1,0),IF($L2336=N$1,1,0))</f>
        <v>0</v>
      </c>
      <c r="O2336">
        <f t="shared" si="1521"/>
        <v>0</v>
      </c>
      <c r="P2336">
        <f t="shared" si="1521"/>
        <v>0</v>
      </c>
      <c r="Q2336">
        <f t="shared" si="1521"/>
        <v>0</v>
      </c>
      <c r="R2336">
        <f t="shared" si="1521"/>
        <v>0</v>
      </c>
      <c r="S2336">
        <f t="shared" si="1521"/>
        <v>0</v>
      </c>
      <c r="T2336">
        <f t="shared" si="1521"/>
        <v>0</v>
      </c>
      <c r="U2336">
        <f t="shared" si="1521"/>
        <v>0</v>
      </c>
      <c r="V2336">
        <f t="shared" si="1521"/>
        <v>0</v>
      </c>
      <c r="W2336">
        <f t="shared" si="1521"/>
        <v>0</v>
      </c>
      <c r="X2336">
        <f t="shared" si="1521"/>
        <v>1</v>
      </c>
      <c r="Y2336">
        <f t="shared" si="1521"/>
        <v>0</v>
      </c>
      <c r="Z2336">
        <f t="shared" si="1521"/>
        <v>1</v>
      </c>
      <c r="AA2336">
        <f t="shared" si="1521"/>
        <v>1</v>
      </c>
      <c r="AB2336">
        <f t="shared" si="1521"/>
        <v>1</v>
      </c>
      <c r="AC2336">
        <f t="shared" si="1521"/>
        <v>0</v>
      </c>
      <c r="AD2336">
        <f t="shared" si="1520"/>
        <v>0</v>
      </c>
      <c r="AE2336">
        <f t="shared" si="1520"/>
        <v>0</v>
      </c>
      <c r="AF2336">
        <f t="shared" si="1520"/>
        <v>1</v>
      </c>
      <c r="AG2336">
        <f t="shared" si="1520"/>
        <v>0</v>
      </c>
      <c r="AH2336">
        <f t="shared" si="1520"/>
        <v>0</v>
      </c>
      <c r="AI2336">
        <f t="shared" si="1520"/>
        <v>0</v>
      </c>
      <c r="AJ2336">
        <f t="shared" si="1520"/>
        <v>0</v>
      </c>
      <c r="AK2336">
        <f t="shared" si="1520"/>
        <v>0</v>
      </c>
      <c r="AL2336">
        <f t="shared" si="1520"/>
        <v>0</v>
      </c>
      <c r="AM2336">
        <f t="shared" si="1520"/>
        <v>0</v>
      </c>
      <c r="AN2336">
        <f t="shared" si="1490"/>
        <v>5</v>
      </c>
      <c r="AO2336">
        <f t="shared" si="1491"/>
        <v>0</v>
      </c>
      <c r="AP2336">
        <f t="shared" si="1492"/>
        <v>0</v>
      </c>
      <c r="AQ2336">
        <f t="shared" si="1493"/>
        <v>0</v>
      </c>
      <c r="AR2336">
        <f t="shared" si="1494"/>
        <v>0</v>
      </c>
      <c r="AS2336">
        <f t="shared" si="1495"/>
        <v>0</v>
      </c>
      <c r="AT2336">
        <f t="shared" si="1496"/>
        <v>0</v>
      </c>
      <c r="AU2336">
        <f t="shared" si="1497"/>
        <v>0</v>
      </c>
      <c r="AV2336">
        <f t="shared" si="1498"/>
        <v>0</v>
      </c>
      <c r="AW2336">
        <f t="shared" si="1499"/>
        <v>0</v>
      </c>
      <c r="AX2336">
        <f t="shared" si="1500"/>
        <v>0</v>
      </c>
      <c r="AY2336">
        <f t="shared" si="1501"/>
        <v>0.18281455501972818</v>
      </c>
      <c r="AZ2336">
        <f t="shared" si="1502"/>
        <v>0</v>
      </c>
      <c r="BA2336">
        <f t="shared" si="1503"/>
        <v>0.26348092941692242</v>
      </c>
      <c r="BB2336">
        <f t="shared" si="1504"/>
        <v>0.43665059184568172</v>
      </c>
      <c r="BC2336">
        <f t="shared" si="1505"/>
        <v>0.58702323542306001</v>
      </c>
      <c r="BD2336">
        <f t="shared" si="1506"/>
        <v>0</v>
      </c>
      <c r="BE2336">
        <f t="shared" si="1507"/>
        <v>0</v>
      </c>
      <c r="BF2336">
        <f t="shared" si="1508"/>
        <v>0</v>
      </c>
      <c r="BG2336">
        <f t="shared" si="1509"/>
        <v>0.99956159579131965</v>
      </c>
      <c r="BH2336">
        <f t="shared" si="1510"/>
        <v>0</v>
      </c>
      <c r="BI2336">
        <f t="shared" si="1511"/>
        <v>0</v>
      </c>
      <c r="BJ2336">
        <f t="shared" si="1512"/>
        <v>0</v>
      </c>
      <c r="BK2336">
        <f t="shared" si="1513"/>
        <v>0</v>
      </c>
      <c r="BL2336">
        <f t="shared" si="1514"/>
        <v>0</v>
      </c>
      <c r="BM2336">
        <f t="shared" si="1515"/>
        <v>0</v>
      </c>
      <c r="BN2336">
        <f t="shared" si="1516"/>
        <v>0</v>
      </c>
      <c r="BO2336">
        <f t="shared" si="1517"/>
        <v>2.4695309074967118</v>
      </c>
    </row>
    <row r="2337" spans="1:67" x14ac:dyDescent="0.25">
      <c r="A2337" t="s">
        <v>189596</v>
      </c>
      <c r="B2337">
        <v>109</v>
      </c>
      <c r="C2337">
        <v>111</v>
      </c>
      <c r="D2337">
        <v>110</v>
      </c>
      <c r="E2337">
        <v>116</v>
      </c>
      <c r="F2337">
        <v>104</v>
      </c>
      <c r="H2337" t="str">
        <f t="shared" si="1485"/>
        <v>m</v>
      </c>
      <c r="I2337" t="str">
        <f t="shared" si="1486"/>
        <v>o</v>
      </c>
      <c r="J2337" t="str">
        <f t="shared" si="1487"/>
        <v>n</v>
      </c>
      <c r="K2337" t="str">
        <f t="shared" si="1488"/>
        <v>t</v>
      </c>
      <c r="L2337" t="str">
        <f t="shared" si="1489"/>
        <v>h</v>
      </c>
      <c r="N2337">
        <f t="shared" si="1521"/>
        <v>0</v>
      </c>
      <c r="O2337">
        <f t="shared" si="1521"/>
        <v>0</v>
      </c>
      <c r="P2337">
        <f t="shared" si="1521"/>
        <v>0</v>
      </c>
      <c r="Q2337">
        <f t="shared" si="1521"/>
        <v>0</v>
      </c>
      <c r="R2337">
        <f t="shared" si="1521"/>
        <v>0</v>
      </c>
      <c r="S2337">
        <f t="shared" si="1521"/>
        <v>0</v>
      </c>
      <c r="T2337">
        <f t="shared" si="1521"/>
        <v>0</v>
      </c>
      <c r="U2337">
        <f t="shared" si="1521"/>
        <v>1</v>
      </c>
      <c r="V2337">
        <f t="shared" si="1521"/>
        <v>0</v>
      </c>
      <c r="W2337">
        <f t="shared" si="1521"/>
        <v>0</v>
      </c>
      <c r="X2337">
        <f t="shared" si="1521"/>
        <v>0</v>
      </c>
      <c r="Y2337">
        <f t="shared" si="1521"/>
        <v>0</v>
      </c>
      <c r="Z2337">
        <f t="shared" si="1521"/>
        <v>1</v>
      </c>
      <c r="AA2337">
        <f t="shared" si="1521"/>
        <v>1</v>
      </c>
      <c r="AB2337">
        <f t="shared" si="1521"/>
        <v>1</v>
      </c>
      <c r="AC2337">
        <f t="shared" si="1521"/>
        <v>0</v>
      </c>
      <c r="AD2337">
        <f t="shared" si="1520"/>
        <v>0</v>
      </c>
      <c r="AE2337">
        <f t="shared" si="1520"/>
        <v>0</v>
      </c>
      <c r="AF2337">
        <f t="shared" si="1520"/>
        <v>0</v>
      </c>
      <c r="AG2337">
        <f t="shared" si="1520"/>
        <v>1</v>
      </c>
      <c r="AH2337">
        <f t="shared" si="1520"/>
        <v>0</v>
      </c>
      <c r="AI2337">
        <f t="shared" si="1520"/>
        <v>0</v>
      </c>
      <c r="AJ2337">
        <f t="shared" si="1520"/>
        <v>0</v>
      </c>
      <c r="AK2337">
        <f t="shared" si="1520"/>
        <v>0</v>
      </c>
      <c r="AL2337">
        <f t="shared" si="1520"/>
        <v>0</v>
      </c>
      <c r="AM2337">
        <f t="shared" si="1520"/>
        <v>0</v>
      </c>
      <c r="AN2337">
        <f t="shared" si="1490"/>
        <v>5</v>
      </c>
      <c r="AO2337">
        <f t="shared" si="1491"/>
        <v>0</v>
      </c>
      <c r="AP2337">
        <f t="shared" si="1492"/>
        <v>0</v>
      </c>
      <c r="AQ2337">
        <f t="shared" si="1493"/>
        <v>0</v>
      </c>
      <c r="AR2337">
        <f t="shared" si="1494"/>
        <v>0</v>
      </c>
      <c r="AS2337">
        <f t="shared" si="1495"/>
        <v>0</v>
      </c>
      <c r="AT2337">
        <f t="shared" si="1496"/>
        <v>0</v>
      </c>
      <c r="AU2337">
        <f t="shared" si="1497"/>
        <v>0</v>
      </c>
      <c r="AV2337">
        <f t="shared" si="1498"/>
        <v>0.25471284524331433</v>
      </c>
      <c r="AW2337">
        <f t="shared" si="1499"/>
        <v>0</v>
      </c>
      <c r="AX2337">
        <f t="shared" si="1500"/>
        <v>0</v>
      </c>
      <c r="AY2337">
        <f t="shared" si="1501"/>
        <v>0</v>
      </c>
      <c r="AZ2337">
        <f t="shared" si="1502"/>
        <v>0</v>
      </c>
      <c r="BA2337">
        <f t="shared" si="1503"/>
        <v>0.26348092941692242</v>
      </c>
      <c r="BB2337">
        <f t="shared" si="1504"/>
        <v>0.43665059184568172</v>
      </c>
      <c r="BC2337">
        <f t="shared" si="1505"/>
        <v>0.58702323542306001</v>
      </c>
      <c r="BD2337">
        <f t="shared" si="1506"/>
        <v>0</v>
      </c>
      <c r="BE2337">
        <f t="shared" si="1507"/>
        <v>0</v>
      </c>
      <c r="BF2337">
        <f t="shared" si="1508"/>
        <v>0</v>
      </c>
      <c r="BG2337">
        <f t="shared" si="1509"/>
        <v>0</v>
      </c>
      <c r="BH2337">
        <f t="shared" si="1510"/>
        <v>0.51775537045155628</v>
      </c>
      <c r="BI2337">
        <f t="shared" si="1511"/>
        <v>0</v>
      </c>
      <c r="BJ2337">
        <f t="shared" si="1512"/>
        <v>0</v>
      </c>
      <c r="BK2337">
        <f t="shared" si="1513"/>
        <v>0</v>
      </c>
      <c r="BL2337">
        <f t="shared" si="1514"/>
        <v>0</v>
      </c>
      <c r="BM2337">
        <f t="shared" si="1515"/>
        <v>0</v>
      </c>
      <c r="BN2337">
        <f t="shared" si="1516"/>
        <v>0</v>
      </c>
      <c r="BO2337">
        <f t="shared" si="1517"/>
        <v>2.0596229723805348</v>
      </c>
    </row>
    <row r="2338" spans="1:67" x14ac:dyDescent="0.25">
      <c r="A2338" t="s">
        <v>189609</v>
      </c>
      <c r="B2338">
        <v>109</v>
      </c>
      <c r="C2338">
        <v>111</v>
      </c>
      <c r="D2338">
        <v>111</v>
      </c>
      <c r="E2338">
        <v>100</v>
      </c>
      <c r="F2338">
        <v>115</v>
      </c>
      <c r="H2338" t="str">
        <f t="shared" si="1485"/>
        <v>m</v>
      </c>
      <c r="I2338" t="str">
        <f t="shared" si="1486"/>
        <v>o</v>
      </c>
      <c r="J2338" t="str">
        <f t="shared" si="1487"/>
        <v>o</v>
      </c>
      <c r="K2338" t="str">
        <f t="shared" si="1488"/>
        <v>d</v>
      </c>
      <c r="L2338" t="str">
        <f t="shared" si="1489"/>
        <v>s</v>
      </c>
      <c r="N2338">
        <f t="shared" si="1521"/>
        <v>0</v>
      </c>
      <c r="O2338">
        <f t="shared" si="1521"/>
        <v>0</v>
      </c>
      <c r="P2338">
        <f t="shared" si="1521"/>
        <v>0</v>
      </c>
      <c r="Q2338">
        <f t="shared" si="1521"/>
        <v>1</v>
      </c>
      <c r="R2338">
        <f t="shared" si="1521"/>
        <v>0</v>
      </c>
      <c r="S2338">
        <f t="shared" si="1521"/>
        <v>0</v>
      </c>
      <c r="T2338">
        <f t="shared" si="1521"/>
        <v>0</v>
      </c>
      <c r="U2338">
        <f t="shared" si="1521"/>
        <v>0</v>
      </c>
      <c r="V2338">
        <f t="shared" si="1521"/>
        <v>0</v>
      </c>
      <c r="W2338">
        <f t="shared" si="1521"/>
        <v>0</v>
      </c>
      <c r="X2338">
        <f t="shared" si="1521"/>
        <v>0</v>
      </c>
      <c r="Y2338">
        <f t="shared" si="1521"/>
        <v>0</v>
      </c>
      <c r="Z2338">
        <f t="shared" si="1521"/>
        <v>1</v>
      </c>
      <c r="AA2338">
        <f t="shared" si="1521"/>
        <v>0</v>
      </c>
      <c r="AB2338">
        <f t="shared" si="1521"/>
        <v>2</v>
      </c>
      <c r="AC2338">
        <f t="shared" si="1521"/>
        <v>0</v>
      </c>
      <c r="AD2338">
        <f t="shared" si="1520"/>
        <v>0</v>
      </c>
      <c r="AE2338">
        <f t="shared" si="1520"/>
        <v>0</v>
      </c>
      <c r="AF2338">
        <f t="shared" si="1520"/>
        <v>1</v>
      </c>
      <c r="AG2338">
        <f t="shared" si="1520"/>
        <v>0</v>
      </c>
      <c r="AH2338">
        <f t="shared" si="1520"/>
        <v>0</v>
      </c>
      <c r="AI2338">
        <f t="shared" si="1520"/>
        <v>0</v>
      </c>
      <c r="AJ2338">
        <f t="shared" si="1520"/>
        <v>0</v>
      </c>
      <c r="AK2338">
        <f t="shared" si="1520"/>
        <v>0</v>
      </c>
      <c r="AL2338">
        <f t="shared" si="1520"/>
        <v>0</v>
      </c>
      <c r="AM2338">
        <f t="shared" si="1520"/>
        <v>0</v>
      </c>
      <c r="AN2338">
        <f t="shared" si="1490"/>
        <v>5</v>
      </c>
      <c r="AO2338">
        <f t="shared" si="1491"/>
        <v>0</v>
      </c>
      <c r="AP2338">
        <f t="shared" si="1492"/>
        <v>0</v>
      </c>
      <c r="AQ2338">
        <f t="shared" si="1493"/>
        <v>0</v>
      </c>
      <c r="AR2338">
        <f t="shared" si="1494"/>
        <v>0.39982463831652781</v>
      </c>
      <c r="AS2338">
        <f t="shared" si="1495"/>
        <v>0</v>
      </c>
      <c r="AT2338">
        <f t="shared" si="1496"/>
        <v>0</v>
      </c>
      <c r="AU2338">
        <f t="shared" si="1497"/>
        <v>0</v>
      </c>
      <c r="AV2338">
        <f t="shared" si="1498"/>
        <v>0</v>
      </c>
      <c r="AW2338">
        <f t="shared" si="1499"/>
        <v>0</v>
      </c>
      <c r="AX2338">
        <f t="shared" si="1500"/>
        <v>0</v>
      </c>
      <c r="AY2338">
        <f t="shared" si="1501"/>
        <v>0</v>
      </c>
      <c r="AZ2338">
        <f t="shared" si="1502"/>
        <v>0</v>
      </c>
      <c r="BA2338">
        <f t="shared" si="1503"/>
        <v>0.26348092941692242</v>
      </c>
      <c r="BB2338">
        <f t="shared" si="1504"/>
        <v>0</v>
      </c>
      <c r="BC2338">
        <f t="shared" si="1505"/>
        <v>1.17404647084612</v>
      </c>
      <c r="BD2338">
        <f t="shared" si="1506"/>
        <v>0</v>
      </c>
      <c r="BE2338">
        <f t="shared" si="1507"/>
        <v>0</v>
      </c>
      <c r="BF2338">
        <f t="shared" si="1508"/>
        <v>0</v>
      </c>
      <c r="BG2338">
        <f t="shared" si="1509"/>
        <v>0.99956159579131965</v>
      </c>
      <c r="BH2338">
        <f t="shared" si="1510"/>
        <v>0</v>
      </c>
      <c r="BI2338">
        <f t="shared" si="1511"/>
        <v>0</v>
      </c>
      <c r="BJ2338">
        <f t="shared" si="1512"/>
        <v>0</v>
      </c>
      <c r="BK2338">
        <f t="shared" si="1513"/>
        <v>0</v>
      </c>
      <c r="BL2338">
        <f t="shared" si="1514"/>
        <v>0</v>
      </c>
      <c r="BM2338">
        <f t="shared" si="1515"/>
        <v>0</v>
      </c>
      <c r="BN2338">
        <f t="shared" si="1516"/>
        <v>0</v>
      </c>
      <c r="BO2338">
        <f t="shared" si="1517"/>
        <v>2.8369136343708901</v>
      </c>
    </row>
    <row r="2339" spans="1:67" x14ac:dyDescent="0.25">
      <c r="A2339" t="s">
        <v>189610</v>
      </c>
      <c r="B2339">
        <v>109</v>
      </c>
      <c r="C2339">
        <v>111</v>
      </c>
      <c r="D2339">
        <v>111</v>
      </c>
      <c r="E2339">
        <v>100</v>
      </c>
      <c r="F2339">
        <v>121</v>
      </c>
      <c r="H2339" t="str">
        <f t="shared" si="1485"/>
        <v>m</v>
      </c>
      <c r="I2339" t="str">
        <f t="shared" si="1486"/>
        <v>o</v>
      </c>
      <c r="J2339" t="str">
        <f t="shared" si="1487"/>
        <v>o</v>
      </c>
      <c r="K2339" t="str">
        <f t="shared" si="1488"/>
        <v>d</v>
      </c>
      <c r="L2339" t="str">
        <f t="shared" si="1489"/>
        <v>y</v>
      </c>
      <c r="N2339">
        <f t="shared" si="1521"/>
        <v>0</v>
      </c>
      <c r="O2339">
        <f t="shared" si="1521"/>
        <v>0</v>
      </c>
      <c r="P2339">
        <f t="shared" si="1521"/>
        <v>0</v>
      </c>
      <c r="Q2339">
        <f t="shared" si="1521"/>
        <v>1</v>
      </c>
      <c r="R2339">
        <f t="shared" si="1521"/>
        <v>0</v>
      </c>
      <c r="S2339">
        <f t="shared" si="1521"/>
        <v>0</v>
      </c>
      <c r="T2339">
        <f t="shared" si="1521"/>
        <v>0</v>
      </c>
      <c r="U2339">
        <f t="shared" si="1521"/>
        <v>0</v>
      </c>
      <c r="V2339">
        <f t="shared" si="1521"/>
        <v>0</v>
      </c>
      <c r="W2339">
        <f t="shared" si="1521"/>
        <v>0</v>
      </c>
      <c r="X2339">
        <f t="shared" si="1521"/>
        <v>0</v>
      </c>
      <c r="Y2339">
        <f t="shared" si="1521"/>
        <v>0</v>
      </c>
      <c r="Z2339">
        <f t="shared" si="1521"/>
        <v>1</v>
      </c>
      <c r="AA2339">
        <f t="shared" si="1521"/>
        <v>0</v>
      </c>
      <c r="AB2339">
        <f t="shared" si="1521"/>
        <v>2</v>
      </c>
      <c r="AC2339">
        <f t="shared" si="1521"/>
        <v>0</v>
      </c>
      <c r="AD2339">
        <f t="shared" si="1520"/>
        <v>0</v>
      </c>
      <c r="AE2339">
        <f t="shared" si="1520"/>
        <v>0</v>
      </c>
      <c r="AF2339">
        <f t="shared" si="1520"/>
        <v>0</v>
      </c>
      <c r="AG2339">
        <f t="shared" si="1520"/>
        <v>0</v>
      </c>
      <c r="AH2339">
        <f t="shared" si="1520"/>
        <v>0</v>
      </c>
      <c r="AI2339">
        <f t="shared" si="1520"/>
        <v>0</v>
      </c>
      <c r="AJ2339">
        <f t="shared" si="1520"/>
        <v>0</v>
      </c>
      <c r="AK2339">
        <f t="shared" si="1520"/>
        <v>0</v>
      </c>
      <c r="AL2339">
        <f t="shared" si="1520"/>
        <v>1</v>
      </c>
      <c r="AM2339">
        <f t="shared" si="1520"/>
        <v>0</v>
      </c>
      <c r="AN2339">
        <f t="shared" si="1490"/>
        <v>5</v>
      </c>
      <c r="AO2339">
        <f t="shared" si="1491"/>
        <v>0</v>
      </c>
      <c r="AP2339">
        <f t="shared" si="1492"/>
        <v>0</v>
      </c>
      <c r="AQ2339">
        <f t="shared" si="1493"/>
        <v>0</v>
      </c>
      <c r="AR2339">
        <f t="shared" si="1494"/>
        <v>0.39982463831652781</v>
      </c>
      <c r="AS2339">
        <f t="shared" si="1495"/>
        <v>0</v>
      </c>
      <c r="AT2339">
        <f t="shared" si="1496"/>
        <v>0</v>
      </c>
      <c r="AU2339">
        <f t="shared" si="1497"/>
        <v>0</v>
      </c>
      <c r="AV2339">
        <f t="shared" si="1498"/>
        <v>0</v>
      </c>
      <c r="AW2339">
        <f t="shared" si="1499"/>
        <v>0</v>
      </c>
      <c r="AX2339">
        <f t="shared" si="1500"/>
        <v>0</v>
      </c>
      <c r="AY2339">
        <f t="shared" si="1501"/>
        <v>0</v>
      </c>
      <c r="AZ2339">
        <f t="shared" si="1502"/>
        <v>0</v>
      </c>
      <c r="BA2339">
        <f t="shared" si="1503"/>
        <v>0.26348092941692242</v>
      </c>
      <c r="BB2339">
        <f t="shared" si="1504"/>
        <v>0</v>
      </c>
      <c r="BC2339">
        <f t="shared" si="1505"/>
        <v>1.17404647084612</v>
      </c>
      <c r="BD2339">
        <f t="shared" si="1506"/>
        <v>0</v>
      </c>
      <c r="BE2339">
        <f t="shared" si="1507"/>
        <v>0</v>
      </c>
      <c r="BF2339">
        <f t="shared" si="1508"/>
        <v>0</v>
      </c>
      <c r="BG2339">
        <f t="shared" si="1509"/>
        <v>0</v>
      </c>
      <c r="BH2339">
        <f t="shared" si="1510"/>
        <v>0</v>
      </c>
      <c r="BI2339">
        <f t="shared" si="1511"/>
        <v>0</v>
      </c>
      <c r="BJ2339">
        <f t="shared" si="1512"/>
        <v>0</v>
      </c>
      <c r="BK2339">
        <f t="shared" si="1513"/>
        <v>0</v>
      </c>
      <c r="BL2339">
        <f t="shared" si="1514"/>
        <v>0</v>
      </c>
      <c r="BM2339">
        <f t="shared" si="1515"/>
        <v>0.25602805786935556</v>
      </c>
      <c r="BN2339">
        <f t="shared" si="1516"/>
        <v>0</v>
      </c>
      <c r="BO2339">
        <f t="shared" si="1517"/>
        <v>2.093380096448926</v>
      </c>
    </row>
    <row r="2340" spans="1:67" x14ac:dyDescent="0.25">
      <c r="A2340" t="s">
        <v>189611</v>
      </c>
      <c r="B2340">
        <v>109</v>
      </c>
      <c r="C2340">
        <v>111</v>
      </c>
      <c r="D2340">
        <v>111</v>
      </c>
      <c r="E2340">
        <v>101</v>
      </c>
      <c r="F2340">
        <v>100</v>
      </c>
      <c r="H2340" t="str">
        <f t="shared" si="1485"/>
        <v>m</v>
      </c>
      <c r="I2340" t="str">
        <f t="shared" si="1486"/>
        <v>o</v>
      </c>
      <c r="J2340" t="str">
        <f t="shared" si="1487"/>
        <v>o</v>
      </c>
      <c r="K2340" t="str">
        <f t="shared" si="1488"/>
        <v>e</v>
      </c>
      <c r="L2340" t="str">
        <f t="shared" si="1489"/>
        <v>d</v>
      </c>
      <c r="N2340">
        <f t="shared" si="1521"/>
        <v>0</v>
      </c>
      <c r="O2340">
        <f t="shared" si="1521"/>
        <v>0</v>
      </c>
      <c r="P2340">
        <f t="shared" si="1521"/>
        <v>0</v>
      </c>
      <c r="Q2340">
        <f t="shared" si="1521"/>
        <v>1</v>
      </c>
      <c r="R2340">
        <f t="shared" si="1521"/>
        <v>1</v>
      </c>
      <c r="S2340">
        <f t="shared" si="1521"/>
        <v>0</v>
      </c>
      <c r="T2340">
        <f t="shared" si="1521"/>
        <v>0</v>
      </c>
      <c r="U2340">
        <f t="shared" si="1521"/>
        <v>0</v>
      </c>
      <c r="V2340">
        <f t="shared" si="1521"/>
        <v>0</v>
      </c>
      <c r="W2340">
        <f t="shared" si="1521"/>
        <v>0</v>
      </c>
      <c r="X2340">
        <f t="shared" si="1521"/>
        <v>0</v>
      </c>
      <c r="Y2340">
        <f t="shared" si="1521"/>
        <v>0</v>
      </c>
      <c r="Z2340">
        <f t="shared" si="1521"/>
        <v>1</v>
      </c>
      <c r="AA2340">
        <f t="shared" si="1521"/>
        <v>0</v>
      </c>
      <c r="AB2340">
        <f t="shared" si="1521"/>
        <v>2</v>
      </c>
      <c r="AC2340">
        <f t="shared" si="1521"/>
        <v>0</v>
      </c>
      <c r="AD2340">
        <f t="shared" si="1520"/>
        <v>0</v>
      </c>
      <c r="AE2340">
        <f t="shared" si="1520"/>
        <v>0</v>
      </c>
      <c r="AF2340">
        <f t="shared" si="1520"/>
        <v>0</v>
      </c>
      <c r="AG2340">
        <f t="shared" si="1520"/>
        <v>0</v>
      </c>
      <c r="AH2340">
        <f t="shared" si="1520"/>
        <v>0</v>
      </c>
      <c r="AI2340">
        <f t="shared" si="1520"/>
        <v>0</v>
      </c>
      <c r="AJ2340">
        <f t="shared" si="1520"/>
        <v>0</v>
      </c>
      <c r="AK2340">
        <f t="shared" si="1520"/>
        <v>0</v>
      </c>
      <c r="AL2340">
        <f t="shared" si="1520"/>
        <v>0</v>
      </c>
      <c r="AM2340">
        <f t="shared" si="1520"/>
        <v>0</v>
      </c>
      <c r="AN2340">
        <f t="shared" si="1490"/>
        <v>5</v>
      </c>
      <c r="AO2340">
        <f t="shared" si="1491"/>
        <v>0</v>
      </c>
      <c r="AP2340">
        <f t="shared" si="1492"/>
        <v>0</v>
      </c>
      <c r="AQ2340">
        <f t="shared" si="1493"/>
        <v>0</v>
      </c>
      <c r="AR2340">
        <f t="shared" si="1494"/>
        <v>0.39982463831652781</v>
      </c>
      <c r="AS2340">
        <f t="shared" si="1495"/>
        <v>1</v>
      </c>
      <c r="AT2340">
        <f t="shared" si="1496"/>
        <v>0</v>
      </c>
      <c r="AU2340">
        <f t="shared" si="1497"/>
        <v>0</v>
      </c>
      <c r="AV2340">
        <f t="shared" si="1498"/>
        <v>0</v>
      </c>
      <c r="AW2340">
        <f t="shared" si="1499"/>
        <v>0</v>
      </c>
      <c r="AX2340">
        <f t="shared" si="1500"/>
        <v>0</v>
      </c>
      <c r="AY2340">
        <f t="shared" si="1501"/>
        <v>0</v>
      </c>
      <c r="AZ2340">
        <f t="shared" si="1502"/>
        <v>0</v>
      </c>
      <c r="BA2340">
        <f t="shared" si="1503"/>
        <v>0.26348092941692242</v>
      </c>
      <c r="BB2340">
        <f t="shared" si="1504"/>
        <v>0</v>
      </c>
      <c r="BC2340">
        <f t="shared" si="1505"/>
        <v>1.17404647084612</v>
      </c>
      <c r="BD2340">
        <f t="shared" si="1506"/>
        <v>0</v>
      </c>
      <c r="BE2340">
        <f t="shared" si="1507"/>
        <v>0</v>
      </c>
      <c r="BF2340">
        <f t="shared" si="1508"/>
        <v>0</v>
      </c>
      <c r="BG2340">
        <f t="shared" si="1509"/>
        <v>0</v>
      </c>
      <c r="BH2340">
        <f t="shared" si="1510"/>
        <v>0</v>
      </c>
      <c r="BI2340">
        <f t="shared" si="1511"/>
        <v>0</v>
      </c>
      <c r="BJ2340">
        <f t="shared" si="1512"/>
        <v>0</v>
      </c>
      <c r="BK2340">
        <f t="shared" si="1513"/>
        <v>0</v>
      </c>
      <c r="BL2340">
        <f t="shared" si="1514"/>
        <v>0</v>
      </c>
      <c r="BM2340">
        <f t="shared" si="1515"/>
        <v>0</v>
      </c>
      <c r="BN2340">
        <f t="shared" si="1516"/>
        <v>0</v>
      </c>
      <c r="BO2340">
        <f t="shared" si="1517"/>
        <v>2.8373520385795703</v>
      </c>
    </row>
    <row r="2341" spans="1:67" x14ac:dyDescent="0.25">
      <c r="A2341" t="s">
        <v>189622</v>
      </c>
      <c r="B2341">
        <v>109</v>
      </c>
      <c r="C2341">
        <v>111</v>
      </c>
      <c r="D2341">
        <v>111</v>
      </c>
      <c r="E2341">
        <v>110</v>
      </c>
      <c r="F2341">
        <v>115</v>
      </c>
      <c r="H2341" t="str">
        <f t="shared" si="1485"/>
        <v>m</v>
      </c>
      <c r="I2341" t="str">
        <f t="shared" si="1486"/>
        <v>o</v>
      </c>
      <c r="J2341" t="str">
        <f t="shared" si="1487"/>
        <v>o</v>
      </c>
      <c r="K2341" t="str">
        <f t="shared" si="1488"/>
        <v>n</v>
      </c>
      <c r="L2341" t="str">
        <f t="shared" si="1489"/>
        <v>s</v>
      </c>
      <c r="N2341">
        <f t="shared" si="1521"/>
        <v>0</v>
      </c>
      <c r="O2341">
        <f t="shared" si="1521"/>
        <v>0</v>
      </c>
      <c r="P2341">
        <f t="shared" si="1521"/>
        <v>0</v>
      </c>
      <c r="Q2341">
        <f t="shared" si="1521"/>
        <v>0</v>
      </c>
      <c r="R2341">
        <f t="shared" si="1521"/>
        <v>0</v>
      </c>
      <c r="S2341">
        <f t="shared" si="1521"/>
        <v>0</v>
      </c>
      <c r="T2341">
        <f t="shared" si="1521"/>
        <v>0</v>
      </c>
      <c r="U2341">
        <f t="shared" si="1521"/>
        <v>0</v>
      </c>
      <c r="V2341">
        <f t="shared" si="1521"/>
        <v>0</v>
      </c>
      <c r="W2341">
        <f t="shared" si="1521"/>
        <v>0</v>
      </c>
      <c r="X2341">
        <f t="shared" si="1521"/>
        <v>0</v>
      </c>
      <c r="Y2341">
        <f t="shared" si="1521"/>
        <v>0</v>
      </c>
      <c r="Z2341">
        <f t="shared" si="1521"/>
        <v>1</v>
      </c>
      <c r="AA2341">
        <f t="shared" si="1521"/>
        <v>1</v>
      </c>
      <c r="AB2341">
        <f t="shared" si="1521"/>
        <v>2</v>
      </c>
      <c r="AC2341">
        <f t="shared" si="1521"/>
        <v>0</v>
      </c>
      <c r="AD2341">
        <f t="shared" si="1520"/>
        <v>0</v>
      </c>
      <c r="AE2341">
        <f t="shared" si="1520"/>
        <v>0</v>
      </c>
      <c r="AF2341">
        <f t="shared" si="1520"/>
        <v>1</v>
      </c>
      <c r="AG2341">
        <f t="shared" si="1520"/>
        <v>0</v>
      </c>
      <c r="AH2341">
        <f t="shared" si="1520"/>
        <v>0</v>
      </c>
      <c r="AI2341">
        <f t="shared" si="1520"/>
        <v>0</v>
      </c>
      <c r="AJ2341">
        <f t="shared" si="1520"/>
        <v>0</v>
      </c>
      <c r="AK2341">
        <f t="shared" si="1520"/>
        <v>0</v>
      </c>
      <c r="AL2341">
        <f t="shared" si="1520"/>
        <v>0</v>
      </c>
      <c r="AM2341">
        <f t="shared" si="1520"/>
        <v>0</v>
      </c>
      <c r="AN2341">
        <f t="shared" si="1490"/>
        <v>5</v>
      </c>
      <c r="AO2341">
        <f t="shared" si="1491"/>
        <v>0</v>
      </c>
      <c r="AP2341">
        <f t="shared" si="1492"/>
        <v>0</v>
      </c>
      <c r="AQ2341">
        <f t="shared" si="1493"/>
        <v>0</v>
      </c>
      <c r="AR2341">
        <f t="shared" si="1494"/>
        <v>0</v>
      </c>
      <c r="AS2341">
        <f t="shared" si="1495"/>
        <v>0</v>
      </c>
      <c r="AT2341">
        <f t="shared" si="1496"/>
        <v>0</v>
      </c>
      <c r="AU2341">
        <f t="shared" si="1497"/>
        <v>0</v>
      </c>
      <c r="AV2341">
        <f t="shared" si="1498"/>
        <v>0</v>
      </c>
      <c r="AW2341">
        <f t="shared" si="1499"/>
        <v>0</v>
      </c>
      <c r="AX2341">
        <f t="shared" si="1500"/>
        <v>0</v>
      </c>
      <c r="AY2341">
        <f t="shared" si="1501"/>
        <v>0</v>
      </c>
      <c r="AZ2341">
        <f t="shared" si="1502"/>
        <v>0</v>
      </c>
      <c r="BA2341">
        <f t="shared" si="1503"/>
        <v>0.26348092941692242</v>
      </c>
      <c r="BB2341">
        <f t="shared" si="1504"/>
        <v>0.43665059184568172</v>
      </c>
      <c r="BC2341">
        <f t="shared" si="1505"/>
        <v>1.17404647084612</v>
      </c>
      <c r="BD2341">
        <f t="shared" si="1506"/>
        <v>0</v>
      </c>
      <c r="BE2341">
        <f t="shared" si="1507"/>
        <v>0</v>
      </c>
      <c r="BF2341">
        <f t="shared" si="1508"/>
        <v>0</v>
      </c>
      <c r="BG2341">
        <f t="shared" si="1509"/>
        <v>0.99956159579131965</v>
      </c>
      <c r="BH2341">
        <f t="shared" si="1510"/>
        <v>0</v>
      </c>
      <c r="BI2341">
        <f t="shared" si="1511"/>
        <v>0</v>
      </c>
      <c r="BJ2341">
        <f t="shared" si="1512"/>
        <v>0</v>
      </c>
      <c r="BK2341">
        <f t="shared" si="1513"/>
        <v>0</v>
      </c>
      <c r="BL2341">
        <f t="shared" si="1514"/>
        <v>0</v>
      </c>
      <c r="BM2341">
        <f t="shared" si="1515"/>
        <v>0</v>
      </c>
      <c r="BN2341">
        <f t="shared" si="1516"/>
        <v>0</v>
      </c>
      <c r="BO2341">
        <f t="shared" si="1517"/>
        <v>2.8737395879000438</v>
      </c>
    </row>
    <row r="2342" spans="1:67" x14ac:dyDescent="0.25">
      <c r="A2342" t="s">
        <v>189635</v>
      </c>
      <c r="B2342">
        <v>109</v>
      </c>
      <c r="C2342">
        <v>111</v>
      </c>
      <c r="D2342">
        <v>111</v>
      </c>
      <c r="E2342">
        <v>114</v>
      </c>
      <c r="F2342">
        <v>115</v>
      </c>
      <c r="H2342" t="str">
        <f t="shared" si="1485"/>
        <v>m</v>
      </c>
      <c r="I2342" t="str">
        <f t="shared" si="1486"/>
        <v>o</v>
      </c>
      <c r="J2342" t="str">
        <f t="shared" si="1487"/>
        <v>o</v>
      </c>
      <c r="K2342" t="str">
        <f t="shared" si="1488"/>
        <v>r</v>
      </c>
      <c r="L2342" t="str">
        <f t="shared" si="1489"/>
        <v>s</v>
      </c>
      <c r="N2342">
        <f t="shared" si="1521"/>
        <v>0</v>
      </c>
      <c r="O2342">
        <f t="shared" si="1521"/>
        <v>0</v>
      </c>
      <c r="P2342">
        <f t="shared" si="1521"/>
        <v>0</v>
      </c>
      <c r="Q2342">
        <f t="shared" si="1521"/>
        <v>0</v>
      </c>
      <c r="R2342">
        <f t="shared" si="1521"/>
        <v>0</v>
      </c>
      <c r="S2342">
        <f t="shared" si="1521"/>
        <v>0</v>
      </c>
      <c r="T2342">
        <f t="shared" si="1521"/>
        <v>0</v>
      </c>
      <c r="U2342">
        <f t="shared" si="1521"/>
        <v>0</v>
      </c>
      <c r="V2342">
        <f t="shared" si="1521"/>
        <v>0</v>
      </c>
      <c r="W2342">
        <f t="shared" si="1521"/>
        <v>0</v>
      </c>
      <c r="X2342">
        <f t="shared" si="1521"/>
        <v>0</v>
      </c>
      <c r="Y2342">
        <f t="shared" si="1521"/>
        <v>0</v>
      </c>
      <c r="Z2342">
        <f t="shared" si="1521"/>
        <v>1</v>
      </c>
      <c r="AA2342">
        <f t="shared" si="1521"/>
        <v>0</v>
      </c>
      <c r="AB2342">
        <f t="shared" si="1521"/>
        <v>2</v>
      </c>
      <c r="AC2342">
        <f t="shared" si="1521"/>
        <v>0</v>
      </c>
      <c r="AD2342">
        <f t="shared" si="1520"/>
        <v>0</v>
      </c>
      <c r="AE2342">
        <f t="shared" si="1520"/>
        <v>1</v>
      </c>
      <c r="AF2342">
        <f t="shared" si="1520"/>
        <v>1</v>
      </c>
      <c r="AG2342">
        <f t="shared" si="1520"/>
        <v>0</v>
      </c>
      <c r="AH2342">
        <f t="shared" si="1520"/>
        <v>0</v>
      </c>
      <c r="AI2342">
        <f t="shared" si="1520"/>
        <v>0</v>
      </c>
      <c r="AJ2342">
        <f t="shared" si="1520"/>
        <v>0</v>
      </c>
      <c r="AK2342">
        <f t="shared" si="1520"/>
        <v>0</v>
      </c>
      <c r="AL2342">
        <f t="shared" si="1520"/>
        <v>0</v>
      </c>
      <c r="AM2342">
        <f t="shared" si="1520"/>
        <v>0</v>
      </c>
      <c r="AN2342">
        <f t="shared" si="1490"/>
        <v>5</v>
      </c>
      <c r="AO2342">
        <f t="shared" si="1491"/>
        <v>0</v>
      </c>
      <c r="AP2342">
        <f t="shared" si="1492"/>
        <v>0</v>
      </c>
      <c r="AQ2342">
        <f t="shared" si="1493"/>
        <v>0</v>
      </c>
      <c r="AR2342">
        <f t="shared" si="1494"/>
        <v>0</v>
      </c>
      <c r="AS2342">
        <f t="shared" si="1495"/>
        <v>0</v>
      </c>
      <c r="AT2342">
        <f t="shared" si="1496"/>
        <v>0</v>
      </c>
      <c r="AU2342">
        <f t="shared" si="1497"/>
        <v>0</v>
      </c>
      <c r="AV2342">
        <f t="shared" si="1498"/>
        <v>0</v>
      </c>
      <c r="AW2342">
        <f t="shared" si="1499"/>
        <v>0</v>
      </c>
      <c r="AX2342">
        <f t="shared" si="1500"/>
        <v>0</v>
      </c>
      <c r="AY2342">
        <f t="shared" si="1501"/>
        <v>0</v>
      </c>
      <c r="AZ2342">
        <f t="shared" si="1502"/>
        <v>0</v>
      </c>
      <c r="BA2342">
        <f t="shared" si="1503"/>
        <v>0.26348092941692242</v>
      </c>
      <c r="BB2342">
        <f t="shared" si="1504"/>
        <v>0</v>
      </c>
      <c r="BC2342">
        <f t="shared" si="1505"/>
        <v>1.17404647084612</v>
      </c>
      <c r="BD2342">
        <f t="shared" si="1506"/>
        <v>0</v>
      </c>
      <c r="BE2342">
        <f t="shared" si="1507"/>
        <v>0</v>
      </c>
      <c r="BF2342">
        <f t="shared" si="1508"/>
        <v>0.63349408154318276</v>
      </c>
      <c r="BG2342">
        <f t="shared" si="1509"/>
        <v>0.99956159579131965</v>
      </c>
      <c r="BH2342">
        <f t="shared" si="1510"/>
        <v>0</v>
      </c>
      <c r="BI2342">
        <f t="shared" si="1511"/>
        <v>0</v>
      </c>
      <c r="BJ2342">
        <f t="shared" si="1512"/>
        <v>0</v>
      </c>
      <c r="BK2342">
        <f t="shared" si="1513"/>
        <v>0</v>
      </c>
      <c r="BL2342">
        <f t="shared" si="1514"/>
        <v>0</v>
      </c>
      <c r="BM2342">
        <f t="shared" si="1515"/>
        <v>0</v>
      </c>
      <c r="BN2342">
        <f t="shared" si="1516"/>
        <v>0</v>
      </c>
      <c r="BO2342">
        <f t="shared" si="1517"/>
        <v>3.0705830775975449</v>
      </c>
    </row>
    <row r="2343" spans="1:67" x14ac:dyDescent="0.25">
      <c r="A2343" t="s">
        <v>189637</v>
      </c>
      <c r="B2343">
        <v>109</v>
      </c>
      <c r="C2343">
        <v>111</v>
      </c>
      <c r="D2343">
        <v>111</v>
      </c>
      <c r="E2343">
        <v>115</v>
      </c>
      <c r="F2343">
        <v>101</v>
      </c>
      <c r="H2343" t="str">
        <f t="shared" si="1485"/>
        <v>m</v>
      </c>
      <c r="I2343" t="str">
        <f t="shared" si="1486"/>
        <v>o</v>
      </c>
      <c r="J2343" t="str">
        <f t="shared" si="1487"/>
        <v>o</v>
      </c>
      <c r="K2343" t="str">
        <f t="shared" si="1488"/>
        <v>s</v>
      </c>
      <c r="L2343" t="str">
        <f t="shared" si="1489"/>
        <v>e</v>
      </c>
      <c r="N2343">
        <f t="shared" si="1521"/>
        <v>0</v>
      </c>
      <c r="O2343">
        <f t="shared" si="1521"/>
        <v>0</v>
      </c>
      <c r="P2343">
        <f t="shared" si="1521"/>
        <v>0</v>
      </c>
      <c r="Q2343">
        <f t="shared" si="1521"/>
        <v>0</v>
      </c>
      <c r="R2343">
        <f t="shared" si="1521"/>
        <v>1</v>
      </c>
      <c r="S2343">
        <f t="shared" si="1521"/>
        <v>0</v>
      </c>
      <c r="T2343">
        <f t="shared" si="1521"/>
        <v>0</v>
      </c>
      <c r="U2343">
        <f t="shared" si="1521"/>
        <v>0</v>
      </c>
      <c r="V2343">
        <f t="shared" si="1521"/>
        <v>0</v>
      </c>
      <c r="W2343">
        <f t="shared" si="1521"/>
        <v>0</v>
      </c>
      <c r="X2343">
        <f t="shared" si="1521"/>
        <v>0</v>
      </c>
      <c r="Y2343">
        <f t="shared" si="1521"/>
        <v>0</v>
      </c>
      <c r="Z2343">
        <f t="shared" si="1521"/>
        <v>1</v>
      </c>
      <c r="AA2343">
        <f t="shared" si="1521"/>
        <v>0</v>
      </c>
      <c r="AB2343">
        <f t="shared" si="1521"/>
        <v>2</v>
      </c>
      <c r="AC2343">
        <f t="shared" si="1521"/>
        <v>0</v>
      </c>
      <c r="AD2343">
        <f t="shared" si="1520"/>
        <v>0</v>
      </c>
      <c r="AE2343">
        <f t="shared" si="1520"/>
        <v>0</v>
      </c>
      <c r="AF2343">
        <f t="shared" si="1520"/>
        <v>1</v>
      </c>
      <c r="AG2343">
        <f t="shared" si="1520"/>
        <v>0</v>
      </c>
      <c r="AH2343">
        <f t="shared" si="1520"/>
        <v>0</v>
      </c>
      <c r="AI2343">
        <f t="shared" si="1520"/>
        <v>0</v>
      </c>
      <c r="AJ2343">
        <f t="shared" si="1520"/>
        <v>0</v>
      </c>
      <c r="AK2343">
        <f t="shared" si="1520"/>
        <v>0</v>
      </c>
      <c r="AL2343">
        <f t="shared" si="1520"/>
        <v>0</v>
      </c>
      <c r="AM2343">
        <f t="shared" si="1520"/>
        <v>0</v>
      </c>
      <c r="AN2343">
        <f t="shared" si="1490"/>
        <v>5</v>
      </c>
      <c r="AO2343">
        <f t="shared" si="1491"/>
        <v>0</v>
      </c>
      <c r="AP2343">
        <f t="shared" si="1492"/>
        <v>0</v>
      </c>
      <c r="AQ2343">
        <f t="shared" si="1493"/>
        <v>0</v>
      </c>
      <c r="AR2343">
        <f t="shared" si="1494"/>
        <v>0</v>
      </c>
      <c r="AS2343">
        <f t="shared" si="1495"/>
        <v>1</v>
      </c>
      <c r="AT2343">
        <f t="shared" si="1496"/>
        <v>0</v>
      </c>
      <c r="AU2343">
        <f t="shared" si="1497"/>
        <v>0</v>
      </c>
      <c r="AV2343">
        <f t="shared" si="1498"/>
        <v>0</v>
      </c>
      <c r="AW2343">
        <f t="shared" si="1499"/>
        <v>0</v>
      </c>
      <c r="AX2343">
        <f t="shared" si="1500"/>
        <v>0</v>
      </c>
      <c r="AY2343">
        <f t="shared" si="1501"/>
        <v>0</v>
      </c>
      <c r="AZ2343">
        <f t="shared" si="1502"/>
        <v>0</v>
      </c>
      <c r="BA2343">
        <f t="shared" si="1503"/>
        <v>0.26348092941692242</v>
      </c>
      <c r="BB2343">
        <f t="shared" si="1504"/>
        <v>0</v>
      </c>
      <c r="BC2343">
        <f t="shared" si="1505"/>
        <v>1.17404647084612</v>
      </c>
      <c r="BD2343">
        <f t="shared" si="1506"/>
        <v>0</v>
      </c>
      <c r="BE2343">
        <f t="shared" si="1507"/>
        <v>0</v>
      </c>
      <c r="BF2343">
        <f t="shared" si="1508"/>
        <v>0</v>
      </c>
      <c r="BG2343">
        <f t="shared" si="1509"/>
        <v>0.99956159579131965</v>
      </c>
      <c r="BH2343">
        <f t="shared" si="1510"/>
        <v>0</v>
      </c>
      <c r="BI2343">
        <f t="shared" si="1511"/>
        <v>0</v>
      </c>
      <c r="BJ2343">
        <f t="shared" si="1512"/>
        <v>0</v>
      </c>
      <c r="BK2343">
        <f t="shared" si="1513"/>
        <v>0</v>
      </c>
      <c r="BL2343">
        <f t="shared" si="1514"/>
        <v>0</v>
      </c>
      <c r="BM2343">
        <f t="shared" si="1515"/>
        <v>0</v>
      </c>
      <c r="BN2343">
        <f t="shared" si="1516"/>
        <v>0</v>
      </c>
      <c r="BO2343">
        <f t="shared" si="1517"/>
        <v>3.4370889960543622</v>
      </c>
    </row>
    <row r="2344" spans="1:67" x14ac:dyDescent="0.25">
      <c r="A2344" t="s">
        <v>189642</v>
      </c>
      <c r="B2344">
        <v>109</v>
      </c>
      <c r="C2344">
        <v>111</v>
      </c>
      <c r="D2344">
        <v>112</v>
      </c>
      <c r="E2344">
        <v>101</v>
      </c>
      <c r="F2344">
        <v>100</v>
      </c>
      <c r="H2344" t="str">
        <f t="shared" si="1485"/>
        <v>m</v>
      </c>
      <c r="I2344" t="str">
        <f t="shared" si="1486"/>
        <v>o</v>
      </c>
      <c r="J2344" t="str">
        <f t="shared" si="1487"/>
        <v>p</v>
      </c>
      <c r="K2344" t="str">
        <f t="shared" si="1488"/>
        <v>e</v>
      </c>
      <c r="L2344" t="str">
        <f t="shared" si="1489"/>
        <v>d</v>
      </c>
      <c r="N2344">
        <f t="shared" si="1521"/>
        <v>0</v>
      </c>
      <c r="O2344">
        <f t="shared" si="1521"/>
        <v>0</v>
      </c>
      <c r="P2344">
        <f t="shared" si="1521"/>
        <v>0</v>
      </c>
      <c r="Q2344">
        <f t="shared" si="1521"/>
        <v>1</v>
      </c>
      <c r="R2344">
        <f t="shared" si="1521"/>
        <v>1</v>
      </c>
      <c r="S2344">
        <f t="shared" si="1521"/>
        <v>0</v>
      </c>
      <c r="T2344">
        <f t="shared" si="1521"/>
        <v>0</v>
      </c>
      <c r="U2344">
        <f t="shared" si="1521"/>
        <v>0</v>
      </c>
      <c r="V2344">
        <f t="shared" si="1521"/>
        <v>0</v>
      </c>
      <c r="W2344">
        <f t="shared" si="1521"/>
        <v>0</v>
      </c>
      <c r="X2344">
        <f t="shared" si="1521"/>
        <v>0</v>
      </c>
      <c r="Y2344">
        <f t="shared" si="1521"/>
        <v>0</v>
      </c>
      <c r="Z2344">
        <f t="shared" si="1521"/>
        <v>1</v>
      </c>
      <c r="AA2344">
        <f t="shared" si="1521"/>
        <v>0</v>
      </c>
      <c r="AB2344">
        <f t="shared" si="1521"/>
        <v>1</v>
      </c>
      <c r="AC2344">
        <f t="shared" si="1521"/>
        <v>1</v>
      </c>
      <c r="AD2344">
        <f t="shared" si="1520"/>
        <v>0</v>
      </c>
      <c r="AE2344">
        <f t="shared" si="1520"/>
        <v>0</v>
      </c>
      <c r="AF2344">
        <f t="shared" si="1520"/>
        <v>0</v>
      </c>
      <c r="AG2344">
        <f t="shared" si="1520"/>
        <v>0</v>
      </c>
      <c r="AH2344">
        <f t="shared" si="1520"/>
        <v>0</v>
      </c>
      <c r="AI2344">
        <f t="shared" si="1520"/>
        <v>0</v>
      </c>
      <c r="AJ2344">
        <f t="shared" si="1520"/>
        <v>0</v>
      </c>
      <c r="AK2344">
        <f t="shared" si="1520"/>
        <v>0</v>
      </c>
      <c r="AL2344">
        <f t="shared" si="1520"/>
        <v>0</v>
      </c>
      <c r="AM2344">
        <f t="shared" si="1520"/>
        <v>0</v>
      </c>
      <c r="AN2344">
        <f t="shared" si="1490"/>
        <v>5</v>
      </c>
      <c r="AO2344">
        <f t="shared" si="1491"/>
        <v>0</v>
      </c>
      <c r="AP2344">
        <f t="shared" si="1492"/>
        <v>0</v>
      </c>
      <c r="AQ2344">
        <f t="shared" si="1493"/>
        <v>0</v>
      </c>
      <c r="AR2344">
        <f t="shared" si="1494"/>
        <v>0.39982463831652781</v>
      </c>
      <c r="AS2344">
        <f t="shared" si="1495"/>
        <v>1</v>
      </c>
      <c r="AT2344">
        <f t="shared" si="1496"/>
        <v>0</v>
      </c>
      <c r="AU2344">
        <f t="shared" si="1497"/>
        <v>0</v>
      </c>
      <c r="AV2344">
        <f t="shared" si="1498"/>
        <v>0</v>
      </c>
      <c r="AW2344">
        <f t="shared" si="1499"/>
        <v>0</v>
      </c>
      <c r="AX2344">
        <f t="shared" si="1500"/>
        <v>0</v>
      </c>
      <c r="AY2344">
        <f t="shared" si="1501"/>
        <v>0</v>
      </c>
      <c r="AZ2344">
        <f t="shared" si="1502"/>
        <v>0</v>
      </c>
      <c r="BA2344">
        <f t="shared" si="1503"/>
        <v>0.26348092941692242</v>
      </c>
      <c r="BB2344">
        <f t="shared" si="1504"/>
        <v>0</v>
      </c>
      <c r="BC2344">
        <f t="shared" si="1505"/>
        <v>0.58702323542306001</v>
      </c>
      <c r="BD2344">
        <f t="shared" si="1506"/>
        <v>0.30556773345024113</v>
      </c>
      <c r="BE2344">
        <f t="shared" si="1507"/>
        <v>0</v>
      </c>
      <c r="BF2344">
        <f t="shared" si="1508"/>
        <v>0</v>
      </c>
      <c r="BG2344">
        <f t="shared" si="1509"/>
        <v>0</v>
      </c>
      <c r="BH2344">
        <f t="shared" si="1510"/>
        <v>0</v>
      </c>
      <c r="BI2344">
        <f t="shared" si="1511"/>
        <v>0</v>
      </c>
      <c r="BJ2344">
        <f t="shared" si="1512"/>
        <v>0</v>
      </c>
      <c r="BK2344">
        <f t="shared" si="1513"/>
        <v>0</v>
      </c>
      <c r="BL2344">
        <f t="shared" si="1514"/>
        <v>0</v>
      </c>
      <c r="BM2344">
        <f t="shared" si="1515"/>
        <v>0</v>
      </c>
      <c r="BN2344">
        <f t="shared" si="1516"/>
        <v>0</v>
      </c>
      <c r="BO2344">
        <f t="shared" si="1517"/>
        <v>2.5558965366067516</v>
      </c>
    </row>
    <row r="2345" spans="1:67" x14ac:dyDescent="0.25">
      <c r="A2345" t="s">
        <v>189644</v>
      </c>
      <c r="B2345">
        <v>109</v>
      </c>
      <c r="C2345">
        <v>111</v>
      </c>
      <c r="D2345">
        <v>112</v>
      </c>
      <c r="E2345">
        <v>101</v>
      </c>
      <c r="F2345">
        <v>115</v>
      </c>
      <c r="H2345" t="str">
        <f t="shared" si="1485"/>
        <v>m</v>
      </c>
      <c r="I2345" t="str">
        <f t="shared" si="1486"/>
        <v>o</v>
      </c>
      <c r="J2345" t="str">
        <f t="shared" si="1487"/>
        <v>p</v>
      </c>
      <c r="K2345" t="str">
        <f t="shared" si="1488"/>
        <v>e</v>
      </c>
      <c r="L2345" t="str">
        <f t="shared" si="1489"/>
        <v>s</v>
      </c>
      <c r="N2345">
        <f t="shared" si="1521"/>
        <v>0</v>
      </c>
      <c r="O2345">
        <f t="shared" si="1521"/>
        <v>0</v>
      </c>
      <c r="P2345">
        <f t="shared" si="1521"/>
        <v>0</v>
      </c>
      <c r="Q2345">
        <f t="shared" si="1521"/>
        <v>0</v>
      </c>
      <c r="R2345">
        <f t="shared" si="1521"/>
        <v>1</v>
      </c>
      <c r="S2345">
        <f t="shared" si="1521"/>
        <v>0</v>
      </c>
      <c r="T2345">
        <f t="shared" si="1521"/>
        <v>0</v>
      </c>
      <c r="U2345">
        <f t="shared" si="1521"/>
        <v>0</v>
      </c>
      <c r="V2345">
        <f t="shared" si="1521"/>
        <v>0</v>
      </c>
      <c r="W2345">
        <f t="shared" si="1521"/>
        <v>0</v>
      </c>
      <c r="X2345">
        <f t="shared" si="1521"/>
        <v>0</v>
      </c>
      <c r="Y2345">
        <f t="shared" si="1521"/>
        <v>0</v>
      </c>
      <c r="Z2345">
        <f t="shared" si="1521"/>
        <v>1</v>
      </c>
      <c r="AA2345">
        <f t="shared" si="1521"/>
        <v>0</v>
      </c>
      <c r="AB2345">
        <f t="shared" si="1521"/>
        <v>1</v>
      </c>
      <c r="AC2345">
        <f t="shared" si="1521"/>
        <v>1</v>
      </c>
      <c r="AD2345">
        <f t="shared" si="1520"/>
        <v>0</v>
      </c>
      <c r="AE2345">
        <f t="shared" si="1520"/>
        <v>0</v>
      </c>
      <c r="AF2345">
        <f t="shared" si="1520"/>
        <v>1</v>
      </c>
      <c r="AG2345">
        <f t="shared" si="1520"/>
        <v>0</v>
      </c>
      <c r="AH2345">
        <f t="shared" si="1520"/>
        <v>0</v>
      </c>
      <c r="AI2345">
        <f t="shared" si="1520"/>
        <v>0</v>
      </c>
      <c r="AJ2345">
        <f t="shared" si="1520"/>
        <v>0</v>
      </c>
      <c r="AK2345">
        <f t="shared" si="1520"/>
        <v>0</v>
      </c>
      <c r="AL2345">
        <f t="shared" si="1520"/>
        <v>0</v>
      </c>
      <c r="AM2345">
        <f t="shared" si="1520"/>
        <v>0</v>
      </c>
      <c r="AN2345">
        <f t="shared" si="1490"/>
        <v>5</v>
      </c>
      <c r="AO2345">
        <f t="shared" si="1491"/>
        <v>0</v>
      </c>
      <c r="AP2345">
        <f t="shared" si="1492"/>
        <v>0</v>
      </c>
      <c r="AQ2345">
        <f t="shared" si="1493"/>
        <v>0</v>
      </c>
      <c r="AR2345">
        <f t="shared" si="1494"/>
        <v>0</v>
      </c>
      <c r="AS2345">
        <f t="shared" si="1495"/>
        <v>1</v>
      </c>
      <c r="AT2345">
        <f t="shared" si="1496"/>
        <v>0</v>
      </c>
      <c r="AU2345">
        <f t="shared" si="1497"/>
        <v>0</v>
      </c>
      <c r="AV2345">
        <f t="shared" si="1498"/>
        <v>0</v>
      </c>
      <c r="AW2345">
        <f t="shared" si="1499"/>
        <v>0</v>
      </c>
      <c r="AX2345">
        <f t="shared" si="1500"/>
        <v>0</v>
      </c>
      <c r="AY2345">
        <f t="shared" si="1501"/>
        <v>0</v>
      </c>
      <c r="AZ2345">
        <f t="shared" si="1502"/>
        <v>0</v>
      </c>
      <c r="BA2345">
        <f t="shared" si="1503"/>
        <v>0.26348092941692242</v>
      </c>
      <c r="BB2345">
        <f t="shared" si="1504"/>
        <v>0</v>
      </c>
      <c r="BC2345">
        <f t="shared" si="1505"/>
        <v>0.58702323542306001</v>
      </c>
      <c r="BD2345">
        <f t="shared" si="1506"/>
        <v>0.30556773345024113</v>
      </c>
      <c r="BE2345">
        <f t="shared" si="1507"/>
        <v>0</v>
      </c>
      <c r="BF2345">
        <f t="shared" si="1508"/>
        <v>0</v>
      </c>
      <c r="BG2345">
        <f t="shared" si="1509"/>
        <v>0.99956159579131965</v>
      </c>
      <c r="BH2345">
        <f t="shared" si="1510"/>
        <v>0</v>
      </c>
      <c r="BI2345">
        <f t="shared" si="1511"/>
        <v>0</v>
      </c>
      <c r="BJ2345">
        <f t="shared" si="1512"/>
        <v>0</v>
      </c>
      <c r="BK2345">
        <f t="shared" si="1513"/>
        <v>0</v>
      </c>
      <c r="BL2345">
        <f t="shared" si="1514"/>
        <v>0</v>
      </c>
      <c r="BM2345">
        <f t="shared" si="1515"/>
        <v>0</v>
      </c>
      <c r="BN2345">
        <f t="shared" si="1516"/>
        <v>0</v>
      </c>
      <c r="BO2345">
        <f t="shared" si="1517"/>
        <v>3.1556334940815431</v>
      </c>
    </row>
    <row r="2346" spans="1:67" x14ac:dyDescent="0.25">
      <c r="A2346" t="s">
        <v>189651</v>
      </c>
      <c r="B2346">
        <v>109</v>
      </c>
      <c r="C2346">
        <v>111</v>
      </c>
      <c r="D2346">
        <v>114</v>
      </c>
      <c r="E2346">
        <v>97</v>
      </c>
      <c r="F2346">
        <v>108</v>
      </c>
      <c r="H2346" t="str">
        <f t="shared" si="1485"/>
        <v>m</v>
      </c>
      <c r="I2346" t="str">
        <f t="shared" si="1486"/>
        <v>o</v>
      </c>
      <c r="J2346" t="str">
        <f t="shared" si="1487"/>
        <v>r</v>
      </c>
      <c r="K2346" t="str">
        <f t="shared" si="1488"/>
        <v>a</v>
      </c>
      <c r="L2346" t="str">
        <f t="shared" si="1489"/>
        <v>l</v>
      </c>
      <c r="N2346">
        <f t="shared" si="1521"/>
        <v>1</v>
      </c>
      <c r="O2346">
        <f t="shared" si="1521"/>
        <v>0</v>
      </c>
      <c r="P2346">
        <f t="shared" si="1521"/>
        <v>0</v>
      </c>
      <c r="Q2346">
        <f t="shared" si="1521"/>
        <v>0</v>
      </c>
      <c r="R2346">
        <f t="shared" si="1521"/>
        <v>0</v>
      </c>
      <c r="S2346">
        <f t="shared" si="1521"/>
        <v>0</v>
      </c>
      <c r="T2346">
        <f t="shared" si="1521"/>
        <v>0</v>
      </c>
      <c r="U2346">
        <f t="shared" si="1521"/>
        <v>0</v>
      </c>
      <c r="V2346">
        <f t="shared" si="1521"/>
        <v>0</v>
      </c>
      <c r="W2346">
        <f t="shared" si="1521"/>
        <v>0</v>
      </c>
      <c r="X2346">
        <f t="shared" si="1521"/>
        <v>0</v>
      </c>
      <c r="Y2346">
        <f t="shared" si="1521"/>
        <v>1</v>
      </c>
      <c r="Z2346">
        <f t="shared" si="1521"/>
        <v>1</v>
      </c>
      <c r="AA2346">
        <f t="shared" si="1521"/>
        <v>0</v>
      </c>
      <c r="AB2346">
        <f t="shared" si="1521"/>
        <v>1</v>
      </c>
      <c r="AC2346">
        <f t="shared" si="1521"/>
        <v>0</v>
      </c>
      <c r="AD2346">
        <f t="shared" si="1520"/>
        <v>0</v>
      </c>
      <c r="AE2346">
        <f t="shared" si="1520"/>
        <v>1</v>
      </c>
      <c r="AF2346">
        <f t="shared" si="1520"/>
        <v>0</v>
      </c>
      <c r="AG2346">
        <f t="shared" si="1520"/>
        <v>0</v>
      </c>
      <c r="AH2346">
        <f t="shared" si="1520"/>
        <v>0</v>
      </c>
      <c r="AI2346">
        <f t="shared" si="1520"/>
        <v>0</v>
      </c>
      <c r="AJ2346">
        <f t="shared" si="1520"/>
        <v>0</v>
      </c>
      <c r="AK2346">
        <f t="shared" si="1520"/>
        <v>0</v>
      </c>
      <c r="AL2346">
        <f t="shared" si="1520"/>
        <v>0</v>
      </c>
      <c r="AM2346">
        <f t="shared" si="1520"/>
        <v>0</v>
      </c>
      <c r="AN2346">
        <f t="shared" si="1490"/>
        <v>5</v>
      </c>
      <c r="AO2346">
        <f t="shared" si="1491"/>
        <v>0.80008768084173609</v>
      </c>
      <c r="AP2346">
        <f t="shared" si="1492"/>
        <v>0</v>
      </c>
      <c r="AQ2346">
        <f t="shared" si="1493"/>
        <v>0</v>
      </c>
      <c r="AR2346">
        <f t="shared" si="1494"/>
        <v>0</v>
      </c>
      <c r="AS2346">
        <f t="shared" si="1495"/>
        <v>0</v>
      </c>
      <c r="AT2346">
        <f t="shared" si="1496"/>
        <v>0</v>
      </c>
      <c r="AU2346">
        <f t="shared" si="1497"/>
        <v>0</v>
      </c>
      <c r="AV2346">
        <f t="shared" si="1498"/>
        <v>0</v>
      </c>
      <c r="AW2346">
        <f t="shared" si="1499"/>
        <v>0</v>
      </c>
      <c r="AX2346">
        <f t="shared" si="1500"/>
        <v>0</v>
      </c>
      <c r="AY2346">
        <f t="shared" si="1501"/>
        <v>0</v>
      </c>
      <c r="AZ2346">
        <f t="shared" si="1502"/>
        <v>0.54186760192897854</v>
      </c>
      <c r="BA2346">
        <f t="shared" si="1503"/>
        <v>0.26348092941692242</v>
      </c>
      <c r="BB2346">
        <f t="shared" si="1504"/>
        <v>0</v>
      </c>
      <c r="BC2346">
        <f t="shared" si="1505"/>
        <v>0.58702323542306001</v>
      </c>
      <c r="BD2346">
        <f t="shared" si="1506"/>
        <v>0</v>
      </c>
      <c r="BE2346">
        <f t="shared" si="1507"/>
        <v>0</v>
      </c>
      <c r="BF2346">
        <f t="shared" si="1508"/>
        <v>0.63349408154318276</v>
      </c>
      <c r="BG2346">
        <f t="shared" si="1509"/>
        <v>0</v>
      </c>
      <c r="BH2346">
        <f t="shared" si="1510"/>
        <v>0</v>
      </c>
      <c r="BI2346">
        <f t="shared" si="1511"/>
        <v>0</v>
      </c>
      <c r="BJ2346">
        <f t="shared" si="1512"/>
        <v>0</v>
      </c>
      <c r="BK2346">
        <f t="shared" si="1513"/>
        <v>0</v>
      </c>
      <c r="BL2346">
        <f t="shared" si="1514"/>
        <v>0</v>
      </c>
      <c r="BM2346">
        <f t="shared" si="1515"/>
        <v>0</v>
      </c>
      <c r="BN2346">
        <f t="shared" si="1516"/>
        <v>0</v>
      </c>
      <c r="BO2346">
        <f t="shared" si="1517"/>
        <v>2.82595352915388</v>
      </c>
    </row>
    <row r="2347" spans="1:67" x14ac:dyDescent="0.25">
      <c r="A2347" t="s">
        <v>189668</v>
      </c>
      <c r="B2347">
        <v>109</v>
      </c>
      <c r="C2347">
        <v>111</v>
      </c>
      <c r="D2347">
        <v>114</v>
      </c>
      <c r="E2347">
        <v>97</v>
      </c>
      <c r="F2347">
        <v>121</v>
      </c>
      <c r="H2347" t="str">
        <f t="shared" si="1485"/>
        <v>m</v>
      </c>
      <c r="I2347" t="str">
        <f t="shared" si="1486"/>
        <v>o</v>
      </c>
      <c r="J2347" t="str">
        <f t="shared" si="1487"/>
        <v>r</v>
      </c>
      <c r="K2347" t="str">
        <f t="shared" si="1488"/>
        <v>a</v>
      </c>
      <c r="L2347" t="str">
        <f t="shared" si="1489"/>
        <v>y</v>
      </c>
      <c r="N2347">
        <f t="shared" si="1521"/>
        <v>1</v>
      </c>
      <c r="O2347">
        <f t="shared" si="1521"/>
        <v>0</v>
      </c>
      <c r="P2347">
        <f t="shared" si="1521"/>
        <v>0</v>
      </c>
      <c r="Q2347">
        <f t="shared" si="1521"/>
        <v>0</v>
      </c>
      <c r="R2347">
        <f t="shared" si="1521"/>
        <v>0</v>
      </c>
      <c r="S2347">
        <f t="shared" si="1521"/>
        <v>0</v>
      </c>
      <c r="T2347">
        <f t="shared" si="1521"/>
        <v>0</v>
      </c>
      <c r="U2347">
        <f t="shared" si="1521"/>
        <v>0</v>
      </c>
      <c r="V2347">
        <f t="shared" si="1521"/>
        <v>0</v>
      </c>
      <c r="W2347">
        <f t="shared" si="1521"/>
        <v>0</v>
      </c>
      <c r="X2347">
        <f t="shared" si="1521"/>
        <v>0</v>
      </c>
      <c r="Y2347">
        <f t="shared" si="1521"/>
        <v>0</v>
      </c>
      <c r="Z2347">
        <f t="shared" si="1521"/>
        <v>1</v>
      </c>
      <c r="AA2347">
        <f t="shared" si="1521"/>
        <v>0</v>
      </c>
      <c r="AB2347">
        <f t="shared" si="1521"/>
        <v>1</v>
      </c>
      <c r="AC2347">
        <f t="shared" si="1521"/>
        <v>0</v>
      </c>
      <c r="AD2347">
        <f t="shared" si="1520"/>
        <v>0</v>
      </c>
      <c r="AE2347">
        <f t="shared" si="1520"/>
        <v>1</v>
      </c>
      <c r="AF2347">
        <f t="shared" si="1520"/>
        <v>0</v>
      </c>
      <c r="AG2347">
        <f t="shared" si="1520"/>
        <v>0</v>
      </c>
      <c r="AH2347">
        <f t="shared" si="1520"/>
        <v>0</v>
      </c>
      <c r="AI2347">
        <f t="shared" si="1520"/>
        <v>0</v>
      </c>
      <c r="AJ2347">
        <f t="shared" si="1520"/>
        <v>0</v>
      </c>
      <c r="AK2347">
        <f t="shared" si="1520"/>
        <v>0</v>
      </c>
      <c r="AL2347">
        <f t="shared" si="1520"/>
        <v>1</v>
      </c>
      <c r="AM2347">
        <f t="shared" si="1520"/>
        <v>0</v>
      </c>
      <c r="AN2347">
        <f t="shared" si="1490"/>
        <v>5</v>
      </c>
      <c r="AO2347">
        <f t="shared" si="1491"/>
        <v>0.80008768084173609</v>
      </c>
      <c r="AP2347">
        <f t="shared" si="1492"/>
        <v>0</v>
      </c>
      <c r="AQ2347">
        <f t="shared" si="1493"/>
        <v>0</v>
      </c>
      <c r="AR2347">
        <f t="shared" si="1494"/>
        <v>0</v>
      </c>
      <c r="AS2347">
        <f t="shared" si="1495"/>
        <v>0</v>
      </c>
      <c r="AT2347">
        <f t="shared" si="1496"/>
        <v>0</v>
      </c>
      <c r="AU2347">
        <f t="shared" si="1497"/>
        <v>0</v>
      </c>
      <c r="AV2347">
        <f t="shared" si="1498"/>
        <v>0</v>
      </c>
      <c r="AW2347">
        <f t="shared" si="1499"/>
        <v>0</v>
      </c>
      <c r="AX2347">
        <f t="shared" si="1500"/>
        <v>0</v>
      </c>
      <c r="AY2347">
        <f t="shared" si="1501"/>
        <v>0</v>
      </c>
      <c r="AZ2347">
        <f t="shared" si="1502"/>
        <v>0</v>
      </c>
      <c r="BA2347">
        <f t="shared" si="1503"/>
        <v>0.26348092941692242</v>
      </c>
      <c r="BB2347">
        <f t="shared" si="1504"/>
        <v>0</v>
      </c>
      <c r="BC2347">
        <f t="shared" si="1505"/>
        <v>0.58702323542306001</v>
      </c>
      <c r="BD2347">
        <f t="shared" si="1506"/>
        <v>0</v>
      </c>
      <c r="BE2347">
        <f t="shared" si="1507"/>
        <v>0</v>
      </c>
      <c r="BF2347">
        <f t="shared" si="1508"/>
        <v>0.63349408154318276</v>
      </c>
      <c r="BG2347">
        <f t="shared" si="1509"/>
        <v>0</v>
      </c>
      <c r="BH2347">
        <f t="shared" si="1510"/>
        <v>0</v>
      </c>
      <c r="BI2347">
        <f t="shared" si="1511"/>
        <v>0</v>
      </c>
      <c r="BJ2347">
        <f t="shared" si="1512"/>
        <v>0</v>
      </c>
      <c r="BK2347">
        <f t="shared" si="1513"/>
        <v>0</v>
      </c>
      <c r="BL2347">
        <f t="shared" si="1514"/>
        <v>0</v>
      </c>
      <c r="BM2347">
        <f t="shared" si="1515"/>
        <v>0.25602805786935556</v>
      </c>
      <c r="BN2347">
        <f t="shared" si="1516"/>
        <v>0</v>
      </c>
      <c r="BO2347">
        <f t="shared" si="1517"/>
        <v>2.5401139850942571</v>
      </c>
    </row>
    <row r="2348" spans="1:67" x14ac:dyDescent="0.25">
      <c r="A2348" t="s">
        <v>189676</v>
      </c>
      <c r="B2348">
        <v>109</v>
      </c>
      <c r="C2348">
        <v>111</v>
      </c>
      <c r="D2348">
        <v>114</v>
      </c>
      <c r="E2348">
        <v>101</v>
      </c>
      <c r="F2348">
        <v>115</v>
      </c>
      <c r="H2348" t="str">
        <f t="shared" si="1485"/>
        <v>m</v>
      </c>
      <c r="I2348" t="str">
        <f t="shared" si="1486"/>
        <v>o</v>
      </c>
      <c r="J2348" t="str">
        <f t="shared" si="1487"/>
        <v>r</v>
      </c>
      <c r="K2348" t="str">
        <f t="shared" si="1488"/>
        <v>e</v>
      </c>
      <c r="L2348" t="str">
        <f t="shared" si="1489"/>
        <v>s</v>
      </c>
      <c r="N2348">
        <f t="shared" si="1521"/>
        <v>0</v>
      </c>
      <c r="O2348">
        <f t="shared" si="1521"/>
        <v>0</v>
      </c>
      <c r="P2348">
        <f t="shared" si="1521"/>
        <v>0</v>
      </c>
      <c r="Q2348">
        <f t="shared" si="1521"/>
        <v>0</v>
      </c>
      <c r="R2348">
        <f t="shared" si="1521"/>
        <v>1</v>
      </c>
      <c r="S2348">
        <f t="shared" si="1521"/>
        <v>0</v>
      </c>
      <c r="T2348">
        <f t="shared" si="1521"/>
        <v>0</v>
      </c>
      <c r="U2348">
        <f t="shared" si="1521"/>
        <v>0</v>
      </c>
      <c r="V2348">
        <f t="shared" si="1521"/>
        <v>0</v>
      </c>
      <c r="W2348">
        <f t="shared" si="1521"/>
        <v>0</v>
      </c>
      <c r="X2348">
        <f t="shared" si="1521"/>
        <v>0</v>
      </c>
      <c r="Y2348">
        <f t="shared" si="1521"/>
        <v>0</v>
      </c>
      <c r="Z2348">
        <f t="shared" si="1521"/>
        <v>1</v>
      </c>
      <c r="AA2348">
        <f t="shared" si="1521"/>
        <v>0</v>
      </c>
      <c r="AB2348">
        <f t="shared" si="1521"/>
        <v>1</v>
      </c>
      <c r="AC2348">
        <f t="shared" si="1521"/>
        <v>0</v>
      </c>
      <c r="AD2348">
        <f t="shared" si="1520"/>
        <v>0</v>
      </c>
      <c r="AE2348">
        <f t="shared" si="1520"/>
        <v>1</v>
      </c>
      <c r="AF2348">
        <f t="shared" si="1520"/>
        <v>1</v>
      </c>
      <c r="AG2348">
        <f t="shared" si="1520"/>
        <v>0</v>
      </c>
      <c r="AH2348">
        <f t="shared" si="1520"/>
        <v>0</v>
      </c>
      <c r="AI2348">
        <f t="shared" si="1520"/>
        <v>0</v>
      </c>
      <c r="AJ2348">
        <f t="shared" si="1520"/>
        <v>0</v>
      </c>
      <c r="AK2348">
        <f t="shared" si="1520"/>
        <v>0</v>
      </c>
      <c r="AL2348">
        <f t="shared" si="1520"/>
        <v>0</v>
      </c>
      <c r="AM2348">
        <f t="shared" si="1520"/>
        <v>0</v>
      </c>
      <c r="AN2348">
        <f t="shared" si="1490"/>
        <v>5</v>
      </c>
      <c r="AO2348">
        <f t="shared" si="1491"/>
        <v>0</v>
      </c>
      <c r="AP2348">
        <f t="shared" si="1492"/>
        <v>0</v>
      </c>
      <c r="AQ2348">
        <f t="shared" si="1493"/>
        <v>0</v>
      </c>
      <c r="AR2348">
        <f t="shared" si="1494"/>
        <v>0</v>
      </c>
      <c r="AS2348">
        <f t="shared" si="1495"/>
        <v>1</v>
      </c>
      <c r="AT2348">
        <f t="shared" si="1496"/>
        <v>0</v>
      </c>
      <c r="AU2348">
        <f t="shared" si="1497"/>
        <v>0</v>
      </c>
      <c r="AV2348">
        <f t="shared" si="1498"/>
        <v>0</v>
      </c>
      <c r="AW2348">
        <f t="shared" si="1499"/>
        <v>0</v>
      </c>
      <c r="AX2348">
        <f t="shared" si="1500"/>
        <v>0</v>
      </c>
      <c r="AY2348">
        <f t="shared" si="1501"/>
        <v>0</v>
      </c>
      <c r="AZ2348">
        <f t="shared" si="1502"/>
        <v>0</v>
      </c>
      <c r="BA2348">
        <f t="shared" si="1503"/>
        <v>0.26348092941692242</v>
      </c>
      <c r="BB2348">
        <f t="shared" si="1504"/>
        <v>0</v>
      </c>
      <c r="BC2348">
        <f t="shared" si="1505"/>
        <v>0.58702323542306001</v>
      </c>
      <c r="BD2348">
        <f t="shared" si="1506"/>
        <v>0</v>
      </c>
      <c r="BE2348">
        <f t="shared" si="1507"/>
        <v>0</v>
      </c>
      <c r="BF2348">
        <f t="shared" si="1508"/>
        <v>0.63349408154318276</v>
      </c>
      <c r="BG2348">
        <f t="shared" si="1509"/>
        <v>0.99956159579131965</v>
      </c>
      <c r="BH2348">
        <f t="shared" si="1510"/>
        <v>0</v>
      </c>
      <c r="BI2348">
        <f t="shared" si="1511"/>
        <v>0</v>
      </c>
      <c r="BJ2348">
        <f t="shared" si="1512"/>
        <v>0</v>
      </c>
      <c r="BK2348">
        <f t="shared" si="1513"/>
        <v>0</v>
      </c>
      <c r="BL2348">
        <f t="shared" si="1514"/>
        <v>0</v>
      </c>
      <c r="BM2348">
        <f t="shared" si="1515"/>
        <v>0</v>
      </c>
      <c r="BN2348">
        <f t="shared" si="1516"/>
        <v>0</v>
      </c>
      <c r="BO2348">
        <f t="shared" si="1517"/>
        <v>3.4835598421744849</v>
      </c>
    </row>
    <row r="2349" spans="1:67" x14ac:dyDescent="0.25">
      <c r="A2349" t="s">
        <v>189684</v>
      </c>
      <c r="B2349">
        <v>109</v>
      </c>
      <c r="C2349">
        <v>111</v>
      </c>
      <c r="D2349">
        <v>114</v>
      </c>
      <c r="E2349">
        <v>110</v>
      </c>
      <c r="F2349">
        <v>115</v>
      </c>
      <c r="H2349" t="str">
        <f t="shared" si="1485"/>
        <v>m</v>
      </c>
      <c r="I2349" t="str">
        <f t="shared" si="1486"/>
        <v>o</v>
      </c>
      <c r="J2349" t="str">
        <f t="shared" si="1487"/>
        <v>r</v>
      </c>
      <c r="K2349" t="str">
        <f t="shared" si="1488"/>
        <v>n</v>
      </c>
      <c r="L2349" t="str">
        <f t="shared" si="1489"/>
        <v>s</v>
      </c>
      <c r="N2349">
        <f t="shared" si="1521"/>
        <v>0</v>
      </c>
      <c r="O2349">
        <f t="shared" si="1521"/>
        <v>0</v>
      </c>
      <c r="P2349">
        <f t="shared" si="1521"/>
        <v>0</v>
      </c>
      <c r="Q2349">
        <f t="shared" si="1521"/>
        <v>0</v>
      </c>
      <c r="R2349">
        <f t="shared" si="1521"/>
        <v>0</v>
      </c>
      <c r="S2349">
        <f t="shared" si="1521"/>
        <v>0</v>
      </c>
      <c r="T2349">
        <f t="shared" si="1521"/>
        <v>0</v>
      </c>
      <c r="U2349">
        <f t="shared" si="1521"/>
        <v>0</v>
      </c>
      <c r="V2349">
        <f t="shared" si="1521"/>
        <v>0</v>
      </c>
      <c r="W2349">
        <f t="shared" si="1521"/>
        <v>0</v>
      </c>
      <c r="X2349">
        <f t="shared" si="1521"/>
        <v>0</v>
      </c>
      <c r="Y2349">
        <f t="shared" si="1521"/>
        <v>0</v>
      </c>
      <c r="Z2349">
        <f t="shared" si="1521"/>
        <v>1</v>
      </c>
      <c r="AA2349">
        <f t="shared" si="1521"/>
        <v>1</v>
      </c>
      <c r="AB2349">
        <f t="shared" si="1521"/>
        <v>1</v>
      </c>
      <c r="AC2349">
        <f t="shared" si="1521"/>
        <v>0</v>
      </c>
      <c r="AD2349">
        <f t="shared" si="1520"/>
        <v>0</v>
      </c>
      <c r="AE2349">
        <f t="shared" si="1520"/>
        <v>1</v>
      </c>
      <c r="AF2349">
        <f t="shared" si="1520"/>
        <v>1</v>
      </c>
      <c r="AG2349">
        <f t="shared" si="1520"/>
        <v>0</v>
      </c>
      <c r="AH2349">
        <f t="shared" si="1520"/>
        <v>0</v>
      </c>
      <c r="AI2349">
        <f t="shared" si="1520"/>
        <v>0</v>
      </c>
      <c r="AJ2349">
        <f t="shared" si="1520"/>
        <v>0</v>
      </c>
      <c r="AK2349">
        <f t="shared" si="1520"/>
        <v>0</v>
      </c>
      <c r="AL2349">
        <f t="shared" si="1520"/>
        <v>0</v>
      </c>
      <c r="AM2349">
        <f t="shared" si="1520"/>
        <v>0</v>
      </c>
      <c r="AN2349">
        <f t="shared" si="1490"/>
        <v>5</v>
      </c>
      <c r="AO2349">
        <f t="shared" si="1491"/>
        <v>0</v>
      </c>
      <c r="AP2349">
        <f t="shared" si="1492"/>
        <v>0</v>
      </c>
      <c r="AQ2349">
        <f t="shared" si="1493"/>
        <v>0</v>
      </c>
      <c r="AR2349">
        <f t="shared" si="1494"/>
        <v>0</v>
      </c>
      <c r="AS2349">
        <f t="shared" si="1495"/>
        <v>0</v>
      </c>
      <c r="AT2349">
        <f t="shared" si="1496"/>
        <v>0</v>
      </c>
      <c r="AU2349">
        <f t="shared" si="1497"/>
        <v>0</v>
      </c>
      <c r="AV2349">
        <f t="shared" si="1498"/>
        <v>0</v>
      </c>
      <c r="AW2349">
        <f t="shared" si="1499"/>
        <v>0</v>
      </c>
      <c r="AX2349">
        <f t="shared" si="1500"/>
        <v>0</v>
      </c>
      <c r="AY2349">
        <f t="shared" si="1501"/>
        <v>0</v>
      </c>
      <c r="AZ2349">
        <f t="shared" si="1502"/>
        <v>0</v>
      </c>
      <c r="BA2349">
        <f t="shared" si="1503"/>
        <v>0.26348092941692242</v>
      </c>
      <c r="BB2349">
        <f t="shared" si="1504"/>
        <v>0.43665059184568172</v>
      </c>
      <c r="BC2349">
        <f t="shared" si="1505"/>
        <v>0.58702323542306001</v>
      </c>
      <c r="BD2349">
        <f t="shared" si="1506"/>
        <v>0</v>
      </c>
      <c r="BE2349">
        <f t="shared" si="1507"/>
        <v>0</v>
      </c>
      <c r="BF2349">
        <f t="shared" si="1508"/>
        <v>0.63349408154318276</v>
      </c>
      <c r="BG2349">
        <f t="shared" si="1509"/>
        <v>0.99956159579131965</v>
      </c>
      <c r="BH2349">
        <f t="shared" si="1510"/>
        <v>0</v>
      </c>
      <c r="BI2349">
        <f t="shared" si="1511"/>
        <v>0</v>
      </c>
      <c r="BJ2349">
        <f t="shared" si="1512"/>
        <v>0</v>
      </c>
      <c r="BK2349">
        <f t="shared" si="1513"/>
        <v>0</v>
      </c>
      <c r="BL2349">
        <f t="shared" si="1514"/>
        <v>0</v>
      </c>
      <c r="BM2349">
        <f t="shared" si="1515"/>
        <v>0</v>
      </c>
      <c r="BN2349">
        <f t="shared" si="1516"/>
        <v>0</v>
      </c>
      <c r="BO2349">
        <f t="shared" si="1517"/>
        <v>2.9202104340201664</v>
      </c>
    </row>
    <row r="2350" spans="1:67" x14ac:dyDescent="0.25">
      <c r="A2350" t="s">
        <v>189686</v>
      </c>
      <c r="B2350">
        <v>109</v>
      </c>
      <c r="C2350">
        <v>111</v>
      </c>
      <c r="D2350">
        <v>114</v>
      </c>
      <c r="E2350">
        <v>111</v>
      </c>
      <c r="F2350">
        <v>110</v>
      </c>
      <c r="H2350" t="str">
        <f t="shared" si="1485"/>
        <v>m</v>
      </c>
      <c r="I2350" t="str">
        <f t="shared" si="1486"/>
        <v>o</v>
      </c>
      <c r="J2350" t="str">
        <f t="shared" si="1487"/>
        <v>r</v>
      </c>
      <c r="K2350" t="str">
        <f t="shared" si="1488"/>
        <v>o</v>
      </c>
      <c r="L2350" t="str">
        <f t="shared" si="1489"/>
        <v>n</v>
      </c>
      <c r="N2350">
        <f t="shared" si="1521"/>
        <v>0</v>
      </c>
      <c r="O2350">
        <f t="shared" si="1521"/>
        <v>0</v>
      </c>
      <c r="P2350">
        <f t="shared" si="1521"/>
        <v>0</v>
      </c>
      <c r="Q2350">
        <f t="shared" si="1521"/>
        <v>0</v>
      </c>
      <c r="R2350">
        <f t="shared" si="1521"/>
        <v>0</v>
      </c>
      <c r="S2350">
        <f t="shared" si="1521"/>
        <v>0</v>
      </c>
      <c r="T2350">
        <f t="shared" si="1521"/>
        <v>0</v>
      </c>
      <c r="U2350">
        <f t="shared" si="1521"/>
        <v>0</v>
      </c>
      <c r="V2350">
        <f t="shared" si="1521"/>
        <v>0</v>
      </c>
      <c r="W2350">
        <f t="shared" si="1521"/>
        <v>0</v>
      </c>
      <c r="X2350">
        <f t="shared" si="1521"/>
        <v>0</v>
      </c>
      <c r="Y2350">
        <f t="shared" si="1521"/>
        <v>0</v>
      </c>
      <c r="Z2350">
        <f t="shared" si="1521"/>
        <v>1</v>
      </c>
      <c r="AA2350">
        <f t="shared" si="1521"/>
        <v>1</v>
      </c>
      <c r="AB2350">
        <f t="shared" si="1521"/>
        <v>2</v>
      </c>
      <c r="AC2350">
        <f t="shared" si="1521"/>
        <v>0</v>
      </c>
      <c r="AD2350">
        <f t="shared" si="1520"/>
        <v>0</v>
      </c>
      <c r="AE2350">
        <f t="shared" si="1520"/>
        <v>1</v>
      </c>
      <c r="AF2350">
        <f t="shared" si="1520"/>
        <v>0</v>
      </c>
      <c r="AG2350">
        <f t="shared" si="1520"/>
        <v>0</v>
      </c>
      <c r="AH2350">
        <f t="shared" si="1520"/>
        <v>0</v>
      </c>
      <c r="AI2350">
        <f t="shared" si="1520"/>
        <v>0</v>
      </c>
      <c r="AJ2350">
        <f t="shared" si="1520"/>
        <v>0</v>
      </c>
      <c r="AK2350">
        <f t="shared" si="1520"/>
        <v>0</v>
      </c>
      <c r="AL2350">
        <f t="shared" si="1520"/>
        <v>0</v>
      </c>
      <c r="AM2350">
        <f t="shared" si="1520"/>
        <v>0</v>
      </c>
      <c r="AN2350">
        <f t="shared" si="1490"/>
        <v>5</v>
      </c>
      <c r="AO2350">
        <f t="shared" si="1491"/>
        <v>0</v>
      </c>
      <c r="AP2350">
        <f t="shared" si="1492"/>
        <v>0</v>
      </c>
      <c r="AQ2350">
        <f t="shared" si="1493"/>
        <v>0</v>
      </c>
      <c r="AR2350">
        <f t="shared" si="1494"/>
        <v>0</v>
      </c>
      <c r="AS2350">
        <f t="shared" si="1495"/>
        <v>0</v>
      </c>
      <c r="AT2350">
        <f t="shared" si="1496"/>
        <v>0</v>
      </c>
      <c r="AU2350">
        <f t="shared" si="1497"/>
        <v>0</v>
      </c>
      <c r="AV2350">
        <f t="shared" si="1498"/>
        <v>0</v>
      </c>
      <c r="AW2350">
        <f t="shared" si="1499"/>
        <v>0</v>
      </c>
      <c r="AX2350">
        <f t="shared" si="1500"/>
        <v>0</v>
      </c>
      <c r="AY2350">
        <f t="shared" si="1501"/>
        <v>0</v>
      </c>
      <c r="AZ2350">
        <f t="shared" si="1502"/>
        <v>0</v>
      </c>
      <c r="BA2350">
        <f t="shared" si="1503"/>
        <v>0.26348092941692242</v>
      </c>
      <c r="BB2350">
        <f t="shared" si="1504"/>
        <v>0.43665059184568172</v>
      </c>
      <c r="BC2350">
        <f t="shared" si="1505"/>
        <v>1.17404647084612</v>
      </c>
      <c r="BD2350">
        <f t="shared" si="1506"/>
        <v>0</v>
      </c>
      <c r="BE2350">
        <f t="shared" si="1507"/>
        <v>0</v>
      </c>
      <c r="BF2350">
        <f t="shared" si="1508"/>
        <v>0.63349408154318276</v>
      </c>
      <c r="BG2350">
        <f t="shared" si="1509"/>
        <v>0</v>
      </c>
      <c r="BH2350">
        <f t="shared" si="1510"/>
        <v>0</v>
      </c>
      <c r="BI2350">
        <f t="shared" si="1511"/>
        <v>0</v>
      </c>
      <c r="BJ2350">
        <f t="shared" si="1512"/>
        <v>0</v>
      </c>
      <c r="BK2350">
        <f t="shared" si="1513"/>
        <v>0</v>
      </c>
      <c r="BL2350">
        <f t="shared" si="1514"/>
        <v>0</v>
      </c>
      <c r="BM2350">
        <f t="shared" si="1515"/>
        <v>0</v>
      </c>
      <c r="BN2350">
        <f t="shared" si="1516"/>
        <v>0</v>
      </c>
      <c r="BO2350">
        <f t="shared" si="1517"/>
        <v>2.5076720736519067</v>
      </c>
    </row>
    <row r="2351" spans="1:67" x14ac:dyDescent="0.25">
      <c r="A2351" t="s">
        <v>189692</v>
      </c>
      <c r="B2351">
        <v>109</v>
      </c>
      <c r="C2351">
        <v>111</v>
      </c>
      <c r="D2351">
        <v>114</v>
      </c>
      <c r="E2351">
        <v>112</v>
      </c>
      <c r="F2351">
        <v>104</v>
      </c>
      <c r="H2351" t="str">
        <f t="shared" si="1485"/>
        <v>m</v>
      </c>
      <c r="I2351" t="str">
        <f t="shared" si="1486"/>
        <v>o</v>
      </c>
      <c r="J2351" t="str">
        <f t="shared" si="1487"/>
        <v>r</v>
      </c>
      <c r="K2351" t="str">
        <f t="shared" si="1488"/>
        <v>p</v>
      </c>
      <c r="L2351" t="str">
        <f t="shared" si="1489"/>
        <v>h</v>
      </c>
      <c r="N2351">
        <f t="shared" si="1521"/>
        <v>0</v>
      </c>
      <c r="O2351">
        <f t="shared" si="1521"/>
        <v>0</v>
      </c>
      <c r="P2351">
        <f t="shared" si="1521"/>
        <v>0</v>
      </c>
      <c r="Q2351">
        <f t="shared" si="1521"/>
        <v>0</v>
      </c>
      <c r="R2351">
        <f t="shared" si="1521"/>
        <v>0</v>
      </c>
      <c r="S2351">
        <f t="shared" si="1521"/>
        <v>0</v>
      </c>
      <c r="T2351">
        <f t="shared" si="1521"/>
        <v>0</v>
      </c>
      <c r="U2351">
        <f t="shared" si="1521"/>
        <v>1</v>
      </c>
      <c r="V2351">
        <f t="shared" si="1521"/>
        <v>0</v>
      </c>
      <c r="W2351">
        <f t="shared" si="1521"/>
        <v>0</v>
      </c>
      <c r="X2351">
        <f t="shared" si="1521"/>
        <v>0</v>
      </c>
      <c r="Y2351">
        <f t="shared" si="1521"/>
        <v>0</v>
      </c>
      <c r="Z2351">
        <f t="shared" si="1521"/>
        <v>1</v>
      </c>
      <c r="AA2351">
        <f t="shared" si="1521"/>
        <v>0</v>
      </c>
      <c r="AB2351">
        <f t="shared" si="1521"/>
        <v>1</v>
      </c>
      <c r="AC2351">
        <f t="shared" ref="AC2351:AM2366" si="1522">SUM(IF($H2351=AC$1,1,0),IF($I2351=AC$1,1,0),IF($J2351=AC$1,1,0),IF($K2351=AC$1,1,0),IF($L2351=AC$1,1,0))</f>
        <v>1</v>
      </c>
      <c r="AD2351">
        <f t="shared" si="1522"/>
        <v>0</v>
      </c>
      <c r="AE2351">
        <f t="shared" si="1522"/>
        <v>1</v>
      </c>
      <c r="AF2351">
        <f t="shared" si="1522"/>
        <v>0</v>
      </c>
      <c r="AG2351">
        <f t="shared" si="1522"/>
        <v>0</v>
      </c>
      <c r="AH2351">
        <f t="shared" si="1522"/>
        <v>0</v>
      </c>
      <c r="AI2351">
        <f t="shared" si="1522"/>
        <v>0</v>
      </c>
      <c r="AJ2351">
        <f t="shared" si="1522"/>
        <v>0</v>
      </c>
      <c r="AK2351">
        <f t="shared" si="1522"/>
        <v>0</v>
      </c>
      <c r="AL2351">
        <f t="shared" si="1522"/>
        <v>0</v>
      </c>
      <c r="AM2351">
        <f t="shared" si="1522"/>
        <v>0</v>
      </c>
      <c r="AN2351">
        <f t="shared" si="1490"/>
        <v>5</v>
      </c>
      <c r="AO2351">
        <f t="shared" si="1491"/>
        <v>0</v>
      </c>
      <c r="AP2351">
        <f t="shared" si="1492"/>
        <v>0</v>
      </c>
      <c r="AQ2351">
        <f t="shared" si="1493"/>
        <v>0</v>
      </c>
      <c r="AR2351">
        <f t="shared" si="1494"/>
        <v>0</v>
      </c>
      <c r="AS2351">
        <f t="shared" si="1495"/>
        <v>0</v>
      </c>
      <c r="AT2351">
        <f t="shared" si="1496"/>
        <v>0</v>
      </c>
      <c r="AU2351">
        <f t="shared" si="1497"/>
        <v>0</v>
      </c>
      <c r="AV2351">
        <f t="shared" si="1498"/>
        <v>0.25471284524331433</v>
      </c>
      <c r="AW2351">
        <f t="shared" si="1499"/>
        <v>0</v>
      </c>
      <c r="AX2351">
        <f t="shared" si="1500"/>
        <v>0</v>
      </c>
      <c r="AY2351">
        <f t="shared" si="1501"/>
        <v>0</v>
      </c>
      <c r="AZ2351">
        <f t="shared" si="1502"/>
        <v>0</v>
      </c>
      <c r="BA2351">
        <f t="shared" si="1503"/>
        <v>0.26348092941692242</v>
      </c>
      <c r="BB2351">
        <f t="shared" si="1504"/>
        <v>0</v>
      </c>
      <c r="BC2351">
        <f t="shared" si="1505"/>
        <v>0.58702323542306001</v>
      </c>
      <c r="BD2351">
        <f t="shared" si="1506"/>
        <v>0.30556773345024113</v>
      </c>
      <c r="BE2351">
        <f t="shared" si="1507"/>
        <v>0</v>
      </c>
      <c r="BF2351">
        <f t="shared" si="1508"/>
        <v>0.63349408154318276</v>
      </c>
      <c r="BG2351">
        <f t="shared" si="1509"/>
        <v>0</v>
      </c>
      <c r="BH2351">
        <f t="shared" si="1510"/>
        <v>0</v>
      </c>
      <c r="BI2351">
        <f t="shared" si="1511"/>
        <v>0</v>
      </c>
      <c r="BJ2351">
        <f t="shared" si="1512"/>
        <v>0</v>
      </c>
      <c r="BK2351">
        <f t="shared" si="1513"/>
        <v>0</v>
      </c>
      <c r="BL2351">
        <f t="shared" si="1514"/>
        <v>0</v>
      </c>
      <c r="BM2351">
        <f t="shared" si="1515"/>
        <v>0</v>
      </c>
      <c r="BN2351">
        <f t="shared" si="1516"/>
        <v>0</v>
      </c>
      <c r="BO2351">
        <f t="shared" si="1517"/>
        <v>2.0442788250767205</v>
      </c>
    </row>
    <row r="2352" spans="1:67" x14ac:dyDescent="0.25">
      <c r="A2352" t="s">
        <v>189704</v>
      </c>
      <c r="B2352">
        <v>109</v>
      </c>
      <c r="C2352">
        <v>111</v>
      </c>
      <c r="D2352">
        <v>114</v>
      </c>
      <c r="E2352">
        <v>115</v>
      </c>
      <c r="F2352">
        <v>101</v>
      </c>
      <c r="H2352" t="str">
        <f t="shared" si="1485"/>
        <v>m</v>
      </c>
      <c r="I2352" t="str">
        <f t="shared" si="1486"/>
        <v>o</v>
      </c>
      <c r="J2352" t="str">
        <f t="shared" si="1487"/>
        <v>r</v>
      </c>
      <c r="K2352" t="str">
        <f t="shared" si="1488"/>
        <v>s</v>
      </c>
      <c r="L2352" t="str">
        <f t="shared" si="1489"/>
        <v>e</v>
      </c>
      <c r="N2352">
        <f t="shared" ref="N2352:AC2367" si="1523">SUM(IF($H2352=N$1,1,0),IF($I2352=N$1,1,0),IF($J2352=N$1,1,0),IF($K2352=N$1,1,0),IF($L2352=N$1,1,0))</f>
        <v>0</v>
      </c>
      <c r="O2352">
        <f t="shared" si="1523"/>
        <v>0</v>
      </c>
      <c r="P2352">
        <f t="shared" si="1523"/>
        <v>0</v>
      </c>
      <c r="Q2352">
        <f t="shared" si="1523"/>
        <v>0</v>
      </c>
      <c r="R2352">
        <f t="shared" si="1523"/>
        <v>1</v>
      </c>
      <c r="S2352">
        <f t="shared" si="1523"/>
        <v>0</v>
      </c>
      <c r="T2352">
        <f t="shared" si="1523"/>
        <v>0</v>
      </c>
      <c r="U2352">
        <f t="shared" si="1523"/>
        <v>0</v>
      </c>
      <c r="V2352">
        <f t="shared" si="1523"/>
        <v>0</v>
      </c>
      <c r="W2352">
        <f t="shared" si="1523"/>
        <v>0</v>
      </c>
      <c r="X2352">
        <f t="shared" si="1523"/>
        <v>0</v>
      </c>
      <c r="Y2352">
        <f t="shared" si="1523"/>
        <v>0</v>
      </c>
      <c r="Z2352">
        <f t="shared" si="1523"/>
        <v>1</v>
      </c>
      <c r="AA2352">
        <f t="shared" si="1523"/>
        <v>0</v>
      </c>
      <c r="AB2352">
        <f t="shared" si="1523"/>
        <v>1</v>
      </c>
      <c r="AC2352">
        <f t="shared" si="1523"/>
        <v>0</v>
      </c>
      <c r="AD2352">
        <f t="shared" si="1522"/>
        <v>0</v>
      </c>
      <c r="AE2352">
        <f t="shared" si="1522"/>
        <v>1</v>
      </c>
      <c r="AF2352">
        <f t="shared" si="1522"/>
        <v>1</v>
      </c>
      <c r="AG2352">
        <f t="shared" si="1522"/>
        <v>0</v>
      </c>
      <c r="AH2352">
        <f t="shared" si="1522"/>
        <v>0</v>
      </c>
      <c r="AI2352">
        <f t="shared" si="1522"/>
        <v>0</v>
      </c>
      <c r="AJ2352">
        <f t="shared" si="1522"/>
        <v>0</v>
      </c>
      <c r="AK2352">
        <f t="shared" si="1522"/>
        <v>0</v>
      </c>
      <c r="AL2352">
        <f t="shared" si="1522"/>
        <v>0</v>
      </c>
      <c r="AM2352">
        <f t="shared" si="1522"/>
        <v>0</v>
      </c>
      <c r="AN2352">
        <f t="shared" si="1490"/>
        <v>5</v>
      </c>
      <c r="AO2352">
        <f t="shared" si="1491"/>
        <v>0</v>
      </c>
      <c r="AP2352">
        <f t="shared" si="1492"/>
        <v>0</v>
      </c>
      <c r="AQ2352">
        <f t="shared" si="1493"/>
        <v>0</v>
      </c>
      <c r="AR2352">
        <f t="shared" si="1494"/>
        <v>0</v>
      </c>
      <c r="AS2352">
        <f t="shared" si="1495"/>
        <v>1</v>
      </c>
      <c r="AT2352">
        <f t="shared" si="1496"/>
        <v>0</v>
      </c>
      <c r="AU2352">
        <f t="shared" si="1497"/>
        <v>0</v>
      </c>
      <c r="AV2352">
        <f t="shared" si="1498"/>
        <v>0</v>
      </c>
      <c r="AW2352">
        <f t="shared" si="1499"/>
        <v>0</v>
      </c>
      <c r="AX2352">
        <f t="shared" si="1500"/>
        <v>0</v>
      </c>
      <c r="AY2352">
        <f t="shared" si="1501"/>
        <v>0</v>
      </c>
      <c r="AZ2352">
        <f t="shared" si="1502"/>
        <v>0</v>
      </c>
      <c r="BA2352">
        <f t="shared" si="1503"/>
        <v>0.26348092941692242</v>
      </c>
      <c r="BB2352">
        <f t="shared" si="1504"/>
        <v>0</v>
      </c>
      <c r="BC2352">
        <f t="shared" si="1505"/>
        <v>0.58702323542306001</v>
      </c>
      <c r="BD2352">
        <f t="shared" si="1506"/>
        <v>0</v>
      </c>
      <c r="BE2352">
        <f t="shared" si="1507"/>
        <v>0</v>
      </c>
      <c r="BF2352">
        <f t="shared" si="1508"/>
        <v>0.63349408154318276</v>
      </c>
      <c r="BG2352">
        <f t="shared" si="1509"/>
        <v>0.99956159579131965</v>
      </c>
      <c r="BH2352">
        <f t="shared" si="1510"/>
        <v>0</v>
      </c>
      <c r="BI2352">
        <f t="shared" si="1511"/>
        <v>0</v>
      </c>
      <c r="BJ2352">
        <f t="shared" si="1512"/>
        <v>0</v>
      </c>
      <c r="BK2352">
        <f t="shared" si="1513"/>
        <v>0</v>
      </c>
      <c r="BL2352">
        <f t="shared" si="1514"/>
        <v>0</v>
      </c>
      <c r="BM2352">
        <f t="shared" si="1515"/>
        <v>0</v>
      </c>
      <c r="BN2352">
        <f t="shared" si="1516"/>
        <v>0</v>
      </c>
      <c r="BO2352">
        <f t="shared" si="1517"/>
        <v>3.4835598421744849</v>
      </c>
    </row>
    <row r="2353" spans="1:67" x14ac:dyDescent="0.25">
      <c r="A2353" t="s">
        <v>189734</v>
      </c>
      <c r="B2353">
        <v>109</v>
      </c>
      <c r="C2353">
        <v>111</v>
      </c>
      <c r="D2353">
        <v>115</v>
      </c>
      <c r="E2353">
        <v>101</v>
      </c>
      <c r="F2353">
        <v>115</v>
      </c>
      <c r="H2353" t="str">
        <f t="shared" si="1485"/>
        <v>m</v>
      </c>
      <c r="I2353" t="str">
        <f t="shared" si="1486"/>
        <v>o</v>
      </c>
      <c r="J2353" t="str">
        <f t="shared" si="1487"/>
        <v>s</v>
      </c>
      <c r="K2353" t="str">
        <f t="shared" si="1488"/>
        <v>e</v>
      </c>
      <c r="L2353" t="str">
        <f t="shared" si="1489"/>
        <v>s</v>
      </c>
      <c r="N2353">
        <f t="shared" si="1523"/>
        <v>0</v>
      </c>
      <c r="O2353">
        <f t="shared" si="1523"/>
        <v>0</v>
      </c>
      <c r="P2353">
        <f t="shared" si="1523"/>
        <v>0</v>
      </c>
      <c r="Q2353">
        <f t="shared" si="1523"/>
        <v>0</v>
      </c>
      <c r="R2353">
        <f t="shared" si="1523"/>
        <v>1</v>
      </c>
      <c r="S2353">
        <f t="shared" si="1523"/>
        <v>0</v>
      </c>
      <c r="T2353">
        <f t="shared" si="1523"/>
        <v>0</v>
      </c>
      <c r="U2353">
        <f t="shared" si="1523"/>
        <v>0</v>
      </c>
      <c r="V2353">
        <f t="shared" si="1523"/>
        <v>0</v>
      </c>
      <c r="W2353">
        <f t="shared" si="1523"/>
        <v>0</v>
      </c>
      <c r="X2353">
        <f t="shared" si="1523"/>
        <v>0</v>
      </c>
      <c r="Y2353">
        <f t="shared" si="1523"/>
        <v>0</v>
      </c>
      <c r="Z2353">
        <f t="shared" si="1523"/>
        <v>1</v>
      </c>
      <c r="AA2353">
        <f t="shared" si="1523"/>
        <v>0</v>
      </c>
      <c r="AB2353">
        <f t="shared" si="1523"/>
        <v>1</v>
      </c>
      <c r="AC2353">
        <f t="shared" si="1523"/>
        <v>0</v>
      </c>
      <c r="AD2353">
        <f t="shared" si="1522"/>
        <v>0</v>
      </c>
      <c r="AE2353">
        <f t="shared" si="1522"/>
        <v>0</v>
      </c>
      <c r="AF2353">
        <f t="shared" si="1522"/>
        <v>2</v>
      </c>
      <c r="AG2353">
        <f t="shared" si="1522"/>
        <v>0</v>
      </c>
      <c r="AH2353">
        <f t="shared" si="1522"/>
        <v>0</v>
      </c>
      <c r="AI2353">
        <f t="shared" si="1522"/>
        <v>0</v>
      </c>
      <c r="AJ2353">
        <f t="shared" si="1522"/>
        <v>0</v>
      </c>
      <c r="AK2353">
        <f t="shared" si="1522"/>
        <v>0</v>
      </c>
      <c r="AL2353">
        <f t="shared" si="1522"/>
        <v>0</v>
      </c>
      <c r="AM2353">
        <f t="shared" si="1522"/>
        <v>0</v>
      </c>
      <c r="AN2353">
        <f t="shared" si="1490"/>
        <v>5</v>
      </c>
      <c r="AO2353">
        <f t="shared" si="1491"/>
        <v>0</v>
      </c>
      <c r="AP2353">
        <f t="shared" si="1492"/>
        <v>0</v>
      </c>
      <c r="AQ2353">
        <f t="shared" si="1493"/>
        <v>0</v>
      </c>
      <c r="AR2353">
        <f t="shared" si="1494"/>
        <v>0</v>
      </c>
      <c r="AS2353">
        <f t="shared" si="1495"/>
        <v>1</v>
      </c>
      <c r="AT2353">
        <f t="shared" si="1496"/>
        <v>0</v>
      </c>
      <c r="AU2353">
        <f t="shared" si="1497"/>
        <v>0</v>
      </c>
      <c r="AV2353">
        <f t="shared" si="1498"/>
        <v>0</v>
      </c>
      <c r="AW2353">
        <f t="shared" si="1499"/>
        <v>0</v>
      </c>
      <c r="AX2353">
        <f t="shared" si="1500"/>
        <v>0</v>
      </c>
      <c r="AY2353">
        <f t="shared" si="1501"/>
        <v>0</v>
      </c>
      <c r="AZ2353">
        <f t="shared" si="1502"/>
        <v>0</v>
      </c>
      <c r="BA2353">
        <f t="shared" si="1503"/>
        <v>0.26348092941692242</v>
      </c>
      <c r="BB2353">
        <f t="shared" si="1504"/>
        <v>0</v>
      </c>
      <c r="BC2353">
        <f t="shared" si="1505"/>
        <v>0.58702323542306001</v>
      </c>
      <c r="BD2353">
        <f t="shared" si="1506"/>
        <v>0</v>
      </c>
      <c r="BE2353">
        <f t="shared" si="1507"/>
        <v>0</v>
      </c>
      <c r="BF2353">
        <f t="shared" si="1508"/>
        <v>0</v>
      </c>
      <c r="BG2353">
        <f t="shared" si="1509"/>
        <v>1.9991231915826393</v>
      </c>
      <c r="BH2353">
        <f t="shared" si="1510"/>
        <v>0</v>
      </c>
      <c r="BI2353">
        <f t="shared" si="1511"/>
        <v>0</v>
      </c>
      <c r="BJ2353">
        <f t="shared" si="1512"/>
        <v>0</v>
      </c>
      <c r="BK2353">
        <f t="shared" si="1513"/>
        <v>0</v>
      </c>
      <c r="BL2353">
        <f t="shared" si="1514"/>
        <v>0</v>
      </c>
      <c r="BM2353">
        <f t="shared" si="1515"/>
        <v>0</v>
      </c>
      <c r="BN2353">
        <f t="shared" si="1516"/>
        <v>0</v>
      </c>
      <c r="BO2353">
        <f t="shared" si="1517"/>
        <v>3.849627356422622</v>
      </c>
    </row>
    <row r="2354" spans="1:67" x14ac:dyDescent="0.25">
      <c r="A2354" t="s">
        <v>189742</v>
      </c>
      <c r="B2354">
        <v>109</v>
      </c>
      <c r="C2354">
        <v>111</v>
      </c>
      <c r="D2354">
        <v>115</v>
      </c>
      <c r="E2354">
        <v>115</v>
      </c>
      <c r="F2354">
        <v>121</v>
      </c>
      <c r="H2354" t="str">
        <f t="shared" si="1485"/>
        <v>m</v>
      </c>
      <c r="I2354" t="str">
        <f t="shared" si="1486"/>
        <v>o</v>
      </c>
      <c r="J2354" t="str">
        <f t="shared" si="1487"/>
        <v>s</v>
      </c>
      <c r="K2354" t="str">
        <f t="shared" si="1488"/>
        <v>s</v>
      </c>
      <c r="L2354" t="str">
        <f t="shared" si="1489"/>
        <v>y</v>
      </c>
      <c r="N2354">
        <f t="shared" si="1523"/>
        <v>0</v>
      </c>
      <c r="O2354">
        <f t="shared" si="1523"/>
        <v>0</v>
      </c>
      <c r="P2354">
        <f t="shared" si="1523"/>
        <v>0</v>
      </c>
      <c r="Q2354">
        <f t="shared" si="1523"/>
        <v>0</v>
      </c>
      <c r="R2354">
        <f t="shared" si="1523"/>
        <v>0</v>
      </c>
      <c r="S2354">
        <f t="shared" si="1523"/>
        <v>0</v>
      </c>
      <c r="T2354">
        <f t="shared" si="1523"/>
        <v>0</v>
      </c>
      <c r="U2354">
        <f t="shared" si="1523"/>
        <v>0</v>
      </c>
      <c r="V2354">
        <f t="shared" si="1523"/>
        <v>0</v>
      </c>
      <c r="W2354">
        <f t="shared" si="1523"/>
        <v>0</v>
      </c>
      <c r="X2354">
        <f t="shared" si="1523"/>
        <v>0</v>
      </c>
      <c r="Y2354">
        <f t="shared" si="1523"/>
        <v>0</v>
      </c>
      <c r="Z2354">
        <f t="shared" si="1523"/>
        <v>1</v>
      </c>
      <c r="AA2354">
        <f t="shared" si="1523"/>
        <v>0</v>
      </c>
      <c r="AB2354">
        <f t="shared" si="1523"/>
        <v>1</v>
      </c>
      <c r="AC2354">
        <f t="shared" si="1523"/>
        <v>0</v>
      </c>
      <c r="AD2354">
        <f t="shared" si="1522"/>
        <v>0</v>
      </c>
      <c r="AE2354">
        <f t="shared" si="1522"/>
        <v>0</v>
      </c>
      <c r="AF2354">
        <f t="shared" si="1522"/>
        <v>2</v>
      </c>
      <c r="AG2354">
        <f t="shared" si="1522"/>
        <v>0</v>
      </c>
      <c r="AH2354">
        <f t="shared" si="1522"/>
        <v>0</v>
      </c>
      <c r="AI2354">
        <f t="shared" si="1522"/>
        <v>0</v>
      </c>
      <c r="AJ2354">
        <f t="shared" si="1522"/>
        <v>0</v>
      </c>
      <c r="AK2354">
        <f t="shared" si="1522"/>
        <v>0</v>
      </c>
      <c r="AL2354">
        <f t="shared" si="1522"/>
        <v>1</v>
      </c>
      <c r="AM2354">
        <f t="shared" si="1522"/>
        <v>0</v>
      </c>
      <c r="AN2354">
        <f t="shared" si="1490"/>
        <v>5</v>
      </c>
      <c r="AO2354">
        <f t="shared" si="1491"/>
        <v>0</v>
      </c>
      <c r="AP2354">
        <f t="shared" si="1492"/>
        <v>0</v>
      </c>
      <c r="AQ2354">
        <f t="shared" si="1493"/>
        <v>0</v>
      </c>
      <c r="AR2354">
        <f t="shared" si="1494"/>
        <v>0</v>
      </c>
      <c r="AS2354">
        <f t="shared" si="1495"/>
        <v>0</v>
      </c>
      <c r="AT2354">
        <f t="shared" si="1496"/>
        <v>0</v>
      </c>
      <c r="AU2354">
        <f t="shared" si="1497"/>
        <v>0</v>
      </c>
      <c r="AV2354">
        <f t="shared" si="1498"/>
        <v>0</v>
      </c>
      <c r="AW2354">
        <f t="shared" si="1499"/>
        <v>0</v>
      </c>
      <c r="AX2354">
        <f t="shared" si="1500"/>
        <v>0</v>
      </c>
      <c r="AY2354">
        <f t="shared" si="1501"/>
        <v>0</v>
      </c>
      <c r="AZ2354">
        <f t="shared" si="1502"/>
        <v>0</v>
      </c>
      <c r="BA2354">
        <f t="shared" si="1503"/>
        <v>0.26348092941692242</v>
      </c>
      <c r="BB2354">
        <f t="shared" si="1504"/>
        <v>0</v>
      </c>
      <c r="BC2354">
        <f t="shared" si="1505"/>
        <v>0.58702323542306001</v>
      </c>
      <c r="BD2354">
        <f t="shared" si="1506"/>
        <v>0</v>
      </c>
      <c r="BE2354">
        <f t="shared" si="1507"/>
        <v>0</v>
      </c>
      <c r="BF2354">
        <f t="shared" si="1508"/>
        <v>0</v>
      </c>
      <c r="BG2354">
        <f t="shared" si="1509"/>
        <v>1.9991231915826393</v>
      </c>
      <c r="BH2354">
        <f t="shared" si="1510"/>
        <v>0</v>
      </c>
      <c r="BI2354">
        <f t="shared" si="1511"/>
        <v>0</v>
      </c>
      <c r="BJ2354">
        <f t="shared" si="1512"/>
        <v>0</v>
      </c>
      <c r="BK2354">
        <f t="shared" si="1513"/>
        <v>0</v>
      </c>
      <c r="BL2354">
        <f t="shared" si="1514"/>
        <v>0</v>
      </c>
      <c r="BM2354">
        <f t="shared" si="1515"/>
        <v>0.25602805786935556</v>
      </c>
      <c r="BN2354">
        <f t="shared" si="1516"/>
        <v>0</v>
      </c>
      <c r="BO2354">
        <f t="shared" si="1517"/>
        <v>3.1056554142919777</v>
      </c>
    </row>
    <row r="2355" spans="1:67" x14ac:dyDescent="0.25">
      <c r="A2355" t="s">
        <v>189745</v>
      </c>
      <c r="B2355">
        <v>109</v>
      </c>
      <c r="C2355">
        <v>111</v>
      </c>
      <c r="D2355">
        <v>116</v>
      </c>
      <c r="E2355">
        <v>101</v>
      </c>
      <c r="F2355">
        <v>108</v>
      </c>
      <c r="H2355" t="str">
        <f t="shared" si="1485"/>
        <v>m</v>
      </c>
      <c r="I2355" t="str">
        <f t="shared" si="1486"/>
        <v>o</v>
      </c>
      <c r="J2355" t="str">
        <f t="shared" si="1487"/>
        <v>t</v>
      </c>
      <c r="K2355" t="str">
        <f t="shared" si="1488"/>
        <v>e</v>
      </c>
      <c r="L2355" t="str">
        <f t="shared" si="1489"/>
        <v>l</v>
      </c>
      <c r="N2355">
        <f t="shared" si="1523"/>
        <v>0</v>
      </c>
      <c r="O2355">
        <f t="shared" si="1523"/>
        <v>0</v>
      </c>
      <c r="P2355">
        <f t="shared" si="1523"/>
        <v>0</v>
      </c>
      <c r="Q2355">
        <f t="shared" si="1523"/>
        <v>0</v>
      </c>
      <c r="R2355">
        <f t="shared" si="1523"/>
        <v>1</v>
      </c>
      <c r="S2355">
        <f t="shared" si="1523"/>
        <v>0</v>
      </c>
      <c r="T2355">
        <f t="shared" si="1523"/>
        <v>0</v>
      </c>
      <c r="U2355">
        <f t="shared" si="1523"/>
        <v>0</v>
      </c>
      <c r="V2355">
        <f t="shared" si="1523"/>
        <v>0</v>
      </c>
      <c r="W2355">
        <f t="shared" si="1523"/>
        <v>0</v>
      </c>
      <c r="X2355">
        <f t="shared" si="1523"/>
        <v>0</v>
      </c>
      <c r="Y2355">
        <f t="shared" si="1523"/>
        <v>1</v>
      </c>
      <c r="Z2355">
        <f t="shared" si="1523"/>
        <v>1</v>
      </c>
      <c r="AA2355">
        <f t="shared" si="1523"/>
        <v>0</v>
      </c>
      <c r="AB2355">
        <f t="shared" si="1523"/>
        <v>1</v>
      </c>
      <c r="AC2355">
        <f t="shared" si="1523"/>
        <v>0</v>
      </c>
      <c r="AD2355">
        <f t="shared" si="1522"/>
        <v>0</v>
      </c>
      <c r="AE2355">
        <f t="shared" si="1522"/>
        <v>0</v>
      </c>
      <c r="AF2355">
        <f t="shared" si="1522"/>
        <v>0</v>
      </c>
      <c r="AG2355">
        <f t="shared" si="1522"/>
        <v>1</v>
      </c>
      <c r="AH2355">
        <f t="shared" si="1522"/>
        <v>0</v>
      </c>
      <c r="AI2355">
        <f t="shared" si="1522"/>
        <v>0</v>
      </c>
      <c r="AJ2355">
        <f t="shared" si="1522"/>
        <v>0</v>
      </c>
      <c r="AK2355">
        <f t="shared" si="1522"/>
        <v>0</v>
      </c>
      <c r="AL2355">
        <f t="shared" si="1522"/>
        <v>0</v>
      </c>
      <c r="AM2355">
        <f t="shared" si="1522"/>
        <v>0</v>
      </c>
      <c r="AN2355">
        <f t="shared" si="1490"/>
        <v>5</v>
      </c>
      <c r="AO2355">
        <f t="shared" si="1491"/>
        <v>0</v>
      </c>
      <c r="AP2355">
        <f t="shared" si="1492"/>
        <v>0</v>
      </c>
      <c r="AQ2355">
        <f t="shared" si="1493"/>
        <v>0</v>
      </c>
      <c r="AR2355">
        <f t="shared" si="1494"/>
        <v>0</v>
      </c>
      <c r="AS2355">
        <f t="shared" si="1495"/>
        <v>1</v>
      </c>
      <c r="AT2355">
        <f t="shared" si="1496"/>
        <v>0</v>
      </c>
      <c r="AU2355">
        <f t="shared" si="1497"/>
        <v>0</v>
      </c>
      <c r="AV2355">
        <f t="shared" si="1498"/>
        <v>0</v>
      </c>
      <c r="AW2355">
        <f t="shared" si="1499"/>
        <v>0</v>
      </c>
      <c r="AX2355">
        <f t="shared" si="1500"/>
        <v>0</v>
      </c>
      <c r="AY2355">
        <f t="shared" si="1501"/>
        <v>0</v>
      </c>
      <c r="AZ2355">
        <f t="shared" si="1502"/>
        <v>0.54186760192897854</v>
      </c>
      <c r="BA2355">
        <f t="shared" si="1503"/>
        <v>0.26348092941692242</v>
      </c>
      <c r="BB2355">
        <f t="shared" si="1504"/>
        <v>0</v>
      </c>
      <c r="BC2355">
        <f t="shared" si="1505"/>
        <v>0.58702323542306001</v>
      </c>
      <c r="BD2355">
        <f t="shared" si="1506"/>
        <v>0</v>
      </c>
      <c r="BE2355">
        <f t="shared" si="1507"/>
        <v>0</v>
      </c>
      <c r="BF2355">
        <f t="shared" si="1508"/>
        <v>0</v>
      </c>
      <c r="BG2355">
        <f t="shared" si="1509"/>
        <v>0</v>
      </c>
      <c r="BH2355">
        <f t="shared" si="1510"/>
        <v>0.51775537045155628</v>
      </c>
      <c r="BI2355">
        <f t="shared" si="1511"/>
        <v>0</v>
      </c>
      <c r="BJ2355">
        <f t="shared" si="1512"/>
        <v>0</v>
      </c>
      <c r="BK2355">
        <f t="shared" si="1513"/>
        <v>0</v>
      </c>
      <c r="BL2355">
        <f t="shared" si="1514"/>
        <v>0</v>
      </c>
      <c r="BM2355">
        <f t="shared" si="1515"/>
        <v>0</v>
      </c>
      <c r="BN2355">
        <f t="shared" si="1516"/>
        <v>0</v>
      </c>
      <c r="BO2355">
        <f t="shared" si="1517"/>
        <v>2.9101271372205173</v>
      </c>
    </row>
    <row r="2356" spans="1:67" x14ac:dyDescent="0.25">
      <c r="A2356" t="s">
        <v>189747</v>
      </c>
      <c r="B2356">
        <v>109</v>
      </c>
      <c r="C2356">
        <v>111</v>
      </c>
      <c r="D2356">
        <v>116</v>
      </c>
      <c r="E2356">
        <v>101</v>
      </c>
      <c r="F2356">
        <v>115</v>
      </c>
      <c r="H2356" t="str">
        <f t="shared" si="1485"/>
        <v>m</v>
      </c>
      <c r="I2356" t="str">
        <f t="shared" si="1486"/>
        <v>o</v>
      </c>
      <c r="J2356" t="str">
        <f t="shared" si="1487"/>
        <v>t</v>
      </c>
      <c r="K2356" t="str">
        <f t="shared" si="1488"/>
        <v>e</v>
      </c>
      <c r="L2356" t="str">
        <f t="shared" si="1489"/>
        <v>s</v>
      </c>
      <c r="N2356">
        <f t="shared" si="1523"/>
        <v>0</v>
      </c>
      <c r="O2356">
        <f t="shared" si="1523"/>
        <v>0</v>
      </c>
      <c r="P2356">
        <f t="shared" si="1523"/>
        <v>0</v>
      </c>
      <c r="Q2356">
        <f t="shared" si="1523"/>
        <v>0</v>
      </c>
      <c r="R2356">
        <f t="shared" si="1523"/>
        <v>1</v>
      </c>
      <c r="S2356">
        <f t="shared" si="1523"/>
        <v>0</v>
      </c>
      <c r="T2356">
        <f t="shared" si="1523"/>
        <v>0</v>
      </c>
      <c r="U2356">
        <f t="shared" si="1523"/>
        <v>0</v>
      </c>
      <c r="V2356">
        <f t="shared" si="1523"/>
        <v>0</v>
      </c>
      <c r="W2356">
        <f t="shared" si="1523"/>
        <v>0</v>
      </c>
      <c r="X2356">
        <f t="shared" si="1523"/>
        <v>0</v>
      </c>
      <c r="Y2356">
        <f t="shared" si="1523"/>
        <v>0</v>
      </c>
      <c r="Z2356">
        <f t="shared" si="1523"/>
        <v>1</v>
      </c>
      <c r="AA2356">
        <f t="shared" si="1523"/>
        <v>0</v>
      </c>
      <c r="AB2356">
        <f t="shared" si="1523"/>
        <v>1</v>
      </c>
      <c r="AC2356">
        <f t="shared" si="1523"/>
        <v>0</v>
      </c>
      <c r="AD2356">
        <f t="shared" si="1522"/>
        <v>0</v>
      </c>
      <c r="AE2356">
        <f t="shared" si="1522"/>
        <v>0</v>
      </c>
      <c r="AF2356">
        <f t="shared" si="1522"/>
        <v>1</v>
      </c>
      <c r="AG2356">
        <f t="shared" si="1522"/>
        <v>1</v>
      </c>
      <c r="AH2356">
        <f t="shared" si="1522"/>
        <v>0</v>
      </c>
      <c r="AI2356">
        <f t="shared" si="1522"/>
        <v>0</v>
      </c>
      <c r="AJ2356">
        <f t="shared" si="1522"/>
        <v>0</v>
      </c>
      <c r="AK2356">
        <f t="shared" si="1522"/>
        <v>0</v>
      </c>
      <c r="AL2356">
        <f t="shared" si="1522"/>
        <v>0</v>
      </c>
      <c r="AM2356">
        <f t="shared" si="1522"/>
        <v>0</v>
      </c>
      <c r="AN2356">
        <f t="shared" si="1490"/>
        <v>5</v>
      </c>
      <c r="AO2356">
        <f t="shared" si="1491"/>
        <v>0</v>
      </c>
      <c r="AP2356">
        <f t="shared" si="1492"/>
        <v>0</v>
      </c>
      <c r="AQ2356">
        <f t="shared" si="1493"/>
        <v>0</v>
      </c>
      <c r="AR2356">
        <f t="shared" si="1494"/>
        <v>0</v>
      </c>
      <c r="AS2356">
        <f t="shared" si="1495"/>
        <v>1</v>
      </c>
      <c r="AT2356">
        <f t="shared" si="1496"/>
        <v>0</v>
      </c>
      <c r="AU2356">
        <f t="shared" si="1497"/>
        <v>0</v>
      </c>
      <c r="AV2356">
        <f t="shared" si="1498"/>
        <v>0</v>
      </c>
      <c r="AW2356">
        <f t="shared" si="1499"/>
        <v>0</v>
      </c>
      <c r="AX2356">
        <f t="shared" si="1500"/>
        <v>0</v>
      </c>
      <c r="AY2356">
        <f t="shared" si="1501"/>
        <v>0</v>
      </c>
      <c r="AZ2356">
        <f t="shared" si="1502"/>
        <v>0</v>
      </c>
      <c r="BA2356">
        <f t="shared" si="1503"/>
        <v>0.26348092941692242</v>
      </c>
      <c r="BB2356">
        <f t="shared" si="1504"/>
        <v>0</v>
      </c>
      <c r="BC2356">
        <f t="shared" si="1505"/>
        <v>0.58702323542306001</v>
      </c>
      <c r="BD2356">
        <f t="shared" si="1506"/>
        <v>0</v>
      </c>
      <c r="BE2356">
        <f t="shared" si="1507"/>
        <v>0</v>
      </c>
      <c r="BF2356">
        <f t="shared" si="1508"/>
        <v>0</v>
      </c>
      <c r="BG2356">
        <f t="shared" si="1509"/>
        <v>0.99956159579131965</v>
      </c>
      <c r="BH2356">
        <f t="shared" si="1510"/>
        <v>0.51775537045155628</v>
      </c>
      <c r="BI2356">
        <f t="shared" si="1511"/>
        <v>0</v>
      </c>
      <c r="BJ2356">
        <f t="shared" si="1512"/>
        <v>0</v>
      </c>
      <c r="BK2356">
        <f t="shared" si="1513"/>
        <v>0</v>
      </c>
      <c r="BL2356">
        <f t="shared" si="1514"/>
        <v>0</v>
      </c>
      <c r="BM2356">
        <f t="shared" si="1515"/>
        <v>0</v>
      </c>
      <c r="BN2356">
        <f t="shared" si="1516"/>
        <v>0</v>
      </c>
      <c r="BO2356">
        <f t="shared" si="1517"/>
        <v>3.3678211310828585</v>
      </c>
    </row>
    <row r="2357" spans="1:67" x14ac:dyDescent="0.25">
      <c r="A2357" t="s">
        <v>189748</v>
      </c>
      <c r="B2357">
        <v>109</v>
      </c>
      <c r="C2357">
        <v>111</v>
      </c>
      <c r="D2357">
        <v>116</v>
      </c>
      <c r="E2357">
        <v>101</v>
      </c>
      <c r="F2357">
        <v>116</v>
      </c>
      <c r="H2357" t="str">
        <f t="shared" si="1485"/>
        <v>m</v>
      </c>
      <c r="I2357" t="str">
        <f t="shared" si="1486"/>
        <v>o</v>
      </c>
      <c r="J2357" t="str">
        <f t="shared" si="1487"/>
        <v>t</v>
      </c>
      <c r="K2357" t="str">
        <f t="shared" si="1488"/>
        <v>e</v>
      </c>
      <c r="L2357" t="str">
        <f t="shared" si="1489"/>
        <v>t</v>
      </c>
      <c r="N2357">
        <f t="shared" si="1523"/>
        <v>0</v>
      </c>
      <c r="O2357">
        <f t="shared" si="1523"/>
        <v>0</v>
      </c>
      <c r="P2357">
        <f t="shared" si="1523"/>
        <v>0</v>
      </c>
      <c r="Q2357">
        <f t="shared" si="1523"/>
        <v>0</v>
      </c>
      <c r="R2357">
        <f t="shared" si="1523"/>
        <v>1</v>
      </c>
      <c r="S2357">
        <f t="shared" si="1523"/>
        <v>0</v>
      </c>
      <c r="T2357">
        <f t="shared" si="1523"/>
        <v>0</v>
      </c>
      <c r="U2357">
        <f t="shared" si="1523"/>
        <v>0</v>
      </c>
      <c r="V2357">
        <f t="shared" si="1523"/>
        <v>0</v>
      </c>
      <c r="W2357">
        <f t="shared" si="1523"/>
        <v>0</v>
      </c>
      <c r="X2357">
        <f t="shared" si="1523"/>
        <v>0</v>
      </c>
      <c r="Y2357">
        <f t="shared" si="1523"/>
        <v>0</v>
      </c>
      <c r="Z2357">
        <f t="shared" si="1523"/>
        <v>1</v>
      </c>
      <c r="AA2357">
        <f t="shared" si="1523"/>
        <v>0</v>
      </c>
      <c r="AB2357">
        <f t="shared" si="1523"/>
        <v>1</v>
      </c>
      <c r="AC2357">
        <f t="shared" si="1523"/>
        <v>0</v>
      </c>
      <c r="AD2357">
        <f t="shared" si="1522"/>
        <v>0</v>
      </c>
      <c r="AE2357">
        <f t="shared" si="1522"/>
        <v>0</v>
      </c>
      <c r="AF2357">
        <f t="shared" si="1522"/>
        <v>0</v>
      </c>
      <c r="AG2357">
        <f t="shared" si="1522"/>
        <v>2</v>
      </c>
      <c r="AH2357">
        <f t="shared" si="1522"/>
        <v>0</v>
      </c>
      <c r="AI2357">
        <f t="shared" si="1522"/>
        <v>0</v>
      </c>
      <c r="AJ2357">
        <f t="shared" si="1522"/>
        <v>0</v>
      </c>
      <c r="AK2357">
        <f t="shared" si="1522"/>
        <v>0</v>
      </c>
      <c r="AL2357">
        <f t="shared" si="1522"/>
        <v>0</v>
      </c>
      <c r="AM2357">
        <f t="shared" si="1522"/>
        <v>0</v>
      </c>
      <c r="AN2357">
        <f t="shared" si="1490"/>
        <v>5</v>
      </c>
      <c r="AO2357">
        <f t="shared" si="1491"/>
        <v>0</v>
      </c>
      <c r="AP2357">
        <f t="shared" si="1492"/>
        <v>0</v>
      </c>
      <c r="AQ2357">
        <f t="shared" si="1493"/>
        <v>0</v>
      </c>
      <c r="AR2357">
        <f t="shared" si="1494"/>
        <v>0</v>
      </c>
      <c r="AS2357">
        <f t="shared" si="1495"/>
        <v>1</v>
      </c>
      <c r="AT2357">
        <f t="shared" si="1496"/>
        <v>0</v>
      </c>
      <c r="AU2357">
        <f t="shared" si="1497"/>
        <v>0</v>
      </c>
      <c r="AV2357">
        <f t="shared" si="1498"/>
        <v>0</v>
      </c>
      <c r="AW2357">
        <f t="shared" si="1499"/>
        <v>0</v>
      </c>
      <c r="AX2357">
        <f t="shared" si="1500"/>
        <v>0</v>
      </c>
      <c r="AY2357">
        <f t="shared" si="1501"/>
        <v>0</v>
      </c>
      <c r="AZ2357">
        <f t="shared" si="1502"/>
        <v>0</v>
      </c>
      <c r="BA2357">
        <f t="shared" si="1503"/>
        <v>0.26348092941692242</v>
      </c>
      <c r="BB2357">
        <f t="shared" si="1504"/>
        <v>0</v>
      </c>
      <c r="BC2357">
        <f t="shared" si="1505"/>
        <v>0.58702323542306001</v>
      </c>
      <c r="BD2357">
        <f t="shared" si="1506"/>
        <v>0</v>
      </c>
      <c r="BE2357">
        <f t="shared" si="1507"/>
        <v>0</v>
      </c>
      <c r="BF2357">
        <f t="shared" si="1508"/>
        <v>0</v>
      </c>
      <c r="BG2357">
        <f t="shared" si="1509"/>
        <v>0</v>
      </c>
      <c r="BH2357">
        <f t="shared" si="1510"/>
        <v>1.0355107409031126</v>
      </c>
      <c r="BI2357">
        <f t="shared" si="1511"/>
        <v>0</v>
      </c>
      <c r="BJ2357">
        <f t="shared" si="1512"/>
        <v>0</v>
      </c>
      <c r="BK2357">
        <f t="shared" si="1513"/>
        <v>0</v>
      </c>
      <c r="BL2357">
        <f t="shared" si="1514"/>
        <v>0</v>
      </c>
      <c r="BM2357">
        <f t="shared" si="1515"/>
        <v>0</v>
      </c>
      <c r="BN2357">
        <f t="shared" si="1516"/>
        <v>0</v>
      </c>
      <c r="BO2357">
        <f t="shared" si="1517"/>
        <v>2.886014905743095</v>
      </c>
    </row>
    <row r="2358" spans="1:67" x14ac:dyDescent="0.25">
      <c r="A2358" t="s">
        <v>189769</v>
      </c>
      <c r="B2358">
        <v>109</v>
      </c>
      <c r="C2358">
        <v>111</v>
      </c>
      <c r="D2358">
        <v>116</v>
      </c>
      <c r="E2358">
        <v>104</v>
      </c>
      <c r="F2358">
        <v>115</v>
      </c>
      <c r="H2358" t="str">
        <f t="shared" si="1485"/>
        <v>m</v>
      </c>
      <c r="I2358" t="str">
        <f t="shared" si="1486"/>
        <v>o</v>
      </c>
      <c r="J2358" t="str">
        <f t="shared" si="1487"/>
        <v>t</v>
      </c>
      <c r="K2358" t="str">
        <f t="shared" si="1488"/>
        <v>h</v>
      </c>
      <c r="L2358" t="str">
        <f t="shared" si="1489"/>
        <v>s</v>
      </c>
      <c r="N2358">
        <f t="shared" si="1523"/>
        <v>0</v>
      </c>
      <c r="O2358">
        <f t="shared" si="1523"/>
        <v>0</v>
      </c>
      <c r="P2358">
        <f t="shared" si="1523"/>
        <v>0</v>
      </c>
      <c r="Q2358">
        <f t="shared" si="1523"/>
        <v>0</v>
      </c>
      <c r="R2358">
        <f t="shared" si="1523"/>
        <v>0</v>
      </c>
      <c r="S2358">
        <f t="shared" si="1523"/>
        <v>0</v>
      </c>
      <c r="T2358">
        <f t="shared" si="1523"/>
        <v>0</v>
      </c>
      <c r="U2358">
        <f t="shared" si="1523"/>
        <v>1</v>
      </c>
      <c r="V2358">
        <f t="shared" si="1523"/>
        <v>0</v>
      </c>
      <c r="W2358">
        <f t="shared" si="1523"/>
        <v>0</v>
      </c>
      <c r="X2358">
        <f t="shared" si="1523"/>
        <v>0</v>
      </c>
      <c r="Y2358">
        <f t="shared" si="1523"/>
        <v>0</v>
      </c>
      <c r="Z2358">
        <f t="shared" si="1523"/>
        <v>1</v>
      </c>
      <c r="AA2358">
        <f t="shared" si="1523"/>
        <v>0</v>
      </c>
      <c r="AB2358">
        <f t="shared" si="1523"/>
        <v>1</v>
      </c>
      <c r="AC2358">
        <f t="shared" si="1523"/>
        <v>0</v>
      </c>
      <c r="AD2358">
        <f t="shared" si="1522"/>
        <v>0</v>
      </c>
      <c r="AE2358">
        <f t="shared" si="1522"/>
        <v>0</v>
      </c>
      <c r="AF2358">
        <f t="shared" si="1522"/>
        <v>1</v>
      </c>
      <c r="AG2358">
        <f t="shared" si="1522"/>
        <v>1</v>
      </c>
      <c r="AH2358">
        <f t="shared" si="1522"/>
        <v>0</v>
      </c>
      <c r="AI2358">
        <f t="shared" si="1522"/>
        <v>0</v>
      </c>
      <c r="AJ2358">
        <f t="shared" si="1522"/>
        <v>0</v>
      </c>
      <c r="AK2358">
        <f t="shared" si="1522"/>
        <v>0</v>
      </c>
      <c r="AL2358">
        <f t="shared" si="1522"/>
        <v>0</v>
      </c>
      <c r="AM2358">
        <f t="shared" si="1522"/>
        <v>0</v>
      </c>
      <c r="AN2358">
        <f t="shared" si="1490"/>
        <v>5</v>
      </c>
      <c r="AO2358">
        <f t="shared" si="1491"/>
        <v>0</v>
      </c>
      <c r="AP2358">
        <f t="shared" si="1492"/>
        <v>0</v>
      </c>
      <c r="AQ2358">
        <f t="shared" si="1493"/>
        <v>0</v>
      </c>
      <c r="AR2358">
        <f t="shared" si="1494"/>
        <v>0</v>
      </c>
      <c r="AS2358">
        <f t="shared" si="1495"/>
        <v>0</v>
      </c>
      <c r="AT2358">
        <f t="shared" si="1496"/>
        <v>0</v>
      </c>
      <c r="AU2358">
        <f t="shared" si="1497"/>
        <v>0</v>
      </c>
      <c r="AV2358">
        <f t="shared" si="1498"/>
        <v>0.25471284524331433</v>
      </c>
      <c r="AW2358">
        <f t="shared" si="1499"/>
        <v>0</v>
      </c>
      <c r="AX2358">
        <f t="shared" si="1500"/>
        <v>0</v>
      </c>
      <c r="AY2358">
        <f t="shared" si="1501"/>
        <v>0</v>
      </c>
      <c r="AZ2358">
        <f t="shared" si="1502"/>
        <v>0</v>
      </c>
      <c r="BA2358">
        <f t="shared" si="1503"/>
        <v>0.26348092941692242</v>
      </c>
      <c r="BB2358">
        <f t="shared" si="1504"/>
        <v>0</v>
      </c>
      <c r="BC2358">
        <f t="shared" si="1505"/>
        <v>0.58702323542306001</v>
      </c>
      <c r="BD2358">
        <f t="shared" si="1506"/>
        <v>0</v>
      </c>
      <c r="BE2358">
        <f t="shared" si="1507"/>
        <v>0</v>
      </c>
      <c r="BF2358">
        <f t="shared" si="1508"/>
        <v>0</v>
      </c>
      <c r="BG2358">
        <f t="shared" si="1509"/>
        <v>0.99956159579131965</v>
      </c>
      <c r="BH2358">
        <f t="shared" si="1510"/>
        <v>0.51775537045155628</v>
      </c>
      <c r="BI2358">
        <f t="shared" si="1511"/>
        <v>0</v>
      </c>
      <c r="BJ2358">
        <f t="shared" si="1512"/>
        <v>0</v>
      </c>
      <c r="BK2358">
        <f t="shared" si="1513"/>
        <v>0</v>
      </c>
      <c r="BL2358">
        <f t="shared" si="1514"/>
        <v>0</v>
      </c>
      <c r="BM2358">
        <f t="shared" si="1515"/>
        <v>0</v>
      </c>
      <c r="BN2358">
        <f t="shared" si="1516"/>
        <v>0</v>
      </c>
      <c r="BO2358">
        <f t="shared" si="1517"/>
        <v>2.6225339763261726</v>
      </c>
    </row>
    <row r="2359" spans="1:67" x14ac:dyDescent="0.25">
      <c r="A2359" t="s">
        <v>189770</v>
      </c>
      <c r="B2359">
        <v>109</v>
      </c>
      <c r="C2359">
        <v>111</v>
      </c>
      <c r="D2359">
        <v>116</v>
      </c>
      <c r="E2359">
        <v>105</v>
      </c>
      <c r="F2359">
        <v>102</v>
      </c>
      <c r="H2359" t="str">
        <f t="shared" si="1485"/>
        <v>m</v>
      </c>
      <c r="I2359" t="str">
        <f t="shared" si="1486"/>
        <v>o</v>
      </c>
      <c r="J2359" t="str">
        <f t="shared" si="1487"/>
        <v>t</v>
      </c>
      <c r="K2359" t="str">
        <f t="shared" si="1488"/>
        <v>i</v>
      </c>
      <c r="L2359" t="str">
        <f t="shared" si="1489"/>
        <v>f</v>
      </c>
      <c r="N2359">
        <f t="shared" si="1523"/>
        <v>0</v>
      </c>
      <c r="O2359">
        <f t="shared" si="1523"/>
        <v>0</v>
      </c>
      <c r="P2359">
        <f t="shared" si="1523"/>
        <v>0</v>
      </c>
      <c r="Q2359">
        <f t="shared" si="1523"/>
        <v>0</v>
      </c>
      <c r="R2359">
        <f t="shared" si="1523"/>
        <v>0</v>
      </c>
      <c r="S2359">
        <f t="shared" si="1523"/>
        <v>1</v>
      </c>
      <c r="T2359">
        <f t="shared" si="1523"/>
        <v>0</v>
      </c>
      <c r="U2359">
        <f t="shared" si="1523"/>
        <v>0</v>
      </c>
      <c r="V2359">
        <f t="shared" si="1523"/>
        <v>1</v>
      </c>
      <c r="W2359">
        <f t="shared" si="1523"/>
        <v>0</v>
      </c>
      <c r="X2359">
        <f t="shared" si="1523"/>
        <v>0</v>
      </c>
      <c r="Y2359">
        <f t="shared" si="1523"/>
        <v>0</v>
      </c>
      <c r="Z2359">
        <f t="shared" si="1523"/>
        <v>1</v>
      </c>
      <c r="AA2359">
        <f t="shared" si="1523"/>
        <v>0</v>
      </c>
      <c r="AB2359">
        <f t="shared" si="1523"/>
        <v>1</v>
      </c>
      <c r="AC2359">
        <f t="shared" si="1523"/>
        <v>0</v>
      </c>
      <c r="AD2359">
        <f t="shared" si="1522"/>
        <v>0</v>
      </c>
      <c r="AE2359">
        <f t="shared" si="1522"/>
        <v>0</v>
      </c>
      <c r="AF2359">
        <f t="shared" si="1522"/>
        <v>0</v>
      </c>
      <c r="AG2359">
        <f t="shared" si="1522"/>
        <v>1</v>
      </c>
      <c r="AH2359">
        <f t="shared" si="1522"/>
        <v>0</v>
      </c>
      <c r="AI2359">
        <f t="shared" si="1522"/>
        <v>0</v>
      </c>
      <c r="AJ2359">
        <f t="shared" si="1522"/>
        <v>0</v>
      </c>
      <c r="AK2359">
        <f t="shared" si="1522"/>
        <v>0</v>
      </c>
      <c r="AL2359">
        <f t="shared" si="1522"/>
        <v>0</v>
      </c>
      <c r="AM2359">
        <f t="shared" si="1522"/>
        <v>0</v>
      </c>
      <c r="AN2359">
        <f t="shared" si="1490"/>
        <v>5</v>
      </c>
      <c r="AO2359">
        <f t="shared" si="1491"/>
        <v>0</v>
      </c>
      <c r="AP2359">
        <f t="shared" si="1492"/>
        <v>0</v>
      </c>
      <c r="AQ2359">
        <f t="shared" si="1493"/>
        <v>0</v>
      </c>
      <c r="AR2359">
        <f t="shared" si="1494"/>
        <v>0</v>
      </c>
      <c r="AS2359">
        <f t="shared" si="1495"/>
        <v>0</v>
      </c>
      <c r="AT2359">
        <f t="shared" si="1496"/>
        <v>0.18106093818500657</v>
      </c>
      <c r="AU2359">
        <f t="shared" si="1497"/>
        <v>0</v>
      </c>
      <c r="AV2359">
        <f t="shared" si="1498"/>
        <v>0</v>
      </c>
      <c r="AW2359">
        <f t="shared" si="1499"/>
        <v>0.52433143358176237</v>
      </c>
      <c r="AX2359">
        <f t="shared" si="1500"/>
        <v>0</v>
      </c>
      <c r="AY2359">
        <f t="shared" si="1501"/>
        <v>0</v>
      </c>
      <c r="AZ2359">
        <f t="shared" si="1502"/>
        <v>0</v>
      </c>
      <c r="BA2359">
        <f t="shared" si="1503"/>
        <v>0.26348092941692242</v>
      </c>
      <c r="BB2359">
        <f t="shared" si="1504"/>
        <v>0</v>
      </c>
      <c r="BC2359">
        <f t="shared" si="1505"/>
        <v>0.58702323542306001</v>
      </c>
      <c r="BD2359">
        <f t="shared" si="1506"/>
        <v>0</v>
      </c>
      <c r="BE2359">
        <f t="shared" si="1507"/>
        <v>0</v>
      </c>
      <c r="BF2359">
        <f t="shared" si="1508"/>
        <v>0</v>
      </c>
      <c r="BG2359">
        <f t="shared" si="1509"/>
        <v>0</v>
      </c>
      <c r="BH2359">
        <f t="shared" si="1510"/>
        <v>0.51775537045155628</v>
      </c>
      <c r="BI2359">
        <f t="shared" si="1511"/>
        <v>0</v>
      </c>
      <c r="BJ2359">
        <f t="shared" si="1512"/>
        <v>0</v>
      </c>
      <c r="BK2359">
        <f t="shared" si="1513"/>
        <v>0</v>
      </c>
      <c r="BL2359">
        <f t="shared" si="1514"/>
        <v>0</v>
      </c>
      <c r="BM2359">
        <f t="shared" si="1515"/>
        <v>0</v>
      </c>
      <c r="BN2359">
        <f t="shared" si="1516"/>
        <v>0</v>
      </c>
      <c r="BO2359">
        <f t="shared" si="1517"/>
        <v>2.0736519070583075</v>
      </c>
    </row>
    <row r="2360" spans="1:67" x14ac:dyDescent="0.25">
      <c r="A2360" t="s">
        <v>189797</v>
      </c>
      <c r="B2360">
        <v>109</v>
      </c>
      <c r="C2360">
        <v>111</v>
      </c>
      <c r="D2360">
        <v>116</v>
      </c>
      <c r="E2360">
        <v>111</v>
      </c>
      <c r="F2360">
        <v>114</v>
      </c>
      <c r="H2360" t="str">
        <f t="shared" si="1485"/>
        <v>m</v>
      </c>
      <c r="I2360" t="str">
        <f t="shared" si="1486"/>
        <v>o</v>
      </c>
      <c r="J2360" t="str">
        <f t="shared" si="1487"/>
        <v>t</v>
      </c>
      <c r="K2360" t="str">
        <f t="shared" si="1488"/>
        <v>o</v>
      </c>
      <c r="L2360" t="str">
        <f t="shared" si="1489"/>
        <v>r</v>
      </c>
      <c r="N2360">
        <f t="shared" si="1523"/>
        <v>0</v>
      </c>
      <c r="O2360">
        <f t="shared" si="1523"/>
        <v>0</v>
      </c>
      <c r="P2360">
        <f t="shared" si="1523"/>
        <v>0</v>
      </c>
      <c r="Q2360">
        <f t="shared" si="1523"/>
        <v>0</v>
      </c>
      <c r="R2360">
        <f t="shared" si="1523"/>
        <v>0</v>
      </c>
      <c r="S2360">
        <f t="shared" si="1523"/>
        <v>0</v>
      </c>
      <c r="T2360">
        <f t="shared" si="1523"/>
        <v>0</v>
      </c>
      <c r="U2360">
        <f t="shared" si="1523"/>
        <v>0</v>
      </c>
      <c r="V2360">
        <f t="shared" si="1523"/>
        <v>0</v>
      </c>
      <c r="W2360">
        <f t="shared" si="1523"/>
        <v>0</v>
      </c>
      <c r="X2360">
        <f t="shared" si="1523"/>
        <v>0</v>
      </c>
      <c r="Y2360">
        <f t="shared" si="1523"/>
        <v>0</v>
      </c>
      <c r="Z2360">
        <f t="shared" si="1523"/>
        <v>1</v>
      </c>
      <c r="AA2360">
        <f t="shared" si="1523"/>
        <v>0</v>
      </c>
      <c r="AB2360">
        <f t="shared" si="1523"/>
        <v>2</v>
      </c>
      <c r="AC2360">
        <f t="shared" si="1523"/>
        <v>0</v>
      </c>
      <c r="AD2360">
        <f t="shared" si="1522"/>
        <v>0</v>
      </c>
      <c r="AE2360">
        <f t="shared" si="1522"/>
        <v>1</v>
      </c>
      <c r="AF2360">
        <f t="shared" si="1522"/>
        <v>0</v>
      </c>
      <c r="AG2360">
        <f t="shared" si="1522"/>
        <v>1</v>
      </c>
      <c r="AH2360">
        <f t="shared" si="1522"/>
        <v>0</v>
      </c>
      <c r="AI2360">
        <f t="shared" si="1522"/>
        <v>0</v>
      </c>
      <c r="AJ2360">
        <f t="shared" si="1522"/>
        <v>0</v>
      </c>
      <c r="AK2360">
        <f t="shared" si="1522"/>
        <v>0</v>
      </c>
      <c r="AL2360">
        <f t="shared" si="1522"/>
        <v>0</v>
      </c>
      <c r="AM2360">
        <f t="shared" si="1522"/>
        <v>0</v>
      </c>
      <c r="AN2360">
        <f t="shared" si="1490"/>
        <v>5</v>
      </c>
      <c r="AO2360">
        <f t="shared" si="1491"/>
        <v>0</v>
      </c>
      <c r="AP2360">
        <f t="shared" si="1492"/>
        <v>0</v>
      </c>
      <c r="AQ2360">
        <f t="shared" si="1493"/>
        <v>0</v>
      </c>
      <c r="AR2360">
        <f t="shared" si="1494"/>
        <v>0</v>
      </c>
      <c r="AS2360">
        <f t="shared" si="1495"/>
        <v>0</v>
      </c>
      <c r="AT2360">
        <f t="shared" si="1496"/>
        <v>0</v>
      </c>
      <c r="AU2360">
        <f t="shared" si="1497"/>
        <v>0</v>
      </c>
      <c r="AV2360">
        <f t="shared" si="1498"/>
        <v>0</v>
      </c>
      <c r="AW2360">
        <f t="shared" si="1499"/>
        <v>0</v>
      </c>
      <c r="AX2360">
        <f t="shared" si="1500"/>
        <v>0</v>
      </c>
      <c r="AY2360">
        <f t="shared" si="1501"/>
        <v>0</v>
      </c>
      <c r="AZ2360">
        <f t="shared" si="1502"/>
        <v>0</v>
      </c>
      <c r="BA2360">
        <f t="shared" si="1503"/>
        <v>0.26348092941692242</v>
      </c>
      <c r="BB2360">
        <f t="shared" si="1504"/>
        <v>0</v>
      </c>
      <c r="BC2360">
        <f t="shared" si="1505"/>
        <v>1.17404647084612</v>
      </c>
      <c r="BD2360">
        <f t="shared" si="1506"/>
        <v>0</v>
      </c>
      <c r="BE2360">
        <f t="shared" si="1507"/>
        <v>0</v>
      </c>
      <c r="BF2360">
        <f t="shared" si="1508"/>
        <v>0.63349408154318276</v>
      </c>
      <c r="BG2360">
        <f t="shared" si="1509"/>
        <v>0</v>
      </c>
      <c r="BH2360">
        <f t="shared" si="1510"/>
        <v>0.51775537045155628</v>
      </c>
      <c r="BI2360">
        <f t="shared" si="1511"/>
        <v>0</v>
      </c>
      <c r="BJ2360">
        <f t="shared" si="1512"/>
        <v>0</v>
      </c>
      <c r="BK2360">
        <f t="shared" si="1513"/>
        <v>0</v>
      </c>
      <c r="BL2360">
        <f t="shared" si="1514"/>
        <v>0</v>
      </c>
      <c r="BM2360">
        <f t="shared" si="1515"/>
        <v>0</v>
      </c>
      <c r="BN2360">
        <f t="shared" si="1516"/>
        <v>0</v>
      </c>
      <c r="BO2360">
        <f t="shared" si="1517"/>
        <v>2.5887768522577814</v>
      </c>
    </row>
    <row r="2361" spans="1:67" x14ac:dyDescent="0.25">
      <c r="A2361" t="s">
        <v>189817</v>
      </c>
      <c r="B2361">
        <v>109</v>
      </c>
      <c r="C2361">
        <v>111</v>
      </c>
      <c r="D2361">
        <v>116</v>
      </c>
      <c r="E2361">
        <v>116</v>
      </c>
      <c r="F2361">
        <v>111</v>
      </c>
      <c r="H2361" t="str">
        <f t="shared" si="1485"/>
        <v>m</v>
      </c>
      <c r="I2361" t="str">
        <f t="shared" si="1486"/>
        <v>o</v>
      </c>
      <c r="J2361" t="str">
        <f t="shared" si="1487"/>
        <v>t</v>
      </c>
      <c r="K2361" t="str">
        <f t="shared" si="1488"/>
        <v>t</v>
      </c>
      <c r="L2361" t="str">
        <f t="shared" si="1489"/>
        <v>o</v>
      </c>
      <c r="N2361">
        <f t="shared" si="1523"/>
        <v>0</v>
      </c>
      <c r="O2361">
        <f t="shared" si="1523"/>
        <v>0</v>
      </c>
      <c r="P2361">
        <f t="shared" si="1523"/>
        <v>0</v>
      </c>
      <c r="Q2361">
        <f t="shared" si="1523"/>
        <v>0</v>
      </c>
      <c r="R2361">
        <f t="shared" si="1523"/>
        <v>0</v>
      </c>
      <c r="S2361">
        <f t="shared" si="1523"/>
        <v>0</v>
      </c>
      <c r="T2361">
        <f t="shared" si="1523"/>
        <v>0</v>
      </c>
      <c r="U2361">
        <f t="shared" si="1523"/>
        <v>0</v>
      </c>
      <c r="V2361">
        <f t="shared" si="1523"/>
        <v>0</v>
      </c>
      <c r="W2361">
        <f t="shared" si="1523"/>
        <v>0</v>
      </c>
      <c r="X2361">
        <f t="shared" si="1523"/>
        <v>0</v>
      </c>
      <c r="Y2361">
        <f t="shared" si="1523"/>
        <v>0</v>
      </c>
      <c r="Z2361">
        <f t="shared" si="1523"/>
        <v>1</v>
      </c>
      <c r="AA2361">
        <f t="shared" si="1523"/>
        <v>0</v>
      </c>
      <c r="AB2361">
        <f t="shared" si="1523"/>
        <v>2</v>
      </c>
      <c r="AC2361">
        <f t="shared" si="1523"/>
        <v>0</v>
      </c>
      <c r="AD2361">
        <f t="shared" si="1522"/>
        <v>0</v>
      </c>
      <c r="AE2361">
        <f t="shared" si="1522"/>
        <v>0</v>
      </c>
      <c r="AF2361">
        <f t="shared" si="1522"/>
        <v>0</v>
      </c>
      <c r="AG2361">
        <f t="shared" si="1522"/>
        <v>2</v>
      </c>
      <c r="AH2361">
        <f t="shared" si="1522"/>
        <v>0</v>
      </c>
      <c r="AI2361">
        <f t="shared" si="1522"/>
        <v>0</v>
      </c>
      <c r="AJ2361">
        <f t="shared" si="1522"/>
        <v>0</v>
      </c>
      <c r="AK2361">
        <f t="shared" si="1522"/>
        <v>0</v>
      </c>
      <c r="AL2361">
        <f t="shared" si="1522"/>
        <v>0</v>
      </c>
      <c r="AM2361">
        <f t="shared" si="1522"/>
        <v>0</v>
      </c>
      <c r="AN2361">
        <f t="shared" si="1490"/>
        <v>5</v>
      </c>
      <c r="AO2361">
        <f t="shared" si="1491"/>
        <v>0</v>
      </c>
      <c r="AP2361">
        <f t="shared" si="1492"/>
        <v>0</v>
      </c>
      <c r="AQ2361">
        <f t="shared" si="1493"/>
        <v>0</v>
      </c>
      <c r="AR2361">
        <f t="shared" si="1494"/>
        <v>0</v>
      </c>
      <c r="AS2361">
        <f t="shared" si="1495"/>
        <v>0</v>
      </c>
      <c r="AT2361">
        <f t="shared" si="1496"/>
        <v>0</v>
      </c>
      <c r="AU2361">
        <f t="shared" si="1497"/>
        <v>0</v>
      </c>
      <c r="AV2361">
        <f t="shared" si="1498"/>
        <v>0</v>
      </c>
      <c r="AW2361">
        <f t="shared" si="1499"/>
        <v>0</v>
      </c>
      <c r="AX2361">
        <f t="shared" si="1500"/>
        <v>0</v>
      </c>
      <c r="AY2361">
        <f t="shared" si="1501"/>
        <v>0</v>
      </c>
      <c r="AZ2361">
        <f t="shared" si="1502"/>
        <v>0</v>
      </c>
      <c r="BA2361">
        <f t="shared" si="1503"/>
        <v>0.26348092941692242</v>
      </c>
      <c r="BB2361">
        <f t="shared" si="1504"/>
        <v>0</v>
      </c>
      <c r="BC2361">
        <f t="shared" si="1505"/>
        <v>1.17404647084612</v>
      </c>
      <c r="BD2361">
        <f t="shared" si="1506"/>
        <v>0</v>
      </c>
      <c r="BE2361">
        <f t="shared" si="1507"/>
        <v>0</v>
      </c>
      <c r="BF2361">
        <f t="shared" si="1508"/>
        <v>0</v>
      </c>
      <c r="BG2361">
        <f t="shared" si="1509"/>
        <v>0</v>
      </c>
      <c r="BH2361">
        <f t="shared" si="1510"/>
        <v>1.0355107409031126</v>
      </c>
      <c r="BI2361">
        <f t="shared" si="1511"/>
        <v>0</v>
      </c>
      <c r="BJ2361">
        <f t="shared" si="1512"/>
        <v>0</v>
      </c>
      <c r="BK2361">
        <f t="shared" si="1513"/>
        <v>0</v>
      </c>
      <c r="BL2361">
        <f t="shared" si="1514"/>
        <v>0</v>
      </c>
      <c r="BM2361">
        <f t="shared" si="1515"/>
        <v>0</v>
      </c>
      <c r="BN2361">
        <f t="shared" si="1516"/>
        <v>0</v>
      </c>
      <c r="BO2361">
        <f t="shared" si="1517"/>
        <v>2.4730381411661551</v>
      </c>
    </row>
    <row r="2362" spans="1:67" x14ac:dyDescent="0.25">
      <c r="A2362" t="s">
        <v>189818</v>
      </c>
      <c r="B2362">
        <v>109</v>
      </c>
      <c r="C2362">
        <v>111</v>
      </c>
      <c r="D2362">
        <v>117</v>
      </c>
      <c r="E2362">
        <v>108</v>
      </c>
      <c r="F2362">
        <v>100</v>
      </c>
      <c r="H2362" t="str">
        <f t="shared" si="1485"/>
        <v>m</v>
      </c>
      <c r="I2362" t="str">
        <f t="shared" si="1486"/>
        <v>o</v>
      </c>
      <c r="J2362" t="str">
        <f t="shared" si="1487"/>
        <v>u</v>
      </c>
      <c r="K2362" t="str">
        <f t="shared" si="1488"/>
        <v>l</v>
      </c>
      <c r="L2362" t="str">
        <f t="shared" si="1489"/>
        <v>d</v>
      </c>
      <c r="N2362">
        <f t="shared" si="1523"/>
        <v>0</v>
      </c>
      <c r="O2362">
        <f t="shared" si="1523"/>
        <v>0</v>
      </c>
      <c r="P2362">
        <f t="shared" si="1523"/>
        <v>0</v>
      </c>
      <c r="Q2362">
        <f t="shared" si="1523"/>
        <v>1</v>
      </c>
      <c r="R2362">
        <f t="shared" si="1523"/>
        <v>0</v>
      </c>
      <c r="S2362">
        <f t="shared" si="1523"/>
        <v>0</v>
      </c>
      <c r="T2362">
        <f t="shared" si="1523"/>
        <v>0</v>
      </c>
      <c r="U2362">
        <f t="shared" si="1523"/>
        <v>0</v>
      </c>
      <c r="V2362">
        <f t="shared" si="1523"/>
        <v>0</v>
      </c>
      <c r="W2362">
        <f t="shared" si="1523"/>
        <v>0</v>
      </c>
      <c r="X2362">
        <f t="shared" si="1523"/>
        <v>0</v>
      </c>
      <c r="Y2362">
        <f t="shared" si="1523"/>
        <v>1</v>
      </c>
      <c r="Z2362">
        <f t="shared" si="1523"/>
        <v>1</v>
      </c>
      <c r="AA2362">
        <f t="shared" si="1523"/>
        <v>0</v>
      </c>
      <c r="AB2362">
        <f t="shared" si="1523"/>
        <v>1</v>
      </c>
      <c r="AC2362">
        <f t="shared" si="1523"/>
        <v>0</v>
      </c>
      <c r="AD2362">
        <f t="shared" si="1522"/>
        <v>0</v>
      </c>
      <c r="AE2362">
        <f t="shared" si="1522"/>
        <v>0</v>
      </c>
      <c r="AF2362">
        <f t="shared" si="1522"/>
        <v>0</v>
      </c>
      <c r="AG2362">
        <f t="shared" si="1522"/>
        <v>0</v>
      </c>
      <c r="AH2362">
        <f t="shared" si="1522"/>
        <v>1</v>
      </c>
      <c r="AI2362">
        <f t="shared" si="1522"/>
        <v>0</v>
      </c>
      <c r="AJ2362">
        <f t="shared" si="1522"/>
        <v>0</v>
      </c>
      <c r="AK2362">
        <f t="shared" si="1522"/>
        <v>0</v>
      </c>
      <c r="AL2362">
        <f t="shared" si="1522"/>
        <v>0</v>
      </c>
      <c r="AM2362">
        <f t="shared" si="1522"/>
        <v>0</v>
      </c>
      <c r="AN2362">
        <f t="shared" si="1490"/>
        <v>5</v>
      </c>
      <c r="AO2362">
        <f t="shared" si="1491"/>
        <v>0</v>
      </c>
      <c r="AP2362">
        <f t="shared" si="1492"/>
        <v>0</v>
      </c>
      <c r="AQ2362">
        <f t="shared" si="1493"/>
        <v>0</v>
      </c>
      <c r="AR2362">
        <f t="shared" si="1494"/>
        <v>0.39982463831652781</v>
      </c>
      <c r="AS2362">
        <f t="shared" si="1495"/>
        <v>0</v>
      </c>
      <c r="AT2362">
        <f t="shared" si="1496"/>
        <v>0</v>
      </c>
      <c r="AU2362">
        <f t="shared" si="1497"/>
        <v>0</v>
      </c>
      <c r="AV2362">
        <f t="shared" si="1498"/>
        <v>0</v>
      </c>
      <c r="AW2362">
        <f t="shared" si="1499"/>
        <v>0</v>
      </c>
      <c r="AX2362">
        <f t="shared" si="1500"/>
        <v>0</v>
      </c>
      <c r="AY2362">
        <f t="shared" si="1501"/>
        <v>0</v>
      </c>
      <c r="AZ2362">
        <f t="shared" si="1502"/>
        <v>0.54186760192897854</v>
      </c>
      <c r="BA2362">
        <f t="shared" si="1503"/>
        <v>0.26348092941692242</v>
      </c>
      <c r="BB2362">
        <f t="shared" si="1504"/>
        <v>0</v>
      </c>
      <c r="BC2362">
        <f t="shared" si="1505"/>
        <v>0.58702323542306001</v>
      </c>
      <c r="BD2362">
        <f t="shared" si="1506"/>
        <v>0</v>
      </c>
      <c r="BE2362">
        <f t="shared" si="1507"/>
        <v>0</v>
      </c>
      <c r="BF2362">
        <f t="shared" si="1508"/>
        <v>0</v>
      </c>
      <c r="BG2362">
        <f t="shared" si="1509"/>
        <v>0</v>
      </c>
      <c r="BH2362">
        <f t="shared" si="1510"/>
        <v>0</v>
      </c>
      <c r="BI2362">
        <f t="shared" si="1511"/>
        <v>0.32704953967558087</v>
      </c>
      <c r="BJ2362">
        <f t="shared" si="1512"/>
        <v>0</v>
      </c>
      <c r="BK2362">
        <f t="shared" si="1513"/>
        <v>0</v>
      </c>
      <c r="BL2362">
        <f t="shared" si="1514"/>
        <v>0</v>
      </c>
      <c r="BM2362">
        <f t="shared" si="1515"/>
        <v>0</v>
      </c>
      <c r="BN2362">
        <f t="shared" si="1516"/>
        <v>0</v>
      </c>
      <c r="BO2362">
        <f t="shared" si="1517"/>
        <v>2.1192459447610696</v>
      </c>
    </row>
    <row r="2363" spans="1:67" x14ac:dyDescent="0.25">
      <c r="A2363" t="s">
        <v>189829</v>
      </c>
      <c r="B2363">
        <v>109</v>
      </c>
      <c r="C2363">
        <v>111</v>
      </c>
      <c r="D2363">
        <v>117</v>
      </c>
      <c r="E2363">
        <v>108</v>
      </c>
      <c r="F2363">
        <v>116</v>
      </c>
      <c r="H2363" t="str">
        <f t="shared" si="1485"/>
        <v>m</v>
      </c>
      <c r="I2363" t="str">
        <f t="shared" si="1486"/>
        <v>o</v>
      </c>
      <c r="J2363" t="str">
        <f t="shared" si="1487"/>
        <v>u</v>
      </c>
      <c r="K2363" t="str">
        <f t="shared" si="1488"/>
        <v>l</v>
      </c>
      <c r="L2363" t="str">
        <f t="shared" si="1489"/>
        <v>t</v>
      </c>
      <c r="N2363">
        <f t="shared" si="1523"/>
        <v>0</v>
      </c>
      <c r="O2363">
        <f t="shared" si="1523"/>
        <v>0</v>
      </c>
      <c r="P2363">
        <f t="shared" si="1523"/>
        <v>0</v>
      </c>
      <c r="Q2363">
        <f t="shared" si="1523"/>
        <v>0</v>
      </c>
      <c r="R2363">
        <f t="shared" si="1523"/>
        <v>0</v>
      </c>
      <c r="S2363">
        <f t="shared" si="1523"/>
        <v>0</v>
      </c>
      <c r="T2363">
        <f t="shared" si="1523"/>
        <v>0</v>
      </c>
      <c r="U2363">
        <f t="shared" si="1523"/>
        <v>0</v>
      </c>
      <c r="V2363">
        <f t="shared" si="1523"/>
        <v>0</v>
      </c>
      <c r="W2363">
        <f t="shared" si="1523"/>
        <v>0</v>
      </c>
      <c r="X2363">
        <f t="shared" si="1523"/>
        <v>0</v>
      </c>
      <c r="Y2363">
        <f t="shared" si="1523"/>
        <v>1</v>
      </c>
      <c r="Z2363">
        <f t="shared" si="1523"/>
        <v>1</v>
      </c>
      <c r="AA2363">
        <f t="shared" si="1523"/>
        <v>0</v>
      </c>
      <c r="AB2363">
        <f t="shared" si="1523"/>
        <v>1</v>
      </c>
      <c r="AC2363">
        <f t="shared" si="1523"/>
        <v>0</v>
      </c>
      <c r="AD2363">
        <f t="shared" si="1522"/>
        <v>0</v>
      </c>
      <c r="AE2363">
        <f t="shared" si="1522"/>
        <v>0</v>
      </c>
      <c r="AF2363">
        <f t="shared" si="1522"/>
        <v>0</v>
      </c>
      <c r="AG2363">
        <f t="shared" si="1522"/>
        <v>1</v>
      </c>
      <c r="AH2363">
        <f t="shared" si="1522"/>
        <v>1</v>
      </c>
      <c r="AI2363">
        <f t="shared" si="1522"/>
        <v>0</v>
      </c>
      <c r="AJ2363">
        <f t="shared" si="1522"/>
        <v>0</v>
      </c>
      <c r="AK2363">
        <f t="shared" si="1522"/>
        <v>0</v>
      </c>
      <c r="AL2363">
        <f t="shared" si="1522"/>
        <v>0</v>
      </c>
      <c r="AM2363">
        <f t="shared" si="1522"/>
        <v>0</v>
      </c>
      <c r="AN2363">
        <f t="shared" si="1490"/>
        <v>5</v>
      </c>
      <c r="AO2363">
        <f t="shared" si="1491"/>
        <v>0</v>
      </c>
      <c r="AP2363">
        <f t="shared" si="1492"/>
        <v>0</v>
      </c>
      <c r="AQ2363">
        <f t="shared" si="1493"/>
        <v>0</v>
      </c>
      <c r="AR2363">
        <f t="shared" si="1494"/>
        <v>0</v>
      </c>
      <c r="AS2363">
        <f t="shared" si="1495"/>
        <v>0</v>
      </c>
      <c r="AT2363">
        <f t="shared" si="1496"/>
        <v>0</v>
      </c>
      <c r="AU2363">
        <f t="shared" si="1497"/>
        <v>0</v>
      </c>
      <c r="AV2363">
        <f t="shared" si="1498"/>
        <v>0</v>
      </c>
      <c r="AW2363">
        <f t="shared" si="1499"/>
        <v>0</v>
      </c>
      <c r="AX2363">
        <f t="shared" si="1500"/>
        <v>0</v>
      </c>
      <c r="AY2363">
        <f t="shared" si="1501"/>
        <v>0</v>
      </c>
      <c r="AZ2363">
        <f t="shared" si="1502"/>
        <v>0.54186760192897854</v>
      </c>
      <c r="BA2363">
        <f t="shared" si="1503"/>
        <v>0.26348092941692242</v>
      </c>
      <c r="BB2363">
        <f t="shared" si="1504"/>
        <v>0</v>
      </c>
      <c r="BC2363">
        <f t="shared" si="1505"/>
        <v>0.58702323542306001</v>
      </c>
      <c r="BD2363">
        <f t="shared" si="1506"/>
        <v>0</v>
      </c>
      <c r="BE2363">
        <f t="shared" si="1507"/>
        <v>0</v>
      </c>
      <c r="BF2363">
        <f t="shared" si="1508"/>
        <v>0</v>
      </c>
      <c r="BG2363">
        <f t="shared" si="1509"/>
        <v>0</v>
      </c>
      <c r="BH2363">
        <f t="shared" si="1510"/>
        <v>0.51775537045155628</v>
      </c>
      <c r="BI2363">
        <f t="shared" si="1511"/>
        <v>0.32704953967558087</v>
      </c>
      <c r="BJ2363">
        <f t="shared" si="1512"/>
        <v>0</v>
      </c>
      <c r="BK2363">
        <f t="shared" si="1513"/>
        <v>0</v>
      </c>
      <c r="BL2363">
        <f t="shared" si="1514"/>
        <v>0</v>
      </c>
      <c r="BM2363">
        <f t="shared" si="1515"/>
        <v>0</v>
      </c>
      <c r="BN2363">
        <f t="shared" si="1516"/>
        <v>0</v>
      </c>
      <c r="BO2363">
        <f t="shared" si="1517"/>
        <v>2.2371766768960981</v>
      </c>
    </row>
    <row r="2364" spans="1:67" x14ac:dyDescent="0.25">
      <c r="A2364" t="s">
        <v>189833</v>
      </c>
      <c r="B2364">
        <v>109</v>
      </c>
      <c r="C2364">
        <v>111</v>
      </c>
      <c r="D2364">
        <v>117</v>
      </c>
      <c r="E2364">
        <v>110</v>
      </c>
      <c r="F2364">
        <v>100</v>
      </c>
      <c r="H2364" t="str">
        <f t="shared" si="1485"/>
        <v>m</v>
      </c>
      <c r="I2364" t="str">
        <f t="shared" si="1486"/>
        <v>o</v>
      </c>
      <c r="J2364" t="str">
        <f t="shared" si="1487"/>
        <v>u</v>
      </c>
      <c r="K2364" t="str">
        <f t="shared" si="1488"/>
        <v>n</v>
      </c>
      <c r="L2364" t="str">
        <f t="shared" si="1489"/>
        <v>d</v>
      </c>
      <c r="N2364">
        <f t="shared" si="1523"/>
        <v>0</v>
      </c>
      <c r="O2364">
        <f t="shared" si="1523"/>
        <v>0</v>
      </c>
      <c r="P2364">
        <f t="shared" si="1523"/>
        <v>0</v>
      </c>
      <c r="Q2364">
        <f t="shared" si="1523"/>
        <v>1</v>
      </c>
      <c r="R2364">
        <f t="shared" si="1523"/>
        <v>0</v>
      </c>
      <c r="S2364">
        <f t="shared" si="1523"/>
        <v>0</v>
      </c>
      <c r="T2364">
        <f t="shared" si="1523"/>
        <v>0</v>
      </c>
      <c r="U2364">
        <f t="shared" si="1523"/>
        <v>0</v>
      </c>
      <c r="V2364">
        <f t="shared" si="1523"/>
        <v>0</v>
      </c>
      <c r="W2364">
        <f t="shared" si="1523"/>
        <v>0</v>
      </c>
      <c r="X2364">
        <f t="shared" si="1523"/>
        <v>0</v>
      </c>
      <c r="Y2364">
        <f t="shared" si="1523"/>
        <v>0</v>
      </c>
      <c r="Z2364">
        <f t="shared" si="1523"/>
        <v>1</v>
      </c>
      <c r="AA2364">
        <f t="shared" si="1523"/>
        <v>1</v>
      </c>
      <c r="AB2364">
        <f t="shared" si="1523"/>
        <v>1</v>
      </c>
      <c r="AC2364">
        <f t="shared" si="1523"/>
        <v>0</v>
      </c>
      <c r="AD2364">
        <f t="shared" si="1522"/>
        <v>0</v>
      </c>
      <c r="AE2364">
        <f t="shared" si="1522"/>
        <v>0</v>
      </c>
      <c r="AF2364">
        <f t="shared" si="1522"/>
        <v>0</v>
      </c>
      <c r="AG2364">
        <f t="shared" si="1522"/>
        <v>0</v>
      </c>
      <c r="AH2364">
        <f t="shared" si="1522"/>
        <v>1</v>
      </c>
      <c r="AI2364">
        <f t="shared" si="1522"/>
        <v>0</v>
      </c>
      <c r="AJ2364">
        <f t="shared" si="1522"/>
        <v>0</v>
      </c>
      <c r="AK2364">
        <f t="shared" si="1522"/>
        <v>0</v>
      </c>
      <c r="AL2364">
        <f t="shared" si="1522"/>
        <v>0</v>
      </c>
      <c r="AM2364">
        <f t="shared" si="1522"/>
        <v>0</v>
      </c>
      <c r="AN2364">
        <f t="shared" si="1490"/>
        <v>5</v>
      </c>
      <c r="AO2364">
        <f t="shared" si="1491"/>
        <v>0</v>
      </c>
      <c r="AP2364">
        <f t="shared" si="1492"/>
        <v>0</v>
      </c>
      <c r="AQ2364">
        <f t="shared" si="1493"/>
        <v>0</v>
      </c>
      <c r="AR2364">
        <f t="shared" si="1494"/>
        <v>0.39982463831652781</v>
      </c>
      <c r="AS2364">
        <f t="shared" si="1495"/>
        <v>0</v>
      </c>
      <c r="AT2364">
        <f t="shared" si="1496"/>
        <v>0</v>
      </c>
      <c r="AU2364">
        <f t="shared" si="1497"/>
        <v>0</v>
      </c>
      <c r="AV2364">
        <f t="shared" si="1498"/>
        <v>0</v>
      </c>
      <c r="AW2364">
        <f t="shared" si="1499"/>
        <v>0</v>
      </c>
      <c r="AX2364">
        <f t="shared" si="1500"/>
        <v>0</v>
      </c>
      <c r="AY2364">
        <f t="shared" si="1501"/>
        <v>0</v>
      </c>
      <c r="AZ2364">
        <f t="shared" si="1502"/>
        <v>0</v>
      </c>
      <c r="BA2364">
        <f t="shared" si="1503"/>
        <v>0.26348092941692242</v>
      </c>
      <c r="BB2364">
        <f t="shared" si="1504"/>
        <v>0.43665059184568172</v>
      </c>
      <c r="BC2364">
        <f t="shared" si="1505"/>
        <v>0.58702323542306001</v>
      </c>
      <c r="BD2364">
        <f t="shared" si="1506"/>
        <v>0</v>
      </c>
      <c r="BE2364">
        <f t="shared" si="1507"/>
        <v>0</v>
      </c>
      <c r="BF2364">
        <f t="shared" si="1508"/>
        <v>0</v>
      </c>
      <c r="BG2364">
        <f t="shared" si="1509"/>
        <v>0</v>
      </c>
      <c r="BH2364">
        <f t="shared" si="1510"/>
        <v>0</v>
      </c>
      <c r="BI2364">
        <f t="shared" si="1511"/>
        <v>0.32704953967558087</v>
      </c>
      <c r="BJ2364">
        <f t="shared" si="1512"/>
        <v>0</v>
      </c>
      <c r="BK2364">
        <f t="shared" si="1513"/>
        <v>0</v>
      </c>
      <c r="BL2364">
        <f t="shared" si="1514"/>
        <v>0</v>
      </c>
      <c r="BM2364">
        <f t="shared" si="1515"/>
        <v>0</v>
      </c>
      <c r="BN2364">
        <f t="shared" si="1516"/>
        <v>0</v>
      </c>
      <c r="BO2364">
        <f t="shared" si="1517"/>
        <v>2.0140289346777731</v>
      </c>
    </row>
    <row r="2365" spans="1:67" x14ac:dyDescent="0.25">
      <c r="A2365" t="s">
        <v>189836</v>
      </c>
      <c r="B2365">
        <v>109</v>
      </c>
      <c r="C2365">
        <v>111</v>
      </c>
      <c r="D2365">
        <v>117</v>
      </c>
      <c r="E2365">
        <v>110</v>
      </c>
      <c r="F2365">
        <v>116</v>
      </c>
      <c r="H2365" t="str">
        <f t="shared" si="1485"/>
        <v>m</v>
      </c>
      <c r="I2365" t="str">
        <f t="shared" si="1486"/>
        <v>o</v>
      </c>
      <c r="J2365" t="str">
        <f t="shared" si="1487"/>
        <v>u</v>
      </c>
      <c r="K2365" t="str">
        <f t="shared" si="1488"/>
        <v>n</v>
      </c>
      <c r="L2365" t="str">
        <f t="shared" si="1489"/>
        <v>t</v>
      </c>
      <c r="N2365">
        <f t="shared" si="1523"/>
        <v>0</v>
      </c>
      <c r="O2365">
        <f t="shared" si="1523"/>
        <v>0</v>
      </c>
      <c r="P2365">
        <f t="shared" si="1523"/>
        <v>0</v>
      </c>
      <c r="Q2365">
        <f t="shared" si="1523"/>
        <v>0</v>
      </c>
      <c r="R2365">
        <f t="shared" si="1523"/>
        <v>0</v>
      </c>
      <c r="S2365">
        <f t="shared" si="1523"/>
        <v>0</v>
      </c>
      <c r="T2365">
        <f t="shared" si="1523"/>
        <v>0</v>
      </c>
      <c r="U2365">
        <f t="shared" si="1523"/>
        <v>0</v>
      </c>
      <c r="V2365">
        <f t="shared" si="1523"/>
        <v>0</v>
      </c>
      <c r="W2365">
        <f t="shared" si="1523"/>
        <v>0</v>
      </c>
      <c r="X2365">
        <f t="shared" si="1523"/>
        <v>0</v>
      </c>
      <c r="Y2365">
        <f t="shared" si="1523"/>
        <v>0</v>
      </c>
      <c r="Z2365">
        <f t="shared" si="1523"/>
        <v>1</v>
      </c>
      <c r="AA2365">
        <f t="shared" si="1523"/>
        <v>1</v>
      </c>
      <c r="AB2365">
        <f t="shared" si="1523"/>
        <v>1</v>
      </c>
      <c r="AC2365">
        <f t="shared" si="1523"/>
        <v>0</v>
      </c>
      <c r="AD2365">
        <f t="shared" si="1522"/>
        <v>0</v>
      </c>
      <c r="AE2365">
        <f t="shared" si="1522"/>
        <v>0</v>
      </c>
      <c r="AF2365">
        <f t="shared" si="1522"/>
        <v>0</v>
      </c>
      <c r="AG2365">
        <f t="shared" si="1522"/>
        <v>1</v>
      </c>
      <c r="AH2365">
        <f t="shared" si="1522"/>
        <v>1</v>
      </c>
      <c r="AI2365">
        <f t="shared" si="1522"/>
        <v>0</v>
      </c>
      <c r="AJ2365">
        <f t="shared" si="1522"/>
        <v>0</v>
      </c>
      <c r="AK2365">
        <f t="shared" si="1522"/>
        <v>0</v>
      </c>
      <c r="AL2365">
        <f t="shared" si="1522"/>
        <v>0</v>
      </c>
      <c r="AM2365">
        <f t="shared" si="1522"/>
        <v>0</v>
      </c>
      <c r="AN2365">
        <f t="shared" si="1490"/>
        <v>5</v>
      </c>
      <c r="AO2365">
        <f t="shared" si="1491"/>
        <v>0</v>
      </c>
      <c r="AP2365">
        <f t="shared" si="1492"/>
        <v>0</v>
      </c>
      <c r="AQ2365">
        <f t="shared" si="1493"/>
        <v>0</v>
      </c>
      <c r="AR2365">
        <f t="shared" si="1494"/>
        <v>0</v>
      </c>
      <c r="AS2365">
        <f t="shared" si="1495"/>
        <v>0</v>
      </c>
      <c r="AT2365">
        <f t="shared" si="1496"/>
        <v>0</v>
      </c>
      <c r="AU2365">
        <f t="shared" si="1497"/>
        <v>0</v>
      </c>
      <c r="AV2365">
        <f t="shared" si="1498"/>
        <v>0</v>
      </c>
      <c r="AW2365">
        <f t="shared" si="1499"/>
        <v>0</v>
      </c>
      <c r="AX2365">
        <f t="shared" si="1500"/>
        <v>0</v>
      </c>
      <c r="AY2365">
        <f t="shared" si="1501"/>
        <v>0</v>
      </c>
      <c r="AZ2365">
        <f t="shared" si="1502"/>
        <v>0</v>
      </c>
      <c r="BA2365">
        <f t="shared" si="1503"/>
        <v>0.26348092941692242</v>
      </c>
      <c r="BB2365">
        <f t="shared" si="1504"/>
        <v>0.43665059184568172</v>
      </c>
      <c r="BC2365">
        <f t="shared" si="1505"/>
        <v>0.58702323542306001</v>
      </c>
      <c r="BD2365">
        <f t="shared" si="1506"/>
        <v>0</v>
      </c>
      <c r="BE2365">
        <f t="shared" si="1507"/>
        <v>0</v>
      </c>
      <c r="BF2365">
        <f t="shared" si="1508"/>
        <v>0</v>
      </c>
      <c r="BG2365">
        <f t="shared" si="1509"/>
        <v>0</v>
      </c>
      <c r="BH2365">
        <f t="shared" si="1510"/>
        <v>0.51775537045155628</v>
      </c>
      <c r="BI2365">
        <f t="shared" si="1511"/>
        <v>0.32704953967558087</v>
      </c>
      <c r="BJ2365">
        <f t="shared" si="1512"/>
        <v>0</v>
      </c>
      <c r="BK2365">
        <f t="shared" si="1513"/>
        <v>0</v>
      </c>
      <c r="BL2365">
        <f t="shared" si="1514"/>
        <v>0</v>
      </c>
      <c r="BM2365">
        <f t="shared" si="1515"/>
        <v>0</v>
      </c>
      <c r="BN2365">
        <f t="shared" si="1516"/>
        <v>0</v>
      </c>
      <c r="BO2365">
        <f t="shared" si="1517"/>
        <v>2.1319596668128011</v>
      </c>
    </row>
    <row r="2366" spans="1:67" x14ac:dyDescent="0.25">
      <c r="A2366" t="s">
        <v>189852</v>
      </c>
      <c r="B2366">
        <v>109</v>
      </c>
      <c r="C2366">
        <v>111</v>
      </c>
      <c r="D2366">
        <v>117</v>
      </c>
      <c r="E2366">
        <v>114</v>
      </c>
      <c r="F2366">
        <v>110</v>
      </c>
      <c r="H2366" t="str">
        <f t="shared" si="1485"/>
        <v>m</v>
      </c>
      <c r="I2366" t="str">
        <f t="shared" si="1486"/>
        <v>o</v>
      </c>
      <c r="J2366" t="str">
        <f t="shared" si="1487"/>
        <v>u</v>
      </c>
      <c r="K2366" t="str">
        <f t="shared" si="1488"/>
        <v>r</v>
      </c>
      <c r="L2366" t="str">
        <f t="shared" si="1489"/>
        <v>n</v>
      </c>
      <c r="N2366">
        <f t="shared" si="1523"/>
        <v>0</v>
      </c>
      <c r="O2366">
        <f t="shared" si="1523"/>
        <v>0</v>
      </c>
      <c r="P2366">
        <f t="shared" si="1523"/>
        <v>0</v>
      </c>
      <c r="Q2366">
        <f t="shared" si="1523"/>
        <v>0</v>
      </c>
      <c r="R2366">
        <f t="shared" si="1523"/>
        <v>0</v>
      </c>
      <c r="S2366">
        <f t="shared" si="1523"/>
        <v>0</v>
      </c>
      <c r="T2366">
        <f t="shared" si="1523"/>
        <v>0</v>
      </c>
      <c r="U2366">
        <f t="shared" si="1523"/>
        <v>0</v>
      </c>
      <c r="V2366">
        <f t="shared" si="1523"/>
        <v>0</v>
      </c>
      <c r="W2366">
        <f t="shared" si="1523"/>
        <v>0</v>
      </c>
      <c r="X2366">
        <f t="shared" si="1523"/>
        <v>0</v>
      </c>
      <c r="Y2366">
        <f t="shared" si="1523"/>
        <v>0</v>
      </c>
      <c r="Z2366">
        <f t="shared" si="1523"/>
        <v>1</v>
      </c>
      <c r="AA2366">
        <f t="shared" si="1523"/>
        <v>1</v>
      </c>
      <c r="AB2366">
        <f t="shared" si="1523"/>
        <v>1</v>
      </c>
      <c r="AC2366">
        <f t="shared" si="1523"/>
        <v>0</v>
      </c>
      <c r="AD2366">
        <f t="shared" si="1522"/>
        <v>0</v>
      </c>
      <c r="AE2366">
        <f t="shared" si="1522"/>
        <v>1</v>
      </c>
      <c r="AF2366">
        <f t="shared" si="1522"/>
        <v>0</v>
      </c>
      <c r="AG2366">
        <f t="shared" si="1522"/>
        <v>0</v>
      </c>
      <c r="AH2366">
        <f t="shared" si="1522"/>
        <v>1</v>
      </c>
      <c r="AI2366">
        <f t="shared" si="1522"/>
        <v>0</v>
      </c>
      <c r="AJ2366">
        <f t="shared" si="1522"/>
        <v>0</v>
      </c>
      <c r="AK2366">
        <f t="shared" si="1522"/>
        <v>0</v>
      </c>
      <c r="AL2366">
        <f t="shared" si="1522"/>
        <v>0</v>
      </c>
      <c r="AM2366">
        <f t="shared" si="1522"/>
        <v>0</v>
      </c>
      <c r="AN2366">
        <f t="shared" si="1490"/>
        <v>5</v>
      </c>
      <c r="AO2366">
        <f t="shared" si="1491"/>
        <v>0</v>
      </c>
      <c r="AP2366">
        <f t="shared" si="1492"/>
        <v>0</v>
      </c>
      <c r="AQ2366">
        <f t="shared" si="1493"/>
        <v>0</v>
      </c>
      <c r="AR2366">
        <f t="shared" si="1494"/>
        <v>0</v>
      </c>
      <c r="AS2366">
        <f t="shared" si="1495"/>
        <v>0</v>
      </c>
      <c r="AT2366">
        <f t="shared" si="1496"/>
        <v>0</v>
      </c>
      <c r="AU2366">
        <f t="shared" si="1497"/>
        <v>0</v>
      </c>
      <c r="AV2366">
        <f t="shared" si="1498"/>
        <v>0</v>
      </c>
      <c r="AW2366">
        <f t="shared" si="1499"/>
        <v>0</v>
      </c>
      <c r="AX2366">
        <f t="shared" si="1500"/>
        <v>0</v>
      </c>
      <c r="AY2366">
        <f t="shared" si="1501"/>
        <v>0</v>
      </c>
      <c r="AZ2366">
        <f t="shared" si="1502"/>
        <v>0</v>
      </c>
      <c r="BA2366">
        <f t="shared" si="1503"/>
        <v>0.26348092941692242</v>
      </c>
      <c r="BB2366">
        <f t="shared" si="1504"/>
        <v>0.43665059184568172</v>
      </c>
      <c r="BC2366">
        <f t="shared" si="1505"/>
        <v>0.58702323542306001</v>
      </c>
      <c r="BD2366">
        <f t="shared" si="1506"/>
        <v>0</v>
      </c>
      <c r="BE2366">
        <f t="shared" si="1507"/>
        <v>0</v>
      </c>
      <c r="BF2366">
        <f t="shared" si="1508"/>
        <v>0.63349408154318276</v>
      </c>
      <c r="BG2366">
        <f t="shared" si="1509"/>
        <v>0</v>
      </c>
      <c r="BH2366">
        <f t="shared" si="1510"/>
        <v>0</v>
      </c>
      <c r="BI2366">
        <f t="shared" si="1511"/>
        <v>0.32704953967558087</v>
      </c>
      <c r="BJ2366">
        <f t="shared" si="1512"/>
        <v>0</v>
      </c>
      <c r="BK2366">
        <f t="shared" si="1513"/>
        <v>0</v>
      </c>
      <c r="BL2366">
        <f t="shared" si="1514"/>
        <v>0</v>
      </c>
      <c r="BM2366">
        <f t="shared" si="1515"/>
        <v>0</v>
      </c>
      <c r="BN2366">
        <f t="shared" si="1516"/>
        <v>0</v>
      </c>
      <c r="BO2366">
        <f t="shared" si="1517"/>
        <v>2.2476983779044275</v>
      </c>
    </row>
    <row r="2367" spans="1:67" x14ac:dyDescent="0.25">
      <c r="A2367" t="s">
        <v>189861</v>
      </c>
      <c r="B2367">
        <v>109</v>
      </c>
      <c r="C2367">
        <v>111</v>
      </c>
      <c r="D2367">
        <v>117</v>
      </c>
      <c r="E2367">
        <v>115</v>
      </c>
      <c r="F2367">
        <v>101</v>
      </c>
      <c r="H2367" t="str">
        <f t="shared" si="1485"/>
        <v>m</v>
      </c>
      <c r="I2367" t="str">
        <f t="shared" si="1486"/>
        <v>o</v>
      </c>
      <c r="J2367" t="str">
        <f t="shared" si="1487"/>
        <v>u</v>
      </c>
      <c r="K2367" t="str">
        <f t="shared" si="1488"/>
        <v>s</v>
      </c>
      <c r="L2367" t="str">
        <f t="shared" si="1489"/>
        <v>e</v>
      </c>
      <c r="N2367">
        <f t="shared" si="1523"/>
        <v>0</v>
      </c>
      <c r="O2367">
        <f t="shared" si="1523"/>
        <v>0</v>
      </c>
      <c r="P2367">
        <f t="shared" si="1523"/>
        <v>0</v>
      </c>
      <c r="Q2367">
        <f t="shared" si="1523"/>
        <v>0</v>
      </c>
      <c r="R2367">
        <f t="shared" si="1523"/>
        <v>1</v>
      </c>
      <c r="S2367">
        <f t="shared" si="1523"/>
        <v>0</v>
      </c>
      <c r="T2367">
        <f t="shared" si="1523"/>
        <v>0</v>
      </c>
      <c r="U2367">
        <f t="shared" si="1523"/>
        <v>0</v>
      </c>
      <c r="V2367">
        <f t="shared" si="1523"/>
        <v>0</v>
      </c>
      <c r="W2367">
        <f t="shared" si="1523"/>
        <v>0</v>
      </c>
      <c r="X2367">
        <f t="shared" si="1523"/>
        <v>0</v>
      </c>
      <c r="Y2367">
        <f t="shared" si="1523"/>
        <v>0</v>
      </c>
      <c r="Z2367">
        <f t="shared" si="1523"/>
        <v>1</v>
      </c>
      <c r="AA2367">
        <f t="shared" si="1523"/>
        <v>0</v>
      </c>
      <c r="AB2367">
        <f t="shared" si="1523"/>
        <v>1</v>
      </c>
      <c r="AC2367">
        <f t="shared" ref="AC2367:AM2382" si="1524">SUM(IF($H2367=AC$1,1,0),IF($I2367=AC$1,1,0),IF($J2367=AC$1,1,0),IF($K2367=AC$1,1,0),IF($L2367=AC$1,1,0))</f>
        <v>0</v>
      </c>
      <c r="AD2367">
        <f t="shared" si="1524"/>
        <v>0</v>
      </c>
      <c r="AE2367">
        <f t="shared" si="1524"/>
        <v>0</v>
      </c>
      <c r="AF2367">
        <f t="shared" si="1524"/>
        <v>1</v>
      </c>
      <c r="AG2367">
        <f t="shared" si="1524"/>
        <v>0</v>
      </c>
      <c r="AH2367">
        <f t="shared" si="1524"/>
        <v>1</v>
      </c>
      <c r="AI2367">
        <f t="shared" si="1524"/>
        <v>0</v>
      </c>
      <c r="AJ2367">
        <f t="shared" si="1524"/>
        <v>0</v>
      </c>
      <c r="AK2367">
        <f t="shared" si="1524"/>
        <v>0</v>
      </c>
      <c r="AL2367">
        <f t="shared" si="1524"/>
        <v>0</v>
      </c>
      <c r="AM2367">
        <f t="shared" si="1524"/>
        <v>0</v>
      </c>
      <c r="AN2367">
        <f t="shared" si="1490"/>
        <v>5</v>
      </c>
      <c r="AO2367">
        <f t="shared" si="1491"/>
        <v>0</v>
      </c>
      <c r="AP2367">
        <f t="shared" si="1492"/>
        <v>0</v>
      </c>
      <c r="AQ2367">
        <f t="shared" si="1493"/>
        <v>0</v>
      </c>
      <c r="AR2367">
        <f t="shared" si="1494"/>
        <v>0</v>
      </c>
      <c r="AS2367">
        <f t="shared" si="1495"/>
        <v>1</v>
      </c>
      <c r="AT2367">
        <f t="shared" si="1496"/>
        <v>0</v>
      </c>
      <c r="AU2367">
        <f t="shared" si="1497"/>
        <v>0</v>
      </c>
      <c r="AV2367">
        <f t="shared" si="1498"/>
        <v>0</v>
      </c>
      <c r="AW2367">
        <f t="shared" si="1499"/>
        <v>0</v>
      </c>
      <c r="AX2367">
        <f t="shared" si="1500"/>
        <v>0</v>
      </c>
      <c r="AY2367">
        <f t="shared" si="1501"/>
        <v>0</v>
      </c>
      <c r="AZ2367">
        <f t="shared" si="1502"/>
        <v>0</v>
      </c>
      <c r="BA2367">
        <f t="shared" si="1503"/>
        <v>0.26348092941692242</v>
      </c>
      <c r="BB2367">
        <f t="shared" si="1504"/>
        <v>0</v>
      </c>
      <c r="BC2367">
        <f t="shared" si="1505"/>
        <v>0.58702323542306001</v>
      </c>
      <c r="BD2367">
        <f t="shared" si="1506"/>
        <v>0</v>
      </c>
      <c r="BE2367">
        <f t="shared" si="1507"/>
        <v>0</v>
      </c>
      <c r="BF2367">
        <f t="shared" si="1508"/>
        <v>0</v>
      </c>
      <c r="BG2367">
        <f t="shared" si="1509"/>
        <v>0.99956159579131965</v>
      </c>
      <c r="BH2367">
        <f t="shared" si="1510"/>
        <v>0</v>
      </c>
      <c r="BI2367">
        <f t="shared" si="1511"/>
        <v>0.32704953967558087</v>
      </c>
      <c r="BJ2367">
        <f t="shared" si="1512"/>
        <v>0</v>
      </c>
      <c r="BK2367">
        <f t="shared" si="1513"/>
        <v>0</v>
      </c>
      <c r="BL2367">
        <f t="shared" si="1514"/>
        <v>0</v>
      </c>
      <c r="BM2367">
        <f t="shared" si="1515"/>
        <v>0</v>
      </c>
      <c r="BN2367">
        <f t="shared" si="1516"/>
        <v>0</v>
      </c>
      <c r="BO2367">
        <f t="shared" si="1517"/>
        <v>3.1771153003068831</v>
      </c>
    </row>
    <row r="2368" spans="1:67" x14ac:dyDescent="0.25">
      <c r="A2368" t="s">
        <v>189871</v>
      </c>
      <c r="B2368">
        <v>109</v>
      </c>
      <c r="C2368">
        <v>111</v>
      </c>
      <c r="D2368">
        <v>117</v>
      </c>
      <c r="E2368">
        <v>115</v>
      </c>
      <c r="F2368">
        <v>121</v>
      </c>
      <c r="H2368" t="str">
        <f t="shared" si="1485"/>
        <v>m</v>
      </c>
      <c r="I2368" t="str">
        <f t="shared" si="1486"/>
        <v>o</v>
      </c>
      <c r="J2368" t="str">
        <f t="shared" si="1487"/>
        <v>u</v>
      </c>
      <c r="K2368" t="str">
        <f t="shared" si="1488"/>
        <v>s</v>
      </c>
      <c r="L2368" t="str">
        <f t="shared" si="1489"/>
        <v>y</v>
      </c>
      <c r="N2368">
        <f t="shared" ref="N2368:AC2383" si="1525">SUM(IF($H2368=N$1,1,0),IF($I2368=N$1,1,0),IF($J2368=N$1,1,0),IF($K2368=N$1,1,0),IF($L2368=N$1,1,0))</f>
        <v>0</v>
      </c>
      <c r="O2368">
        <f t="shared" si="1525"/>
        <v>0</v>
      </c>
      <c r="P2368">
        <f t="shared" si="1525"/>
        <v>0</v>
      </c>
      <c r="Q2368">
        <f t="shared" si="1525"/>
        <v>0</v>
      </c>
      <c r="R2368">
        <f t="shared" si="1525"/>
        <v>0</v>
      </c>
      <c r="S2368">
        <f t="shared" si="1525"/>
        <v>0</v>
      </c>
      <c r="T2368">
        <f t="shared" si="1525"/>
        <v>0</v>
      </c>
      <c r="U2368">
        <f t="shared" si="1525"/>
        <v>0</v>
      </c>
      <c r="V2368">
        <f t="shared" si="1525"/>
        <v>0</v>
      </c>
      <c r="W2368">
        <f t="shared" si="1525"/>
        <v>0</v>
      </c>
      <c r="X2368">
        <f t="shared" si="1525"/>
        <v>0</v>
      </c>
      <c r="Y2368">
        <f t="shared" si="1525"/>
        <v>0</v>
      </c>
      <c r="Z2368">
        <f t="shared" si="1525"/>
        <v>1</v>
      </c>
      <c r="AA2368">
        <f t="shared" si="1525"/>
        <v>0</v>
      </c>
      <c r="AB2368">
        <f t="shared" si="1525"/>
        <v>1</v>
      </c>
      <c r="AC2368">
        <f t="shared" si="1525"/>
        <v>0</v>
      </c>
      <c r="AD2368">
        <f t="shared" si="1524"/>
        <v>0</v>
      </c>
      <c r="AE2368">
        <f t="shared" si="1524"/>
        <v>0</v>
      </c>
      <c r="AF2368">
        <f t="shared" si="1524"/>
        <v>1</v>
      </c>
      <c r="AG2368">
        <f t="shared" si="1524"/>
        <v>0</v>
      </c>
      <c r="AH2368">
        <f t="shared" si="1524"/>
        <v>1</v>
      </c>
      <c r="AI2368">
        <f t="shared" si="1524"/>
        <v>0</v>
      </c>
      <c r="AJ2368">
        <f t="shared" si="1524"/>
        <v>0</v>
      </c>
      <c r="AK2368">
        <f t="shared" si="1524"/>
        <v>0</v>
      </c>
      <c r="AL2368">
        <f t="shared" si="1524"/>
        <v>1</v>
      </c>
      <c r="AM2368">
        <f t="shared" si="1524"/>
        <v>0</v>
      </c>
      <c r="AN2368">
        <f t="shared" si="1490"/>
        <v>5</v>
      </c>
      <c r="AO2368">
        <f t="shared" si="1491"/>
        <v>0</v>
      </c>
      <c r="AP2368">
        <f t="shared" si="1492"/>
        <v>0</v>
      </c>
      <c r="AQ2368">
        <f t="shared" si="1493"/>
        <v>0</v>
      </c>
      <c r="AR2368">
        <f t="shared" si="1494"/>
        <v>0</v>
      </c>
      <c r="AS2368">
        <f t="shared" si="1495"/>
        <v>0</v>
      </c>
      <c r="AT2368">
        <f t="shared" si="1496"/>
        <v>0</v>
      </c>
      <c r="AU2368">
        <f t="shared" si="1497"/>
        <v>0</v>
      </c>
      <c r="AV2368">
        <f t="shared" si="1498"/>
        <v>0</v>
      </c>
      <c r="AW2368">
        <f t="shared" si="1499"/>
        <v>0</v>
      </c>
      <c r="AX2368">
        <f t="shared" si="1500"/>
        <v>0</v>
      </c>
      <c r="AY2368">
        <f t="shared" si="1501"/>
        <v>0</v>
      </c>
      <c r="AZ2368">
        <f t="shared" si="1502"/>
        <v>0</v>
      </c>
      <c r="BA2368">
        <f t="shared" si="1503"/>
        <v>0.26348092941692242</v>
      </c>
      <c r="BB2368">
        <f t="shared" si="1504"/>
        <v>0</v>
      </c>
      <c r="BC2368">
        <f t="shared" si="1505"/>
        <v>0.58702323542306001</v>
      </c>
      <c r="BD2368">
        <f t="shared" si="1506"/>
        <v>0</v>
      </c>
      <c r="BE2368">
        <f t="shared" si="1507"/>
        <v>0</v>
      </c>
      <c r="BF2368">
        <f t="shared" si="1508"/>
        <v>0</v>
      </c>
      <c r="BG2368">
        <f t="shared" si="1509"/>
        <v>0.99956159579131965</v>
      </c>
      <c r="BH2368">
        <f t="shared" si="1510"/>
        <v>0</v>
      </c>
      <c r="BI2368">
        <f t="shared" si="1511"/>
        <v>0.32704953967558087</v>
      </c>
      <c r="BJ2368">
        <f t="shared" si="1512"/>
        <v>0</v>
      </c>
      <c r="BK2368">
        <f t="shared" si="1513"/>
        <v>0</v>
      </c>
      <c r="BL2368">
        <f t="shared" si="1514"/>
        <v>0</v>
      </c>
      <c r="BM2368">
        <f t="shared" si="1515"/>
        <v>0.25602805786935556</v>
      </c>
      <c r="BN2368">
        <f t="shared" si="1516"/>
        <v>0</v>
      </c>
      <c r="BO2368">
        <f t="shared" si="1517"/>
        <v>2.4331433581762387</v>
      </c>
    </row>
    <row r="2369" spans="1:67" x14ac:dyDescent="0.25">
      <c r="A2369" t="s">
        <v>189872</v>
      </c>
      <c r="B2369">
        <v>109</v>
      </c>
      <c r="C2369">
        <v>111</v>
      </c>
      <c r="D2369">
        <v>117</v>
      </c>
      <c r="E2369">
        <v>116</v>
      </c>
      <c r="F2369">
        <v>104</v>
      </c>
      <c r="H2369" t="str">
        <f t="shared" si="1485"/>
        <v>m</v>
      </c>
      <c r="I2369" t="str">
        <f t="shared" si="1486"/>
        <v>o</v>
      </c>
      <c r="J2369" t="str">
        <f t="shared" si="1487"/>
        <v>u</v>
      </c>
      <c r="K2369" t="str">
        <f t="shared" si="1488"/>
        <v>t</v>
      </c>
      <c r="L2369" t="str">
        <f t="shared" si="1489"/>
        <v>h</v>
      </c>
      <c r="N2369">
        <f t="shared" si="1525"/>
        <v>0</v>
      </c>
      <c r="O2369">
        <f t="shared" si="1525"/>
        <v>0</v>
      </c>
      <c r="P2369">
        <f t="shared" si="1525"/>
        <v>0</v>
      </c>
      <c r="Q2369">
        <f t="shared" si="1525"/>
        <v>0</v>
      </c>
      <c r="R2369">
        <f t="shared" si="1525"/>
        <v>0</v>
      </c>
      <c r="S2369">
        <f t="shared" si="1525"/>
        <v>0</v>
      </c>
      <c r="T2369">
        <f t="shared" si="1525"/>
        <v>0</v>
      </c>
      <c r="U2369">
        <f t="shared" si="1525"/>
        <v>1</v>
      </c>
      <c r="V2369">
        <f t="shared" si="1525"/>
        <v>0</v>
      </c>
      <c r="W2369">
        <f t="shared" si="1525"/>
        <v>0</v>
      </c>
      <c r="X2369">
        <f t="shared" si="1525"/>
        <v>0</v>
      </c>
      <c r="Y2369">
        <f t="shared" si="1525"/>
        <v>0</v>
      </c>
      <c r="Z2369">
        <f t="shared" si="1525"/>
        <v>1</v>
      </c>
      <c r="AA2369">
        <f t="shared" si="1525"/>
        <v>0</v>
      </c>
      <c r="AB2369">
        <f t="shared" si="1525"/>
        <v>1</v>
      </c>
      <c r="AC2369">
        <f t="shared" si="1525"/>
        <v>0</v>
      </c>
      <c r="AD2369">
        <f t="shared" si="1524"/>
        <v>0</v>
      </c>
      <c r="AE2369">
        <f t="shared" si="1524"/>
        <v>0</v>
      </c>
      <c r="AF2369">
        <f t="shared" si="1524"/>
        <v>0</v>
      </c>
      <c r="AG2369">
        <f t="shared" si="1524"/>
        <v>1</v>
      </c>
      <c r="AH2369">
        <f t="shared" si="1524"/>
        <v>1</v>
      </c>
      <c r="AI2369">
        <f t="shared" si="1524"/>
        <v>0</v>
      </c>
      <c r="AJ2369">
        <f t="shared" si="1524"/>
        <v>0</v>
      </c>
      <c r="AK2369">
        <f t="shared" si="1524"/>
        <v>0</v>
      </c>
      <c r="AL2369">
        <f t="shared" si="1524"/>
        <v>0</v>
      </c>
      <c r="AM2369">
        <f t="shared" si="1524"/>
        <v>0</v>
      </c>
      <c r="AN2369">
        <f t="shared" si="1490"/>
        <v>5</v>
      </c>
      <c r="AO2369">
        <f t="shared" si="1491"/>
        <v>0</v>
      </c>
      <c r="AP2369">
        <f t="shared" si="1492"/>
        <v>0</v>
      </c>
      <c r="AQ2369">
        <f t="shared" si="1493"/>
        <v>0</v>
      </c>
      <c r="AR2369">
        <f t="shared" si="1494"/>
        <v>0</v>
      </c>
      <c r="AS2369">
        <f t="shared" si="1495"/>
        <v>0</v>
      </c>
      <c r="AT2369">
        <f t="shared" si="1496"/>
        <v>0</v>
      </c>
      <c r="AU2369">
        <f t="shared" si="1497"/>
        <v>0</v>
      </c>
      <c r="AV2369">
        <f t="shared" si="1498"/>
        <v>0.25471284524331433</v>
      </c>
      <c r="AW2369">
        <f t="shared" si="1499"/>
        <v>0</v>
      </c>
      <c r="AX2369">
        <f t="shared" si="1500"/>
        <v>0</v>
      </c>
      <c r="AY2369">
        <f t="shared" si="1501"/>
        <v>0</v>
      </c>
      <c r="AZ2369">
        <f t="shared" si="1502"/>
        <v>0</v>
      </c>
      <c r="BA2369">
        <f t="shared" si="1503"/>
        <v>0.26348092941692242</v>
      </c>
      <c r="BB2369">
        <f t="shared" si="1504"/>
        <v>0</v>
      </c>
      <c r="BC2369">
        <f t="shared" si="1505"/>
        <v>0.58702323542306001</v>
      </c>
      <c r="BD2369">
        <f t="shared" si="1506"/>
        <v>0</v>
      </c>
      <c r="BE2369">
        <f t="shared" si="1507"/>
        <v>0</v>
      </c>
      <c r="BF2369">
        <f t="shared" si="1508"/>
        <v>0</v>
      </c>
      <c r="BG2369">
        <f t="shared" si="1509"/>
        <v>0</v>
      </c>
      <c r="BH2369">
        <f t="shared" si="1510"/>
        <v>0.51775537045155628</v>
      </c>
      <c r="BI2369">
        <f t="shared" si="1511"/>
        <v>0.32704953967558087</v>
      </c>
      <c r="BJ2369">
        <f t="shared" si="1512"/>
        <v>0</v>
      </c>
      <c r="BK2369">
        <f t="shared" si="1513"/>
        <v>0</v>
      </c>
      <c r="BL2369">
        <f t="shared" si="1514"/>
        <v>0</v>
      </c>
      <c r="BM2369">
        <f t="shared" si="1515"/>
        <v>0</v>
      </c>
      <c r="BN2369">
        <f t="shared" si="1516"/>
        <v>0</v>
      </c>
      <c r="BO2369">
        <f t="shared" si="1517"/>
        <v>1.9500219202104339</v>
      </c>
    </row>
    <row r="2370" spans="1:67" x14ac:dyDescent="0.25">
      <c r="A2370" t="s">
        <v>189888</v>
      </c>
      <c r="B2370">
        <v>109</v>
      </c>
      <c r="C2370">
        <v>111</v>
      </c>
      <c r="D2370">
        <v>118</v>
      </c>
      <c r="E2370">
        <v>101</v>
      </c>
      <c r="F2370">
        <v>100</v>
      </c>
      <c r="H2370" t="str">
        <f t="shared" si="1485"/>
        <v>m</v>
      </c>
      <c r="I2370" t="str">
        <f t="shared" si="1486"/>
        <v>o</v>
      </c>
      <c r="J2370" t="str">
        <f t="shared" si="1487"/>
        <v>v</v>
      </c>
      <c r="K2370" t="str">
        <f t="shared" si="1488"/>
        <v>e</v>
      </c>
      <c r="L2370" t="str">
        <f t="shared" si="1489"/>
        <v>d</v>
      </c>
      <c r="N2370">
        <f t="shared" si="1525"/>
        <v>0</v>
      </c>
      <c r="O2370">
        <f t="shared" si="1525"/>
        <v>0</v>
      </c>
      <c r="P2370">
        <f t="shared" si="1525"/>
        <v>0</v>
      </c>
      <c r="Q2370">
        <f t="shared" si="1525"/>
        <v>1</v>
      </c>
      <c r="R2370">
        <f t="shared" si="1525"/>
        <v>1</v>
      </c>
      <c r="S2370">
        <f t="shared" si="1525"/>
        <v>0</v>
      </c>
      <c r="T2370">
        <f t="shared" si="1525"/>
        <v>0</v>
      </c>
      <c r="U2370">
        <f t="shared" si="1525"/>
        <v>0</v>
      </c>
      <c r="V2370">
        <f t="shared" si="1525"/>
        <v>0</v>
      </c>
      <c r="W2370">
        <f t="shared" si="1525"/>
        <v>0</v>
      </c>
      <c r="X2370">
        <f t="shared" si="1525"/>
        <v>0</v>
      </c>
      <c r="Y2370">
        <f t="shared" si="1525"/>
        <v>0</v>
      </c>
      <c r="Z2370">
        <f t="shared" si="1525"/>
        <v>1</v>
      </c>
      <c r="AA2370">
        <f t="shared" si="1525"/>
        <v>0</v>
      </c>
      <c r="AB2370">
        <f t="shared" si="1525"/>
        <v>1</v>
      </c>
      <c r="AC2370">
        <f t="shared" si="1525"/>
        <v>0</v>
      </c>
      <c r="AD2370">
        <f t="shared" si="1524"/>
        <v>0</v>
      </c>
      <c r="AE2370">
        <f t="shared" si="1524"/>
        <v>0</v>
      </c>
      <c r="AF2370">
        <f t="shared" si="1524"/>
        <v>0</v>
      </c>
      <c r="AG2370">
        <f t="shared" si="1524"/>
        <v>0</v>
      </c>
      <c r="AH2370">
        <f t="shared" si="1524"/>
        <v>0</v>
      </c>
      <c r="AI2370">
        <f t="shared" si="1524"/>
        <v>1</v>
      </c>
      <c r="AJ2370">
        <f t="shared" si="1524"/>
        <v>0</v>
      </c>
      <c r="AK2370">
        <f t="shared" si="1524"/>
        <v>0</v>
      </c>
      <c r="AL2370">
        <f t="shared" si="1524"/>
        <v>0</v>
      </c>
      <c r="AM2370">
        <f t="shared" si="1524"/>
        <v>0</v>
      </c>
      <c r="AN2370">
        <f t="shared" si="1490"/>
        <v>5</v>
      </c>
      <c r="AO2370">
        <f t="shared" si="1491"/>
        <v>0</v>
      </c>
      <c r="AP2370">
        <f t="shared" si="1492"/>
        <v>0</v>
      </c>
      <c r="AQ2370">
        <f t="shared" si="1493"/>
        <v>0</v>
      </c>
      <c r="AR2370">
        <f t="shared" si="1494"/>
        <v>0.39982463831652781</v>
      </c>
      <c r="AS2370">
        <f t="shared" si="1495"/>
        <v>1</v>
      </c>
      <c r="AT2370">
        <f t="shared" si="1496"/>
        <v>0</v>
      </c>
      <c r="AU2370">
        <f t="shared" si="1497"/>
        <v>0</v>
      </c>
      <c r="AV2370">
        <f t="shared" si="1498"/>
        <v>0</v>
      </c>
      <c r="AW2370">
        <f t="shared" si="1499"/>
        <v>0</v>
      </c>
      <c r="AX2370">
        <f t="shared" si="1500"/>
        <v>0</v>
      </c>
      <c r="AY2370">
        <f t="shared" si="1501"/>
        <v>0</v>
      </c>
      <c r="AZ2370">
        <f t="shared" si="1502"/>
        <v>0</v>
      </c>
      <c r="BA2370">
        <f t="shared" si="1503"/>
        <v>0.26348092941692242</v>
      </c>
      <c r="BB2370">
        <f t="shared" si="1504"/>
        <v>0</v>
      </c>
      <c r="BC2370">
        <f t="shared" si="1505"/>
        <v>0.58702323542306001</v>
      </c>
      <c r="BD2370">
        <f t="shared" si="1506"/>
        <v>0</v>
      </c>
      <c r="BE2370">
        <f t="shared" si="1507"/>
        <v>0</v>
      </c>
      <c r="BF2370">
        <f t="shared" si="1508"/>
        <v>0</v>
      </c>
      <c r="BG2370">
        <f t="shared" si="1509"/>
        <v>0</v>
      </c>
      <c r="BH2370">
        <f t="shared" si="1510"/>
        <v>0</v>
      </c>
      <c r="BI2370">
        <f t="shared" si="1511"/>
        <v>0</v>
      </c>
      <c r="BJ2370">
        <f t="shared" si="1512"/>
        <v>0.10697062691801841</v>
      </c>
      <c r="BK2370">
        <f t="shared" si="1513"/>
        <v>0</v>
      </c>
      <c r="BL2370">
        <f t="shared" si="1514"/>
        <v>0</v>
      </c>
      <c r="BM2370">
        <f t="shared" si="1515"/>
        <v>0</v>
      </c>
      <c r="BN2370">
        <f t="shared" si="1516"/>
        <v>0</v>
      </c>
      <c r="BO2370">
        <f t="shared" si="1517"/>
        <v>2.3572994300745287</v>
      </c>
    </row>
    <row r="2371" spans="1:67" x14ac:dyDescent="0.25">
      <c r="A2371" t="s">
        <v>189891</v>
      </c>
      <c r="B2371">
        <v>109</v>
      </c>
      <c r="C2371">
        <v>111</v>
      </c>
      <c r="D2371">
        <v>118</v>
      </c>
      <c r="E2371">
        <v>101</v>
      </c>
      <c r="F2371">
        <v>114</v>
      </c>
      <c r="H2371" t="str">
        <f t="shared" si="1485"/>
        <v>m</v>
      </c>
      <c r="I2371" t="str">
        <f t="shared" si="1486"/>
        <v>o</v>
      </c>
      <c r="J2371" t="str">
        <f t="shared" si="1487"/>
        <v>v</v>
      </c>
      <c r="K2371" t="str">
        <f t="shared" si="1488"/>
        <v>e</v>
      </c>
      <c r="L2371" t="str">
        <f t="shared" si="1489"/>
        <v>r</v>
      </c>
      <c r="N2371">
        <f t="shared" si="1525"/>
        <v>0</v>
      </c>
      <c r="O2371">
        <f t="shared" si="1525"/>
        <v>0</v>
      </c>
      <c r="P2371">
        <f t="shared" si="1525"/>
        <v>0</v>
      </c>
      <c r="Q2371">
        <f t="shared" si="1525"/>
        <v>0</v>
      </c>
      <c r="R2371">
        <f t="shared" si="1525"/>
        <v>1</v>
      </c>
      <c r="S2371">
        <f t="shared" si="1525"/>
        <v>0</v>
      </c>
      <c r="T2371">
        <f t="shared" si="1525"/>
        <v>0</v>
      </c>
      <c r="U2371">
        <f t="shared" si="1525"/>
        <v>0</v>
      </c>
      <c r="V2371">
        <f t="shared" si="1525"/>
        <v>0</v>
      </c>
      <c r="W2371">
        <f t="shared" si="1525"/>
        <v>0</v>
      </c>
      <c r="X2371">
        <f t="shared" si="1525"/>
        <v>0</v>
      </c>
      <c r="Y2371">
        <f t="shared" si="1525"/>
        <v>0</v>
      </c>
      <c r="Z2371">
        <f t="shared" si="1525"/>
        <v>1</v>
      </c>
      <c r="AA2371">
        <f t="shared" si="1525"/>
        <v>0</v>
      </c>
      <c r="AB2371">
        <f t="shared" si="1525"/>
        <v>1</v>
      </c>
      <c r="AC2371">
        <f t="shared" si="1525"/>
        <v>0</v>
      </c>
      <c r="AD2371">
        <f t="shared" si="1524"/>
        <v>0</v>
      </c>
      <c r="AE2371">
        <f t="shared" si="1524"/>
        <v>1</v>
      </c>
      <c r="AF2371">
        <f t="shared" si="1524"/>
        <v>0</v>
      </c>
      <c r="AG2371">
        <f t="shared" si="1524"/>
        <v>0</v>
      </c>
      <c r="AH2371">
        <f t="shared" si="1524"/>
        <v>0</v>
      </c>
      <c r="AI2371">
        <f t="shared" si="1524"/>
        <v>1</v>
      </c>
      <c r="AJ2371">
        <f t="shared" si="1524"/>
        <v>0</v>
      </c>
      <c r="AK2371">
        <f t="shared" si="1524"/>
        <v>0</v>
      </c>
      <c r="AL2371">
        <f t="shared" si="1524"/>
        <v>0</v>
      </c>
      <c r="AM2371">
        <f t="shared" si="1524"/>
        <v>0</v>
      </c>
      <c r="AN2371">
        <f t="shared" si="1490"/>
        <v>5</v>
      </c>
      <c r="AO2371">
        <f t="shared" si="1491"/>
        <v>0</v>
      </c>
      <c r="AP2371">
        <f t="shared" si="1492"/>
        <v>0</v>
      </c>
      <c r="AQ2371">
        <f t="shared" si="1493"/>
        <v>0</v>
      </c>
      <c r="AR2371">
        <f t="shared" si="1494"/>
        <v>0</v>
      </c>
      <c r="AS2371">
        <f t="shared" si="1495"/>
        <v>1</v>
      </c>
      <c r="AT2371">
        <f t="shared" si="1496"/>
        <v>0</v>
      </c>
      <c r="AU2371">
        <f t="shared" si="1497"/>
        <v>0</v>
      </c>
      <c r="AV2371">
        <f t="shared" si="1498"/>
        <v>0</v>
      </c>
      <c r="AW2371">
        <f t="shared" si="1499"/>
        <v>0</v>
      </c>
      <c r="AX2371">
        <f t="shared" si="1500"/>
        <v>0</v>
      </c>
      <c r="AY2371">
        <f t="shared" si="1501"/>
        <v>0</v>
      </c>
      <c r="AZ2371">
        <f t="shared" si="1502"/>
        <v>0</v>
      </c>
      <c r="BA2371">
        <f t="shared" si="1503"/>
        <v>0.26348092941692242</v>
      </c>
      <c r="BB2371">
        <f t="shared" si="1504"/>
        <v>0</v>
      </c>
      <c r="BC2371">
        <f t="shared" si="1505"/>
        <v>0.58702323542306001</v>
      </c>
      <c r="BD2371">
        <f t="shared" si="1506"/>
        <v>0</v>
      </c>
      <c r="BE2371">
        <f t="shared" si="1507"/>
        <v>0</v>
      </c>
      <c r="BF2371">
        <f t="shared" si="1508"/>
        <v>0.63349408154318276</v>
      </c>
      <c r="BG2371">
        <f t="shared" si="1509"/>
        <v>0</v>
      </c>
      <c r="BH2371">
        <f t="shared" si="1510"/>
        <v>0</v>
      </c>
      <c r="BI2371">
        <f t="shared" si="1511"/>
        <v>0</v>
      </c>
      <c r="BJ2371">
        <f t="shared" si="1512"/>
        <v>0.10697062691801841</v>
      </c>
      <c r="BK2371">
        <f t="shared" si="1513"/>
        <v>0</v>
      </c>
      <c r="BL2371">
        <f t="shared" si="1514"/>
        <v>0</v>
      </c>
      <c r="BM2371">
        <f t="shared" si="1515"/>
        <v>0</v>
      </c>
      <c r="BN2371">
        <f t="shared" si="1516"/>
        <v>0</v>
      </c>
      <c r="BO2371">
        <f t="shared" si="1517"/>
        <v>2.5909688733011835</v>
      </c>
    </row>
    <row r="2372" spans="1:67" x14ac:dyDescent="0.25">
      <c r="A2372" t="s">
        <v>189893</v>
      </c>
      <c r="B2372">
        <v>109</v>
      </c>
      <c r="C2372">
        <v>111</v>
      </c>
      <c r="D2372">
        <v>118</v>
      </c>
      <c r="E2372">
        <v>101</v>
      </c>
      <c r="F2372">
        <v>115</v>
      </c>
      <c r="H2372" t="str">
        <f t="shared" si="1485"/>
        <v>m</v>
      </c>
      <c r="I2372" t="str">
        <f t="shared" si="1486"/>
        <v>o</v>
      </c>
      <c r="J2372" t="str">
        <f t="shared" si="1487"/>
        <v>v</v>
      </c>
      <c r="K2372" t="str">
        <f t="shared" si="1488"/>
        <v>e</v>
      </c>
      <c r="L2372" t="str">
        <f t="shared" si="1489"/>
        <v>s</v>
      </c>
      <c r="N2372">
        <f t="shared" si="1525"/>
        <v>0</v>
      </c>
      <c r="O2372">
        <f t="shared" si="1525"/>
        <v>0</v>
      </c>
      <c r="P2372">
        <f t="shared" si="1525"/>
        <v>0</v>
      </c>
      <c r="Q2372">
        <f t="shared" si="1525"/>
        <v>0</v>
      </c>
      <c r="R2372">
        <f t="shared" si="1525"/>
        <v>1</v>
      </c>
      <c r="S2372">
        <f t="shared" si="1525"/>
        <v>0</v>
      </c>
      <c r="T2372">
        <f t="shared" si="1525"/>
        <v>0</v>
      </c>
      <c r="U2372">
        <f t="shared" si="1525"/>
        <v>0</v>
      </c>
      <c r="V2372">
        <f t="shared" si="1525"/>
        <v>0</v>
      </c>
      <c r="W2372">
        <f t="shared" si="1525"/>
        <v>0</v>
      </c>
      <c r="X2372">
        <f t="shared" si="1525"/>
        <v>0</v>
      </c>
      <c r="Y2372">
        <f t="shared" si="1525"/>
        <v>0</v>
      </c>
      <c r="Z2372">
        <f t="shared" si="1525"/>
        <v>1</v>
      </c>
      <c r="AA2372">
        <f t="shared" si="1525"/>
        <v>0</v>
      </c>
      <c r="AB2372">
        <f t="shared" si="1525"/>
        <v>1</v>
      </c>
      <c r="AC2372">
        <f t="shared" si="1525"/>
        <v>0</v>
      </c>
      <c r="AD2372">
        <f t="shared" si="1524"/>
        <v>0</v>
      </c>
      <c r="AE2372">
        <f t="shared" si="1524"/>
        <v>0</v>
      </c>
      <c r="AF2372">
        <f t="shared" si="1524"/>
        <v>1</v>
      </c>
      <c r="AG2372">
        <f t="shared" si="1524"/>
        <v>0</v>
      </c>
      <c r="AH2372">
        <f t="shared" si="1524"/>
        <v>0</v>
      </c>
      <c r="AI2372">
        <f t="shared" si="1524"/>
        <v>1</v>
      </c>
      <c r="AJ2372">
        <f t="shared" si="1524"/>
        <v>0</v>
      </c>
      <c r="AK2372">
        <f t="shared" si="1524"/>
        <v>0</v>
      </c>
      <c r="AL2372">
        <f t="shared" si="1524"/>
        <v>0</v>
      </c>
      <c r="AM2372">
        <f t="shared" si="1524"/>
        <v>0</v>
      </c>
      <c r="AN2372">
        <f t="shared" si="1490"/>
        <v>5</v>
      </c>
      <c r="AO2372">
        <f t="shared" si="1491"/>
        <v>0</v>
      </c>
      <c r="AP2372">
        <f t="shared" si="1492"/>
        <v>0</v>
      </c>
      <c r="AQ2372">
        <f t="shared" si="1493"/>
        <v>0</v>
      </c>
      <c r="AR2372">
        <f t="shared" si="1494"/>
        <v>0</v>
      </c>
      <c r="AS2372">
        <f t="shared" si="1495"/>
        <v>1</v>
      </c>
      <c r="AT2372">
        <f t="shared" si="1496"/>
        <v>0</v>
      </c>
      <c r="AU2372">
        <f t="shared" si="1497"/>
        <v>0</v>
      </c>
      <c r="AV2372">
        <f t="shared" si="1498"/>
        <v>0</v>
      </c>
      <c r="AW2372">
        <f t="shared" si="1499"/>
        <v>0</v>
      </c>
      <c r="AX2372">
        <f t="shared" si="1500"/>
        <v>0</v>
      </c>
      <c r="AY2372">
        <f t="shared" si="1501"/>
        <v>0</v>
      </c>
      <c r="AZ2372">
        <f t="shared" si="1502"/>
        <v>0</v>
      </c>
      <c r="BA2372">
        <f t="shared" si="1503"/>
        <v>0.26348092941692242</v>
      </c>
      <c r="BB2372">
        <f t="shared" si="1504"/>
        <v>0</v>
      </c>
      <c r="BC2372">
        <f t="shared" si="1505"/>
        <v>0.58702323542306001</v>
      </c>
      <c r="BD2372">
        <f t="shared" si="1506"/>
        <v>0</v>
      </c>
      <c r="BE2372">
        <f t="shared" si="1507"/>
        <v>0</v>
      </c>
      <c r="BF2372">
        <f t="shared" si="1508"/>
        <v>0</v>
      </c>
      <c r="BG2372">
        <f t="shared" si="1509"/>
        <v>0.99956159579131965</v>
      </c>
      <c r="BH2372">
        <f t="shared" si="1510"/>
        <v>0</v>
      </c>
      <c r="BI2372">
        <f t="shared" si="1511"/>
        <v>0</v>
      </c>
      <c r="BJ2372">
        <f t="shared" si="1512"/>
        <v>0.10697062691801841</v>
      </c>
      <c r="BK2372">
        <f t="shared" si="1513"/>
        <v>0</v>
      </c>
      <c r="BL2372">
        <f t="shared" si="1514"/>
        <v>0</v>
      </c>
      <c r="BM2372">
        <f t="shared" si="1515"/>
        <v>0</v>
      </c>
      <c r="BN2372">
        <f t="shared" si="1516"/>
        <v>0</v>
      </c>
      <c r="BO2372">
        <f t="shared" si="1517"/>
        <v>2.9570363875493206</v>
      </c>
    </row>
    <row r="2373" spans="1:67" x14ac:dyDescent="0.25">
      <c r="A2373" t="s">
        <v>189894</v>
      </c>
      <c r="B2373">
        <v>109</v>
      </c>
      <c r="C2373">
        <v>111</v>
      </c>
      <c r="D2373">
        <v>118</v>
      </c>
      <c r="E2373">
        <v>105</v>
      </c>
      <c r="F2373">
        <v>101</v>
      </c>
      <c r="H2373" t="str">
        <f t="shared" si="1485"/>
        <v>m</v>
      </c>
      <c r="I2373" t="str">
        <f t="shared" si="1486"/>
        <v>o</v>
      </c>
      <c r="J2373" t="str">
        <f t="shared" si="1487"/>
        <v>v</v>
      </c>
      <c r="K2373" t="str">
        <f t="shared" si="1488"/>
        <v>i</v>
      </c>
      <c r="L2373" t="str">
        <f t="shared" si="1489"/>
        <v>e</v>
      </c>
      <c r="N2373">
        <f t="shared" si="1525"/>
        <v>0</v>
      </c>
      <c r="O2373">
        <f t="shared" si="1525"/>
        <v>0</v>
      </c>
      <c r="P2373">
        <f t="shared" si="1525"/>
        <v>0</v>
      </c>
      <c r="Q2373">
        <f t="shared" si="1525"/>
        <v>0</v>
      </c>
      <c r="R2373">
        <f t="shared" si="1525"/>
        <v>1</v>
      </c>
      <c r="S2373">
        <f t="shared" si="1525"/>
        <v>0</v>
      </c>
      <c r="T2373">
        <f t="shared" si="1525"/>
        <v>0</v>
      </c>
      <c r="U2373">
        <f t="shared" si="1525"/>
        <v>0</v>
      </c>
      <c r="V2373">
        <f t="shared" si="1525"/>
        <v>1</v>
      </c>
      <c r="W2373">
        <f t="shared" si="1525"/>
        <v>0</v>
      </c>
      <c r="X2373">
        <f t="shared" si="1525"/>
        <v>0</v>
      </c>
      <c r="Y2373">
        <f t="shared" si="1525"/>
        <v>0</v>
      </c>
      <c r="Z2373">
        <f t="shared" si="1525"/>
        <v>1</v>
      </c>
      <c r="AA2373">
        <f t="shared" si="1525"/>
        <v>0</v>
      </c>
      <c r="AB2373">
        <f t="shared" si="1525"/>
        <v>1</v>
      </c>
      <c r="AC2373">
        <f t="shared" si="1525"/>
        <v>0</v>
      </c>
      <c r="AD2373">
        <f t="shared" si="1524"/>
        <v>0</v>
      </c>
      <c r="AE2373">
        <f t="shared" si="1524"/>
        <v>0</v>
      </c>
      <c r="AF2373">
        <f t="shared" si="1524"/>
        <v>0</v>
      </c>
      <c r="AG2373">
        <f t="shared" si="1524"/>
        <v>0</v>
      </c>
      <c r="AH2373">
        <f t="shared" si="1524"/>
        <v>0</v>
      </c>
      <c r="AI2373">
        <f t="shared" si="1524"/>
        <v>1</v>
      </c>
      <c r="AJ2373">
        <f t="shared" si="1524"/>
        <v>0</v>
      </c>
      <c r="AK2373">
        <f t="shared" si="1524"/>
        <v>0</v>
      </c>
      <c r="AL2373">
        <f t="shared" si="1524"/>
        <v>0</v>
      </c>
      <c r="AM2373">
        <f t="shared" si="1524"/>
        <v>0</v>
      </c>
      <c r="AN2373">
        <f t="shared" si="1490"/>
        <v>5</v>
      </c>
      <c r="AO2373">
        <f t="shared" si="1491"/>
        <v>0</v>
      </c>
      <c r="AP2373">
        <f t="shared" si="1492"/>
        <v>0</v>
      </c>
      <c r="AQ2373">
        <f t="shared" si="1493"/>
        <v>0</v>
      </c>
      <c r="AR2373">
        <f t="shared" si="1494"/>
        <v>0</v>
      </c>
      <c r="AS2373">
        <f t="shared" si="1495"/>
        <v>1</v>
      </c>
      <c r="AT2373">
        <f t="shared" si="1496"/>
        <v>0</v>
      </c>
      <c r="AU2373">
        <f t="shared" si="1497"/>
        <v>0</v>
      </c>
      <c r="AV2373">
        <f t="shared" si="1498"/>
        <v>0</v>
      </c>
      <c r="AW2373">
        <f t="shared" si="1499"/>
        <v>0.52433143358176237</v>
      </c>
      <c r="AX2373">
        <f t="shared" si="1500"/>
        <v>0</v>
      </c>
      <c r="AY2373">
        <f t="shared" si="1501"/>
        <v>0</v>
      </c>
      <c r="AZ2373">
        <f t="shared" si="1502"/>
        <v>0</v>
      </c>
      <c r="BA2373">
        <f t="shared" si="1503"/>
        <v>0.26348092941692242</v>
      </c>
      <c r="BB2373">
        <f t="shared" si="1504"/>
        <v>0</v>
      </c>
      <c r="BC2373">
        <f t="shared" si="1505"/>
        <v>0.58702323542306001</v>
      </c>
      <c r="BD2373">
        <f t="shared" si="1506"/>
        <v>0</v>
      </c>
      <c r="BE2373">
        <f t="shared" si="1507"/>
        <v>0</v>
      </c>
      <c r="BF2373">
        <f t="shared" si="1508"/>
        <v>0</v>
      </c>
      <c r="BG2373">
        <f t="shared" si="1509"/>
        <v>0</v>
      </c>
      <c r="BH2373">
        <f t="shared" si="1510"/>
        <v>0</v>
      </c>
      <c r="BI2373">
        <f t="shared" si="1511"/>
        <v>0</v>
      </c>
      <c r="BJ2373">
        <f t="shared" si="1512"/>
        <v>0.10697062691801841</v>
      </c>
      <c r="BK2373">
        <f t="shared" si="1513"/>
        <v>0</v>
      </c>
      <c r="BL2373">
        <f t="shared" si="1514"/>
        <v>0</v>
      </c>
      <c r="BM2373">
        <f t="shared" si="1515"/>
        <v>0</v>
      </c>
      <c r="BN2373">
        <f t="shared" si="1516"/>
        <v>0</v>
      </c>
      <c r="BO2373">
        <f t="shared" si="1517"/>
        <v>2.4818062253397635</v>
      </c>
    </row>
    <row r="2374" spans="1:67" x14ac:dyDescent="0.25">
      <c r="A2374" t="s">
        <v>189899</v>
      </c>
      <c r="B2374">
        <v>109</v>
      </c>
      <c r="C2374">
        <v>111</v>
      </c>
      <c r="D2374">
        <v>119</v>
      </c>
      <c r="E2374">
        <v>101</v>
      </c>
      <c r="F2374">
        <v>100</v>
      </c>
      <c r="H2374" t="str">
        <f t="shared" ref="H2374:H2437" si="1526">_xlfn.UNICHAR(B2374)</f>
        <v>m</v>
      </c>
      <c r="I2374" t="str">
        <f t="shared" ref="I2374:I2437" si="1527">_xlfn.UNICHAR(C2374)</f>
        <v>o</v>
      </c>
      <c r="J2374" t="str">
        <f t="shared" ref="J2374:J2437" si="1528">_xlfn.UNICHAR(D2374)</f>
        <v>w</v>
      </c>
      <c r="K2374" t="str">
        <f t="shared" ref="K2374:K2437" si="1529">_xlfn.UNICHAR(E2374)</f>
        <v>e</v>
      </c>
      <c r="L2374" t="str">
        <f t="shared" ref="L2374:L2437" si="1530">_xlfn.UNICHAR(F2374)</f>
        <v>d</v>
      </c>
      <c r="N2374">
        <f t="shared" si="1525"/>
        <v>0</v>
      </c>
      <c r="O2374">
        <f t="shared" si="1525"/>
        <v>0</v>
      </c>
      <c r="P2374">
        <f t="shared" si="1525"/>
        <v>0</v>
      </c>
      <c r="Q2374">
        <f t="shared" si="1525"/>
        <v>1</v>
      </c>
      <c r="R2374">
        <f t="shared" si="1525"/>
        <v>1</v>
      </c>
      <c r="S2374">
        <f t="shared" si="1525"/>
        <v>0</v>
      </c>
      <c r="T2374">
        <f t="shared" si="1525"/>
        <v>0</v>
      </c>
      <c r="U2374">
        <f t="shared" si="1525"/>
        <v>0</v>
      </c>
      <c r="V2374">
        <f t="shared" si="1525"/>
        <v>0</v>
      </c>
      <c r="W2374">
        <f t="shared" si="1525"/>
        <v>0</v>
      </c>
      <c r="X2374">
        <f t="shared" si="1525"/>
        <v>0</v>
      </c>
      <c r="Y2374">
        <f t="shared" si="1525"/>
        <v>0</v>
      </c>
      <c r="Z2374">
        <f t="shared" si="1525"/>
        <v>1</v>
      </c>
      <c r="AA2374">
        <f t="shared" si="1525"/>
        <v>0</v>
      </c>
      <c r="AB2374">
        <f t="shared" si="1525"/>
        <v>1</v>
      </c>
      <c r="AC2374">
        <f t="shared" si="1525"/>
        <v>0</v>
      </c>
      <c r="AD2374">
        <f t="shared" si="1524"/>
        <v>0</v>
      </c>
      <c r="AE2374">
        <f t="shared" si="1524"/>
        <v>0</v>
      </c>
      <c r="AF2374">
        <f t="shared" si="1524"/>
        <v>0</v>
      </c>
      <c r="AG2374">
        <f t="shared" si="1524"/>
        <v>0</v>
      </c>
      <c r="AH2374">
        <f t="shared" si="1524"/>
        <v>0</v>
      </c>
      <c r="AI2374">
        <f t="shared" si="1524"/>
        <v>0</v>
      </c>
      <c r="AJ2374">
        <f t="shared" si="1524"/>
        <v>1</v>
      </c>
      <c r="AK2374">
        <f t="shared" si="1524"/>
        <v>0</v>
      </c>
      <c r="AL2374">
        <f t="shared" si="1524"/>
        <v>0</v>
      </c>
      <c r="AM2374">
        <f t="shared" si="1524"/>
        <v>0</v>
      </c>
      <c r="AN2374">
        <f t="shared" ref="AN2374:AN2437" si="1531">SUM(N2374:AM2374)</f>
        <v>5</v>
      </c>
      <c r="AO2374">
        <f t="shared" ref="AO2374:AO2437" si="1532">N2374*N$3</f>
        <v>0</v>
      </c>
      <c r="AP2374">
        <f t="shared" ref="AP2374:AP2437" si="1533">O2374*O$3</f>
        <v>0</v>
      </c>
      <c r="AQ2374">
        <f t="shared" ref="AQ2374:AQ2437" si="1534">P2374*P$3</f>
        <v>0</v>
      </c>
      <c r="AR2374">
        <f t="shared" ref="AR2374:AR2437" si="1535">Q2374*Q$3</f>
        <v>0.39982463831652781</v>
      </c>
      <c r="AS2374">
        <f t="shared" ref="AS2374:AS2437" si="1536">R2374*R$3</f>
        <v>1</v>
      </c>
      <c r="AT2374">
        <f t="shared" ref="AT2374:AT2437" si="1537">S2374*S$3</f>
        <v>0</v>
      </c>
      <c r="AU2374">
        <f t="shared" ref="AU2374:AU2437" si="1538">T2374*T$3</f>
        <v>0</v>
      </c>
      <c r="AV2374">
        <f t="shared" ref="AV2374:AV2437" si="1539">U2374*U$3</f>
        <v>0</v>
      </c>
      <c r="AW2374">
        <f t="shared" ref="AW2374:AW2437" si="1540">V2374*V$3</f>
        <v>0</v>
      </c>
      <c r="AX2374">
        <f t="shared" ref="AX2374:AX2437" si="1541">W2374*W$3</f>
        <v>0</v>
      </c>
      <c r="AY2374">
        <f t="shared" ref="AY2374:AY2437" si="1542">X2374*X$3</f>
        <v>0</v>
      </c>
      <c r="AZ2374">
        <f t="shared" ref="AZ2374:AZ2437" si="1543">Y2374*Y$3</f>
        <v>0</v>
      </c>
      <c r="BA2374">
        <f t="shared" ref="BA2374:BA2437" si="1544">Z2374*Z$3</f>
        <v>0.26348092941692242</v>
      </c>
      <c r="BB2374">
        <f t="shared" ref="BB2374:BB2437" si="1545">AA2374*AA$3</f>
        <v>0</v>
      </c>
      <c r="BC2374">
        <f t="shared" ref="BC2374:BC2437" si="1546">AB2374*AB$3</f>
        <v>0.58702323542306001</v>
      </c>
      <c r="BD2374">
        <f t="shared" ref="BD2374:BD2437" si="1547">AC2374*AC$3</f>
        <v>0</v>
      </c>
      <c r="BE2374">
        <f t="shared" ref="BE2374:BE2437" si="1548">AD2374*AD$3</f>
        <v>0</v>
      </c>
      <c r="BF2374">
        <f t="shared" ref="BF2374:BF2437" si="1549">AE2374*AE$3</f>
        <v>0</v>
      </c>
      <c r="BG2374">
        <f t="shared" ref="BG2374:BG2437" si="1550">AF2374*AF$3</f>
        <v>0</v>
      </c>
      <c r="BH2374">
        <f t="shared" ref="BH2374:BH2437" si="1551">AG2374*AG$3</f>
        <v>0</v>
      </c>
      <c r="BI2374">
        <f t="shared" ref="BI2374:BI2437" si="1552">AH2374*AH$3</f>
        <v>0</v>
      </c>
      <c r="BJ2374">
        <f t="shared" ref="BJ2374:BJ2437" si="1553">AI2374*AI$3</f>
        <v>0</v>
      </c>
      <c r="BK2374">
        <f t="shared" ref="BK2374:BK2437" si="1554">AJ2374*AJ$3</f>
        <v>0.16220955721174923</v>
      </c>
      <c r="BL2374">
        <f t="shared" ref="BL2374:BL2437" si="1555">AK2374*AK$3</f>
        <v>0</v>
      </c>
      <c r="BM2374">
        <f t="shared" ref="BM2374:BM2437" si="1556">AL2374*AL$3</f>
        <v>0</v>
      </c>
      <c r="BN2374">
        <f t="shared" ref="BN2374:BN2437" si="1557">AM2374*AM$3</f>
        <v>0</v>
      </c>
      <c r="BO2374">
        <f t="shared" ref="BO2374:BO2437" si="1558">SUM(AO2374:BN2374)</f>
        <v>2.4125383603682593</v>
      </c>
    </row>
    <row r="2375" spans="1:67" x14ac:dyDescent="0.25">
      <c r="A2375" t="s">
        <v>189900</v>
      </c>
      <c r="B2375">
        <v>109</v>
      </c>
      <c r="C2375">
        <v>111</v>
      </c>
      <c r="D2375">
        <v>119</v>
      </c>
      <c r="E2375">
        <v>101</v>
      </c>
      <c r="F2375">
        <v>114</v>
      </c>
      <c r="H2375" t="str">
        <f t="shared" si="1526"/>
        <v>m</v>
      </c>
      <c r="I2375" t="str">
        <f t="shared" si="1527"/>
        <v>o</v>
      </c>
      <c r="J2375" t="str">
        <f t="shared" si="1528"/>
        <v>w</v>
      </c>
      <c r="K2375" t="str">
        <f t="shared" si="1529"/>
        <v>e</v>
      </c>
      <c r="L2375" t="str">
        <f t="shared" si="1530"/>
        <v>r</v>
      </c>
      <c r="N2375">
        <f t="shared" si="1525"/>
        <v>0</v>
      </c>
      <c r="O2375">
        <f t="shared" si="1525"/>
        <v>0</v>
      </c>
      <c r="P2375">
        <f t="shared" si="1525"/>
        <v>0</v>
      </c>
      <c r="Q2375">
        <f t="shared" si="1525"/>
        <v>0</v>
      </c>
      <c r="R2375">
        <f t="shared" si="1525"/>
        <v>1</v>
      </c>
      <c r="S2375">
        <f t="shared" si="1525"/>
        <v>0</v>
      </c>
      <c r="T2375">
        <f t="shared" si="1525"/>
        <v>0</v>
      </c>
      <c r="U2375">
        <f t="shared" si="1525"/>
        <v>0</v>
      </c>
      <c r="V2375">
        <f t="shared" si="1525"/>
        <v>0</v>
      </c>
      <c r="W2375">
        <f t="shared" si="1525"/>
        <v>0</v>
      </c>
      <c r="X2375">
        <f t="shared" si="1525"/>
        <v>0</v>
      </c>
      <c r="Y2375">
        <f t="shared" si="1525"/>
        <v>0</v>
      </c>
      <c r="Z2375">
        <f t="shared" si="1525"/>
        <v>1</v>
      </c>
      <c r="AA2375">
        <f t="shared" si="1525"/>
        <v>0</v>
      </c>
      <c r="AB2375">
        <f t="shared" si="1525"/>
        <v>1</v>
      </c>
      <c r="AC2375">
        <f t="shared" si="1525"/>
        <v>0</v>
      </c>
      <c r="AD2375">
        <f t="shared" si="1524"/>
        <v>0</v>
      </c>
      <c r="AE2375">
        <f t="shared" si="1524"/>
        <v>1</v>
      </c>
      <c r="AF2375">
        <f t="shared" si="1524"/>
        <v>0</v>
      </c>
      <c r="AG2375">
        <f t="shared" si="1524"/>
        <v>0</v>
      </c>
      <c r="AH2375">
        <f t="shared" si="1524"/>
        <v>0</v>
      </c>
      <c r="AI2375">
        <f t="shared" si="1524"/>
        <v>0</v>
      </c>
      <c r="AJ2375">
        <f t="shared" si="1524"/>
        <v>1</v>
      </c>
      <c r="AK2375">
        <f t="shared" si="1524"/>
        <v>0</v>
      </c>
      <c r="AL2375">
        <f t="shared" si="1524"/>
        <v>0</v>
      </c>
      <c r="AM2375">
        <f t="shared" si="1524"/>
        <v>0</v>
      </c>
      <c r="AN2375">
        <f t="shared" si="1531"/>
        <v>5</v>
      </c>
      <c r="AO2375">
        <f t="shared" si="1532"/>
        <v>0</v>
      </c>
      <c r="AP2375">
        <f t="shared" si="1533"/>
        <v>0</v>
      </c>
      <c r="AQ2375">
        <f t="shared" si="1534"/>
        <v>0</v>
      </c>
      <c r="AR2375">
        <f t="shared" si="1535"/>
        <v>0</v>
      </c>
      <c r="AS2375">
        <f t="shared" si="1536"/>
        <v>1</v>
      </c>
      <c r="AT2375">
        <f t="shared" si="1537"/>
        <v>0</v>
      </c>
      <c r="AU2375">
        <f t="shared" si="1538"/>
        <v>0</v>
      </c>
      <c r="AV2375">
        <f t="shared" si="1539"/>
        <v>0</v>
      </c>
      <c r="AW2375">
        <f t="shared" si="1540"/>
        <v>0</v>
      </c>
      <c r="AX2375">
        <f t="shared" si="1541"/>
        <v>0</v>
      </c>
      <c r="AY2375">
        <f t="shared" si="1542"/>
        <v>0</v>
      </c>
      <c r="AZ2375">
        <f t="shared" si="1543"/>
        <v>0</v>
      </c>
      <c r="BA2375">
        <f t="shared" si="1544"/>
        <v>0.26348092941692242</v>
      </c>
      <c r="BB2375">
        <f t="shared" si="1545"/>
        <v>0</v>
      </c>
      <c r="BC2375">
        <f t="shared" si="1546"/>
        <v>0.58702323542306001</v>
      </c>
      <c r="BD2375">
        <f t="shared" si="1547"/>
        <v>0</v>
      </c>
      <c r="BE2375">
        <f t="shared" si="1548"/>
        <v>0</v>
      </c>
      <c r="BF2375">
        <f t="shared" si="1549"/>
        <v>0.63349408154318276</v>
      </c>
      <c r="BG2375">
        <f t="shared" si="1550"/>
        <v>0</v>
      </c>
      <c r="BH2375">
        <f t="shared" si="1551"/>
        <v>0</v>
      </c>
      <c r="BI2375">
        <f t="shared" si="1552"/>
        <v>0</v>
      </c>
      <c r="BJ2375">
        <f t="shared" si="1553"/>
        <v>0</v>
      </c>
      <c r="BK2375">
        <f t="shared" si="1554"/>
        <v>0.16220955721174923</v>
      </c>
      <c r="BL2375">
        <f t="shared" si="1555"/>
        <v>0</v>
      </c>
      <c r="BM2375">
        <f t="shared" si="1556"/>
        <v>0</v>
      </c>
      <c r="BN2375">
        <f t="shared" si="1557"/>
        <v>0</v>
      </c>
      <c r="BO2375">
        <f t="shared" si="1558"/>
        <v>2.6462078035949146</v>
      </c>
    </row>
    <row r="2376" spans="1:67" x14ac:dyDescent="0.25">
      <c r="A2376" t="s">
        <v>189912</v>
      </c>
      <c r="B2376">
        <v>109</v>
      </c>
      <c r="C2376">
        <v>117</v>
      </c>
      <c r="D2376">
        <v>99</v>
      </c>
      <c r="E2376">
        <v>107</v>
      </c>
      <c r="F2376">
        <v>115</v>
      </c>
      <c r="H2376" t="str">
        <f t="shared" si="1526"/>
        <v>m</v>
      </c>
      <c r="I2376" t="str">
        <f t="shared" si="1527"/>
        <v>u</v>
      </c>
      <c r="J2376" t="str">
        <f t="shared" si="1528"/>
        <v>c</v>
      </c>
      <c r="K2376" t="str">
        <f t="shared" si="1529"/>
        <v>k</v>
      </c>
      <c r="L2376" t="str">
        <f t="shared" si="1530"/>
        <v>s</v>
      </c>
      <c r="N2376">
        <f t="shared" si="1525"/>
        <v>0</v>
      </c>
      <c r="O2376">
        <f t="shared" si="1525"/>
        <v>0</v>
      </c>
      <c r="P2376">
        <f t="shared" si="1525"/>
        <v>1</v>
      </c>
      <c r="Q2376">
        <f t="shared" si="1525"/>
        <v>0</v>
      </c>
      <c r="R2376">
        <f t="shared" si="1525"/>
        <v>0</v>
      </c>
      <c r="S2376">
        <f t="shared" si="1525"/>
        <v>0</v>
      </c>
      <c r="T2376">
        <f t="shared" si="1525"/>
        <v>0</v>
      </c>
      <c r="U2376">
        <f t="shared" si="1525"/>
        <v>0</v>
      </c>
      <c r="V2376">
        <f t="shared" si="1525"/>
        <v>0</v>
      </c>
      <c r="W2376">
        <f t="shared" si="1525"/>
        <v>0</v>
      </c>
      <c r="X2376">
        <f t="shared" si="1525"/>
        <v>1</v>
      </c>
      <c r="Y2376">
        <f t="shared" si="1525"/>
        <v>0</v>
      </c>
      <c r="Z2376">
        <f t="shared" si="1525"/>
        <v>1</v>
      </c>
      <c r="AA2376">
        <f t="shared" si="1525"/>
        <v>0</v>
      </c>
      <c r="AB2376">
        <f t="shared" si="1525"/>
        <v>0</v>
      </c>
      <c r="AC2376">
        <f t="shared" si="1525"/>
        <v>0</v>
      </c>
      <c r="AD2376">
        <f t="shared" si="1524"/>
        <v>0</v>
      </c>
      <c r="AE2376">
        <f t="shared" si="1524"/>
        <v>0</v>
      </c>
      <c r="AF2376">
        <f t="shared" si="1524"/>
        <v>1</v>
      </c>
      <c r="AG2376">
        <f t="shared" si="1524"/>
        <v>0</v>
      </c>
      <c r="AH2376">
        <f t="shared" si="1524"/>
        <v>1</v>
      </c>
      <c r="AI2376">
        <f t="shared" si="1524"/>
        <v>0</v>
      </c>
      <c r="AJ2376">
        <f t="shared" si="1524"/>
        <v>0</v>
      </c>
      <c r="AK2376">
        <f t="shared" si="1524"/>
        <v>0</v>
      </c>
      <c r="AL2376">
        <f t="shared" si="1524"/>
        <v>0</v>
      </c>
      <c r="AM2376">
        <f t="shared" si="1524"/>
        <v>0</v>
      </c>
      <c r="AN2376">
        <f t="shared" si="1531"/>
        <v>5</v>
      </c>
      <c r="AO2376">
        <f t="shared" si="1532"/>
        <v>0</v>
      </c>
      <c r="AP2376">
        <f t="shared" si="1533"/>
        <v>0</v>
      </c>
      <c r="AQ2376">
        <f t="shared" si="1534"/>
        <v>0.31126698816308634</v>
      </c>
      <c r="AR2376">
        <f t="shared" si="1535"/>
        <v>0</v>
      </c>
      <c r="AS2376">
        <f t="shared" si="1536"/>
        <v>0</v>
      </c>
      <c r="AT2376">
        <f t="shared" si="1537"/>
        <v>0</v>
      </c>
      <c r="AU2376">
        <f t="shared" si="1538"/>
        <v>0</v>
      </c>
      <c r="AV2376">
        <f t="shared" si="1539"/>
        <v>0</v>
      </c>
      <c r="AW2376">
        <f t="shared" si="1540"/>
        <v>0</v>
      </c>
      <c r="AX2376">
        <f t="shared" si="1541"/>
        <v>0</v>
      </c>
      <c r="AY2376">
        <f t="shared" si="1542"/>
        <v>0.18281455501972818</v>
      </c>
      <c r="AZ2376">
        <f t="shared" si="1543"/>
        <v>0</v>
      </c>
      <c r="BA2376">
        <f t="shared" si="1544"/>
        <v>0.26348092941692242</v>
      </c>
      <c r="BB2376">
        <f t="shared" si="1545"/>
        <v>0</v>
      </c>
      <c r="BC2376">
        <f t="shared" si="1546"/>
        <v>0</v>
      </c>
      <c r="BD2376">
        <f t="shared" si="1547"/>
        <v>0</v>
      </c>
      <c r="BE2376">
        <f t="shared" si="1548"/>
        <v>0</v>
      </c>
      <c r="BF2376">
        <f t="shared" si="1549"/>
        <v>0</v>
      </c>
      <c r="BG2376">
        <f t="shared" si="1550"/>
        <v>0.99956159579131965</v>
      </c>
      <c r="BH2376">
        <f t="shared" si="1551"/>
        <v>0</v>
      </c>
      <c r="BI2376">
        <f t="shared" si="1552"/>
        <v>0.32704953967558087</v>
      </c>
      <c r="BJ2376">
        <f t="shared" si="1553"/>
        <v>0</v>
      </c>
      <c r="BK2376">
        <f t="shared" si="1554"/>
        <v>0</v>
      </c>
      <c r="BL2376">
        <f t="shared" si="1555"/>
        <v>0</v>
      </c>
      <c r="BM2376">
        <f t="shared" si="1556"/>
        <v>0</v>
      </c>
      <c r="BN2376">
        <f t="shared" si="1557"/>
        <v>0</v>
      </c>
      <c r="BO2376">
        <f t="shared" si="1558"/>
        <v>2.0841736080666373</v>
      </c>
    </row>
    <row r="2377" spans="1:67" x14ac:dyDescent="0.25">
      <c r="A2377" t="s">
        <v>189913</v>
      </c>
      <c r="B2377">
        <v>109</v>
      </c>
      <c r="C2377">
        <v>117</v>
      </c>
      <c r="D2377">
        <v>99</v>
      </c>
      <c r="E2377">
        <v>107</v>
      </c>
      <c r="F2377">
        <v>121</v>
      </c>
      <c r="H2377" t="str">
        <f t="shared" si="1526"/>
        <v>m</v>
      </c>
      <c r="I2377" t="str">
        <f t="shared" si="1527"/>
        <v>u</v>
      </c>
      <c r="J2377" t="str">
        <f t="shared" si="1528"/>
        <v>c</v>
      </c>
      <c r="K2377" t="str">
        <f t="shared" si="1529"/>
        <v>k</v>
      </c>
      <c r="L2377" t="str">
        <f t="shared" si="1530"/>
        <v>y</v>
      </c>
      <c r="N2377">
        <f t="shared" si="1525"/>
        <v>0</v>
      </c>
      <c r="O2377">
        <f t="shared" si="1525"/>
        <v>0</v>
      </c>
      <c r="P2377">
        <f t="shared" si="1525"/>
        <v>1</v>
      </c>
      <c r="Q2377">
        <f t="shared" si="1525"/>
        <v>0</v>
      </c>
      <c r="R2377">
        <f t="shared" si="1525"/>
        <v>0</v>
      </c>
      <c r="S2377">
        <f t="shared" si="1525"/>
        <v>0</v>
      </c>
      <c r="T2377">
        <f t="shared" si="1525"/>
        <v>0</v>
      </c>
      <c r="U2377">
        <f t="shared" si="1525"/>
        <v>0</v>
      </c>
      <c r="V2377">
        <f t="shared" si="1525"/>
        <v>0</v>
      </c>
      <c r="W2377">
        <f t="shared" si="1525"/>
        <v>0</v>
      </c>
      <c r="X2377">
        <f t="shared" si="1525"/>
        <v>1</v>
      </c>
      <c r="Y2377">
        <f t="shared" si="1525"/>
        <v>0</v>
      </c>
      <c r="Z2377">
        <f t="shared" si="1525"/>
        <v>1</v>
      </c>
      <c r="AA2377">
        <f t="shared" si="1525"/>
        <v>0</v>
      </c>
      <c r="AB2377">
        <f t="shared" si="1525"/>
        <v>0</v>
      </c>
      <c r="AC2377">
        <f t="shared" si="1525"/>
        <v>0</v>
      </c>
      <c r="AD2377">
        <f t="shared" si="1524"/>
        <v>0</v>
      </c>
      <c r="AE2377">
        <f t="shared" si="1524"/>
        <v>0</v>
      </c>
      <c r="AF2377">
        <f t="shared" si="1524"/>
        <v>0</v>
      </c>
      <c r="AG2377">
        <f t="shared" si="1524"/>
        <v>0</v>
      </c>
      <c r="AH2377">
        <f t="shared" si="1524"/>
        <v>1</v>
      </c>
      <c r="AI2377">
        <f t="shared" si="1524"/>
        <v>0</v>
      </c>
      <c r="AJ2377">
        <f t="shared" si="1524"/>
        <v>0</v>
      </c>
      <c r="AK2377">
        <f t="shared" si="1524"/>
        <v>0</v>
      </c>
      <c r="AL2377">
        <f t="shared" si="1524"/>
        <v>1</v>
      </c>
      <c r="AM2377">
        <f t="shared" si="1524"/>
        <v>0</v>
      </c>
      <c r="AN2377">
        <f t="shared" si="1531"/>
        <v>5</v>
      </c>
      <c r="AO2377">
        <f t="shared" si="1532"/>
        <v>0</v>
      </c>
      <c r="AP2377">
        <f t="shared" si="1533"/>
        <v>0</v>
      </c>
      <c r="AQ2377">
        <f t="shared" si="1534"/>
        <v>0.31126698816308634</v>
      </c>
      <c r="AR2377">
        <f t="shared" si="1535"/>
        <v>0</v>
      </c>
      <c r="AS2377">
        <f t="shared" si="1536"/>
        <v>0</v>
      </c>
      <c r="AT2377">
        <f t="shared" si="1537"/>
        <v>0</v>
      </c>
      <c r="AU2377">
        <f t="shared" si="1538"/>
        <v>0</v>
      </c>
      <c r="AV2377">
        <f t="shared" si="1539"/>
        <v>0</v>
      </c>
      <c r="AW2377">
        <f t="shared" si="1540"/>
        <v>0</v>
      </c>
      <c r="AX2377">
        <f t="shared" si="1541"/>
        <v>0</v>
      </c>
      <c r="AY2377">
        <f t="shared" si="1542"/>
        <v>0.18281455501972818</v>
      </c>
      <c r="AZ2377">
        <f t="shared" si="1543"/>
        <v>0</v>
      </c>
      <c r="BA2377">
        <f t="shared" si="1544"/>
        <v>0.26348092941692242</v>
      </c>
      <c r="BB2377">
        <f t="shared" si="1545"/>
        <v>0</v>
      </c>
      <c r="BC2377">
        <f t="shared" si="1546"/>
        <v>0</v>
      </c>
      <c r="BD2377">
        <f t="shared" si="1547"/>
        <v>0</v>
      </c>
      <c r="BE2377">
        <f t="shared" si="1548"/>
        <v>0</v>
      </c>
      <c r="BF2377">
        <f t="shared" si="1549"/>
        <v>0</v>
      </c>
      <c r="BG2377">
        <f t="shared" si="1550"/>
        <v>0</v>
      </c>
      <c r="BH2377">
        <f t="shared" si="1551"/>
        <v>0</v>
      </c>
      <c r="BI2377">
        <f t="shared" si="1552"/>
        <v>0.32704953967558087</v>
      </c>
      <c r="BJ2377">
        <f t="shared" si="1553"/>
        <v>0</v>
      </c>
      <c r="BK2377">
        <f t="shared" si="1554"/>
        <v>0</v>
      </c>
      <c r="BL2377">
        <f t="shared" si="1555"/>
        <v>0</v>
      </c>
      <c r="BM2377">
        <f t="shared" si="1556"/>
        <v>0.25602805786935556</v>
      </c>
      <c r="BN2377">
        <f t="shared" si="1557"/>
        <v>0</v>
      </c>
      <c r="BO2377">
        <f t="shared" si="1558"/>
        <v>1.3406400701446732</v>
      </c>
    </row>
    <row r="2378" spans="1:67" x14ac:dyDescent="0.25">
      <c r="A2378" t="s">
        <v>189916</v>
      </c>
      <c r="B2378">
        <v>109</v>
      </c>
      <c r="C2378">
        <v>117</v>
      </c>
      <c r="D2378">
        <v>99</v>
      </c>
      <c r="E2378">
        <v>117</v>
      </c>
      <c r="F2378">
        <v>115</v>
      </c>
      <c r="H2378" t="str">
        <f t="shared" si="1526"/>
        <v>m</v>
      </c>
      <c r="I2378" t="str">
        <f t="shared" si="1527"/>
        <v>u</v>
      </c>
      <c r="J2378" t="str">
        <f t="shared" si="1528"/>
        <v>c</v>
      </c>
      <c r="K2378" t="str">
        <f t="shared" si="1529"/>
        <v>u</v>
      </c>
      <c r="L2378" t="str">
        <f t="shared" si="1530"/>
        <v>s</v>
      </c>
      <c r="N2378">
        <f t="shared" si="1525"/>
        <v>0</v>
      </c>
      <c r="O2378">
        <f t="shared" si="1525"/>
        <v>0</v>
      </c>
      <c r="P2378">
        <f t="shared" si="1525"/>
        <v>1</v>
      </c>
      <c r="Q2378">
        <f t="shared" si="1525"/>
        <v>0</v>
      </c>
      <c r="R2378">
        <f t="shared" si="1525"/>
        <v>0</v>
      </c>
      <c r="S2378">
        <f t="shared" si="1525"/>
        <v>0</v>
      </c>
      <c r="T2378">
        <f t="shared" si="1525"/>
        <v>0</v>
      </c>
      <c r="U2378">
        <f t="shared" si="1525"/>
        <v>0</v>
      </c>
      <c r="V2378">
        <f t="shared" si="1525"/>
        <v>0</v>
      </c>
      <c r="W2378">
        <f t="shared" si="1525"/>
        <v>0</v>
      </c>
      <c r="X2378">
        <f t="shared" si="1525"/>
        <v>0</v>
      </c>
      <c r="Y2378">
        <f t="shared" si="1525"/>
        <v>0</v>
      </c>
      <c r="Z2378">
        <f t="shared" si="1525"/>
        <v>1</v>
      </c>
      <c r="AA2378">
        <f t="shared" si="1525"/>
        <v>0</v>
      </c>
      <c r="AB2378">
        <f t="shared" si="1525"/>
        <v>0</v>
      </c>
      <c r="AC2378">
        <f t="shared" si="1525"/>
        <v>0</v>
      </c>
      <c r="AD2378">
        <f t="shared" si="1524"/>
        <v>0</v>
      </c>
      <c r="AE2378">
        <f t="shared" si="1524"/>
        <v>0</v>
      </c>
      <c r="AF2378">
        <f t="shared" si="1524"/>
        <v>1</v>
      </c>
      <c r="AG2378">
        <f t="shared" si="1524"/>
        <v>0</v>
      </c>
      <c r="AH2378">
        <f t="shared" si="1524"/>
        <v>2</v>
      </c>
      <c r="AI2378">
        <f t="shared" si="1524"/>
        <v>0</v>
      </c>
      <c r="AJ2378">
        <f t="shared" si="1524"/>
        <v>0</v>
      </c>
      <c r="AK2378">
        <f t="shared" si="1524"/>
        <v>0</v>
      </c>
      <c r="AL2378">
        <f t="shared" si="1524"/>
        <v>0</v>
      </c>
      <c r="AM2378">
        <f t="shared" si="1524"/>
        <v>0</v>
      </c>
      <c r="AN2378">
        <f t="shared" si="1531"/>
        <v>5</v>
      </c>
      <c r="AO2378">
        <f t="shared" si="1532"/>
        <v>0</v>
      </c>
      <c r="AP2378">
        <f t="shared" si="1533"/>
        <v>0</v>
      </c>
      <c r="AQ2378">
        <f t="shared" si="1534"/>
        <v>0.31126698816308634</v>
      </c>
      <c r="AR2378">
        <f t="shared" si="1535"/>
        <v>0</v>
      </c>
      <c r="AS2378">
        <f t="shared" si="1536"/>
        <v>0</v>
      </c>
      <c r="AT2378">
        <f t="shared" si="1537"/>
        <v>0</v>
      </c>
      <c r="AU2378">
        <f t="shared" si="1538"/>
        <v>0</v>
      </c>
      <c r="AV2378">
        <f t="shared" si="1539"/>
        <v>0</v>
      </c>
      <c r="AW2378">
        <f t="shared" si="1540"/>
        <v>0</v>
      </c>
      <c r="AX2378">
        <f t="shared" si="1541"/>
        <v>0</v>
      </c>
      <c r="AY2378">
        <f t="shared" si="1542"/>
        <v>0</v>
      </c>
      <c r="AZ2378">
        <f t="shared" si="1543"/>
        <v>0</v>
      </c>
      <c r="BA2378">
        <f t="shared" si="1544"/>
        <v>0.26348092941692242</v>
      </c>
      <c r="BB2378">
        <f t="shared" si="1545"/>
        <v>0</v>
      </c>
      <c r="BC2378">
        <f t="shared" si="1546"/>
        <v>0</v>
      </c>
      <c r="BD2378">
        <f t="shared" si="1547"/>
        <v>0</v>
      </c>
      <c r="BE2378">
        <f t="shared" si="1548"/>
        <v>0</v>
      </c>
      <c r="BF2378">
        <f t="shared" si="1549"/>
        <v>0</v>
      </c>
      <c r="BG2378">
        <f t="shared" si="1550"/>
        <v>0.99956159579131965</v>
      </c>
      <c r="BH2378">
        <f t="shared" si="1551"/>
        <v>0</v>
      </c>
      <c r="BI2378">
        <f t="shared" si="1552"/>
        <v>0.65409907935116174</v>
      </c>
      <c r="BJ2378">
        <f t="shared" si="1553"/>
        <v>0</v>
      </c>
      <c r="BK2378">
        <f t="shared" si="1554"/>
        <v>0</v>
      </c>
      <c r="BL2378">
        <f t="shared" si="1555"/>
        <v>0</v>
      </c>
      <c r="BM2378">
        <f t="shared" si="1556"/>
        <v>0</v>
      </c>
      <c r="BN2378">
        <f t="shared" si="1557"/>
        <v>0</v>
      </c>
      <c r="BO2378">
        <f t="shared" si="1558"/>
        <v>2.2284085927224901</v>
      </c>
    </row>
    <row r="2379" spans="1:67" x14ac:dyDescent="0.25">
      <c r="A2379" t="s">
        <v>189926</v>
      </c>
      <c r="B2379">
        <v>109</v>
      </c>
      <c r="C2379">
        <v>117</v>
      </c>
      <c r="D2379">
        <v>100</v>
      </c>
      <c r="E2379">
        <v>100</v>
      </c>
      <c r="F2379">
        <v>121</v>
      </c>
      <c r="H2379" t="str">
        <f t="shared" si="1526"/>
        <v>m</v>
      </c>
      <c r="I2379" t="str">
        <f t="shared" si="1527"/>
        <v>u</v>
      </c>
      <c r="J2379" t="str">
        <f t="shared" si="1528"/>
        <v>d</v>
      </c>
      <c r="K2379" t="str">
        <f t="shared" si="1529"/>
        <v>d</v>
      </c>
      <c r="L2379" t="str">
        <f t="shared" si="1530"/>
        <v>y</v>
      </c>
      <c r="N2379">
        <f t="shared" si="1525"/>
        <v>0</v>
      </c>
      <c r="O2379">
        <f t="shared" si="1525"/>
        <v>0</v>
      </c>
      <c r="P2379">
        <f t="shared" si="1525"/>
        <v>0</v>
      </c>
      <c r="Q2379">
        <f t="shared" si="1525"/>
        <v>2</v>
      </c>
      <c r="R2379">
        <f t="shared" si="1525"/>
        <v>0</v>
      </c>
      <c r="S2379">
        <f t="shared" si="1525"/>
        <v>0</v>
      </c>
      <c r="T2379">
        <f t="shared" si="1525"/>
        <v>0</v>
      </c>
      <c r="U2379">
        <f t="shared" si="1525"/>
        <v>0</v>
      </c>
      <c r="V2379">
        <f t="shared" si="1525"/>
        <v>0</v>
      </c>
      <c r="W2379">
        <f t="shared" si="1525"/>
        <v>0</v>
      </c>
      <c r="X2379">
        <f t="shared" si="1525"/>
        <v>0</v>
      </c>
      <c r="Y2379">
        <f t="shared" si="1525"/>
        <v>0</v>
      </c>
      <c r="Z2379">
        <f t="shared" si="1525"/>
        <v>1</v>
      </c>
      <c r="AA2379">
        <f t="shared" si="1525"/>
        <v>0</v>
      </c>
      <c r="AB2379">
        <f t="shared" si="1525"/>
        <v>0</v>
      </c>
      <c r="AC2379">
        <f t="shared" si="1525"/>
        <v>0</v>
      </c>
      <c r="AD2379">
        <f t="shared" si="1524"/>
        <v>0</v>
      </c>
      <c r="AE2379">
        <f t="shared" si="1524"/>
        <v>0</v>
      </c>
      <c r="AF2379">
        <f t="shared" si="1524"/>
        <v>0</v>
      </c>
      <c r="AG2379">
        <f t="shared" si="1524"/>
        <v>0</v>
      </c>
      <c r="AH2379">
        <f t="shared" si="1524"/>
        <v>1</v>
      </c>
      <c r="AI2379">
        <f t="shared" si="1524"/>
        <v>0</v>
      </c>
      <c r="AJ2379">
        <f t="shared" si="1524"/>
        <v>0</v>
      </c>
      <c r="AK2379">
        <f t="shared" si="1524"/>
        <v>0</v>
      </c>
      <c r="AL2379">
        <f t="shared" si="1524"/>
        <v>1</v>
      </c>
      <c r="AM2379">
        <f t="shared" si="1524"/>
        <v>0</v>
      </c>
      <c r="AN2379">
        <f t="shared" si="1531"/>
        <v>5</v>
      </c>
      <c r="AO2379">
        <f t="shared" si="1532"/>
        <v>0</v>
      </c>
      <c r="AP2379">
        <f t="shared" si="1533"/>
        <v>0</v>
      </c>
      <c r="AQ2379">
        <f t="shared" si="1534"/>
        <v>0</v>
      </c>
      <c r="AR2379">
        <f t="shared" si="1535"/>
        <v>0.79964927663305563</v>
      </c>
      <c r="AS2379">
        <f t="shared" si="1536"/>
        <v>0</v>
      </c>
      <c r="AT2379">
        <f t="shared" si="1537"/>
        <v>0</v>
      </c>
      <c r="AU2379">
        <f t="shared" si="1538"/>
        <v>0</v>
      </c>
      <c r="AV2379">
        <f t="shared" si="1539"/>
        <v>0</v>
      </c>
      <c r="AW2379">
        <f t="shared" si="1540"/>
        <v>0</v>
      </c>
      <c r="AX2379">
        <f t="shared" si="1541"/>
        <v>0</v>
      </c>
      <c r="AY2379">
        <f t="shared" si="1542"/>
        <v>0</v>
      </c>
      <c r="AZ2379">
        <f t="shared" si="1543"/>
        <v>0</v>
      </c>
      <c r="BA2379">
        <f t="shared" si="1544"/>
        <v>0.26348092941692242</v>
      </c>
      <c r="BB2379">
        <f t="shared" si="1545"/>
        <v>0</v>
      </c>
      <c r="BC2379">
        <f t="shared" si="1546"/>
        <v>0</v>
      </c>
      <c r="BD2379">
        <f t="shared" si="1547"/>
        <v>0</v>
      </c>
      <c r="BE2379">
        <f t="shared" si="1548"/>
        <v>0</v>
      </c>
      <c r="BF2379">
        <f t="shared" si="1549"/>
        <v>0</v>
      </c>
      <c r="BG2379">
        <f t="shared" si="1550"/>
        <v>0</v>
      </c>
      <c r="BH2379">
        <f t="shared" si="1551"/>
        <v>0</v>
      </c>
      <c r="BI2379">
        <f t="shared" si="1552"/>
        <v>0.32704953967558087</v>
      </c>
      <c r="BJ2379">
        <f t="shared" si="1553"/>
        <v>0</v>
      </c>
      <c r="BK2379">
        <f t="shared" si="1554"/>
        <v>0</v>
      </c>
      <c r="BL2379">
        <f t="shared" si="1555"/>
        <v>0</v>
      </c>
      <c r="BM2379">
        <f t="shared" si="1556"/>
        <v>0.25602805786935556</v>
      </c>
      <c r="BN2379">
        <f t="shared" si="1557"/>
        <v>0</v>
      </c>
      <c r="BO2379">
        <f t="shared" si="1558"/>
        <v>1.6462078035949146</v>
      </c>
    </row>
    <row r="2380" spans="1:67" x14ac:dyDescent="0.25">
      <c r="A2380" t="s">
        <v>189945</v>
      </c>
      <c r="B2380">
        <v>109</v>
      </c>
      <c r="C2380">
        <v>117</v>
      </c>
      <c r="D2380">
        <v>102</v>
      </c>
      <c r="E2380">
        <v>102</v>
      </c>
      <c r="F2380">
        <v>115</v>
      </c>
      <c r="H2380" t="str">
        <f t="shared" si="1526"/>
        <v>m</v>
      </c>
      <c r="I2380" t="str">
        <f t="shared" si="1527"/>
        <v>u</v>
      </c>
      <c r="J2380" t="str">
        <f t="shared" si="1528"/>
        <v>f</v>
      </c>
      <c r="K2380" t="str">
        <f t="shared" si="1529"/>
        <v>f</v>
      </c>
      <c r="L2380" t="str">
        <f t="shared" si="1530"/>
        <v>s</v>
      </c>
      <c r="N2380">
        <f t="shared" si="1525"/>
        <v>0</v>
      </c>
      <c r="O2380">
        <f t="shared" si="1525"/>
        <v>0</v>
      </c>
      <c r="P2380">
        <f t="shared" si="1525"/>
        <v>0</v>
      </c>
      <c r="Q2380">
        <f t="shared" si="1525"/>
        <v>0</v>
      </c>
      <c r="R2380">
        <f t="shared" si="1525"/>
        <v>0</v>
      </c>
      <c r="S2380">
        <f t="shared" si="1525"/>
        <v>2</v>
      </c>
      <c r="T2380">
        <f t="shared" si="1525"/>
        <v>0</v>
      </c>
      <c r="U2380">
        <f t="shared" si="1525"/>
        <v>0</v>
      </c>
      <c r="V2380">
        <f t="shared" si="1525"/>
        <v>0</v>
      </c>
      <c r="W2380">
        <f t="shared" si="1525"/>
        <v>0</v>
      </c>
      <c r="X2380">
        <f t="shared" si="1525"/>
        <v>0</v>
      </c>
      <c r="Y2380">
        <f t="shared" si="1525"/>
        <v>0</v>
      </c>
      <c r="Z2380">
        <f t="shared" si="1525"/>
        <v>1</v>
      </c>
      <c r="AA2380">
        <f t="shared" si="1525"/>
        <v>0</v>
      </c>
      <c r="AB2380">
        <f t="shared" si="1525"/>
        <v>0</v>
      </c>
      <c r="AC2380">
        <f t="shared" si="1525"/>
        <v>0</v>
      </c>
      <c r="AD2380">
        <f t="shared" si="1524"/>
        <v>0</v>
      </c>
      <c r="AE2380">
        <f t="shared" si="1524"/>
        <v>0</v>
      </c>
      <c r="AF2380">
        <f t="shared" si="1524"/>
        <v>1</v>
      </c>
      <c r="AG2380">
        <f t="shared" si="1524"/>
        <v>0</v>
      </c>
      <c r="AH2380">
        <f t="shared" si="1524"/>
        <v>1</v>
      </c>
      <c r="AI2380">
        <f t="shared" si="1524"/>
        <v>0</v>
      </c>
      <c r="AJ2380">
        <f t="shared" si="1524"/>
        <v>0</v>
      </c>
      <c r="AK2380">
        <f t="shared" si="1524"/>
        <v>0</v>
      </c>
      <c r="AL2380">
        <f t="shared" si="1524"/>
        <v>0</v>
      </c>
      <c r="AM2380">
        <f t="shared" si="1524"/>
        <v>0</v>
      </c>
      <c r="AN2380">
        <f t="shared" si="1531"/>
        <v>5</v>
      </c>
      <c r="AO2380">
        <f t="shared" si="1532"/>
        <v>0</v>
      </c>
      <c r="AP2380">
        <f t="shared" si="1533"/>
        <v>0</v>
      </c>
      <c r="AQ2380">
        <f t="shared" si="1534"/>
        <v>0</v>
      </c>
      <c r="AR2380">
        <f t="shared" si="1535"/>
        <v>0</v>
      </c>
      <c r="AS2380">
        <f t="shared" si="1536"/>
        <v>0</v>
      </c>
      <c r="AT2380">
        <f t="shared" si="1537"/>
        <v>0.36212187637001314</v>
      </c>
      <c r="AU2380">
        <f t="shared" si="1538"/>
        <v>0</v>
      </c>
      <c r="AV2380">
        <f t="shared" si="1539"/>
        <v>0</v>
      </c>
      <c r="AW2380">
        <f t="shared" si="1540"/>
        <v>0</v>
      </c>
      <c r="AX2380">
        <f t="shared" si="1541"/>
        <v>0</v>
      </c>
      <c r="AY2380">
        <f t="shared" si="1542"/>
        <v>0</v>
      </c>
      <c r="AZ2380">
        <f t="shared" si="1543"/>
        <v>0</v>
      </c>
      <c r="BA2380">
        <f t="shared" si="1544"/>
        <v>0.26348092941692242</v>
      </c>
      <c r="BB2380">
        <f t="shared" si="1545"/>
        <v>0</v>
      </c>
      <c r="BC2380">
        <f t="shared" si="1546"/>
        <v>0</v>
      </c>
      <c r="BD2380">
        <f t="shared" si="1547"/>
        <v>0</v>
      </c>
      <c r="BE2380">
        <f t="shared" si="1548"/>
        <v>0</v>
      </c>
      <c r="BF2380">
        <f t="shared" si="1549"/>
        <v>0</v>
      </c>
      <c r="BG2380">
        <f t="shared" si="1550"/>
        <v>0.99956159579131965</v>
      </c>
      <c r="BH2380">
        <f t="shared" si="1551"/>
        <v>0</v>
      </c>
      <c r="BI2380">
        <f t="shared" si="1552"/>
        <v>0.32704953967558087</v>
      </c>
      <c r="BJ2380">
        <f t="shared" si="1553"/>
        <v>0</v>
      </c>
      <c r="BK2380">
        <f t="shared" si="1554"/>
        <v>0</v>
      </c>
      <c r="BL2380">
        <f t="shared" si="1555"/>
        <v>0</v>
      </c>
      <c r="BM2380">
        <f t="shared" si="1556"/>
        <v>0</v>
      </c>
      <c r="BN2380">
        <f t="shared" si="1557"/>
        <v>0</v>
      </c>
      <c r="BO2380">
        <f t="shared" si="1558"/>
        <v>1.9522139412538362</v>
      </c>
    </row>
    <row r="2381" spans="1:67" x14ac:dyDescent="0.25">
      <c r="A2381" t="s">
        <v>189946</v>
      </c>
      <c r="B2381">
        <v>109</v>
      </c>
      <c r="C2381">
        <v>117</v>
      </c>
      <c r="D2381">
        <v>102</v>
      </c>
      <c r="E2381">
        <v>116</v>
      </c>
      <c r="F2381">
        <v>105</v>
      </c>
      <c r="H2381" t="str">
        <f t="shared" si="1526"/>
        <v>m</v>
      </c>
      <c r="I2381" t="str">
        <f t="shared" si="1527"/>
        <v>u</v>
      </c>
      <c r="J2381" t="str">
        <f t="shared" si="1528"/>
        <v>f</v>
      </c>
      <c r="K2381" t="str">
        <f t="shared" si="1529"/>
        <v>t</v>
      </c>
      <c r="L2381" t="str">
        <f t="shared" si="1530"/>
        <v>i</v>
      </c>
      <c r="N2381">
        <f t="shared" si="1525"/>
        <v>0</v>
      </c>
      <c r="O2381">
        <f t="shared" si="1525"/>
        <v>0</v>
      </c>
      <c r="P2381">
        <f t="shared" si="1525"/>
        <v>0</v>
      </c>
      <c r="Q2381">
        <f t="shared" si="1525"/>
        <v>0</v>
      </c>
      <c r="R2381">
        <f t="shared" si="1525"/>
        <v>0</v>
      </c>
      <c r="S2381">
        <f t="shared" si="1525"/>
        <v>1</v>
      </c>
      <c r="T2381">
        <f t="shared" si="1525"/>
        <v>0</v>
      </c>
      <c r="U2381">
        <f t="shared" si="1525"/>
        <v>0</v>
      </c>
      <c r="V2381">
        <f t="shared" si="1525"/>
        <v>1</v>
      </c>
      <c r="W2381">
        <f t="shared" si="1525"/>
        <v>0</v>
      </c>
      <c r="X2381">
        <f t="shared" si="1525"/>
        <v>0</v>
      </c>
      <c r="Y2381">
        <f t="shared" si="1525"/>
        <v>0</v>
      </c>
      <c r="Z2381">
        <f t="shared" si="1525"/>
        <v>1</v>
      </c>
      <c r="AA2381">
        <f t="shared" si="1525"/>
        <v>0</v>
      </c>
      <c r="AB2381">
        <f t="shared" si="1525"/>
        <v>0</v>
      </c>
      <c r="AC2381">
        <f t="shared" si="1525"/>
        <v>0</v>
      </c>
      <c r="AD2381">
        <f t="shared" si="1524"/>
        <v>0</v>
      </c>
      <c r="AE2381">
        <f t="shared" si="1524"/>
        <v>0</v>
      </c>
      <c r="AF2381">
        <f t="shared" si="1524"/>
        <v>0</v>
      </c>
      <c r="AG2381">
        <f t="shared" si="1524"/>
        <v>1</v>
      </c>
      <c r="AH2381">
        <f t="shared" si="1524"/>
        <v>1</v>
      </c>
      <c r="AI2381">
        <f t="shared" si="1524"/>
        <v>0</v>
      </c>
      <c r="AJ2381">
        <f t="shared" si="1524"/>
        <v>0</v>
      </c>
      <c r="AK2381">
        <f t="shared" si="1524"/>
        <v>0</v>
      </c>
      <c r="AL2381">
        <f t="shared" si="1524"/>
        <v>0</v>
      </c>
      <c r="AM2381">
        <f t="shared" si="1524"/>
        <v>0</v>
      </c>
      <c r="AN2381">
        <f t="shared" si="1531"/>
        <v>5</v>
      </c>
      <c r="AO2381">
        <f t="shared" si="1532"/>
        <v>0</v>
      </c>
      <c r="AP2381">
        <f t="shared" si="1533"/>
        <v>0</v>
      </c>
      <c r="AQ2381">
        <f t="shared" si="1534"/>
        <v>0</v>
      </c>
      <c r="AR2381">
        <f t="shared" si="1535"/>
        <v>0</v>
      </c>
      <c r="AS2381">
        <f t="shared" si="1536"/>
        <v>0</v>
      </c>
      <c r="AT2381">
        <f t="shared" si="1537"/>
        <v>0.18106093818500657</v>
      </c>
      <c r="AU2381">
        <f t="shared" si="1538"/>
        <v>0</v>
      </c>
      <c r="AV2381">
        <f t="shared" si="1539"/>
        <v>0</v>
      </c>
      <c r="AW2381">
        <f t="shared" si="1540"/>
        <v>0.52433143358176237</v>
      </c>
      <c r="AX2381">
        <f t="shared" si="1541"/>
        <v>0</v>
      </c>
      <c r="AY2381">
        <f t="shared" si="1542"/>
        <v>0</v>
      </c>
      <c r="AZ2381">
        <f t="shared" si="1543"/>
        <v>0</v>
      </c>
      <c r="BA2381">
        <f t="shared" si="1544"/>
        <v>0.26348092941692242</v>
      </c>
      <c r="BB2381">
        <f t="shared" si="1545"/>
        <v>0</v>
      </c>
      <c r="BC2381">
        <f t="shared" si="1546"/>
        <v>0</v>
      </c>
      <c r="BD2381">
        <f t="shared" si="1547"/>
        <v>0</v>
      </c>
      <c r="BE2381">
        <f t="shared" si="1548"/>
        <v>0</v>
      </c>
      <c r="BF2381">
        <f t="shared" si="1549"/>
        <v>0</v>
      </c>
      <c r="BG2381">
        <f t="shared" si="1550"/>
        <v>0</v>
      </c>
      <c r="BH2381">
        <f t="shared" si="1551"/>
        <v>0.51775537045155628</v>
      </c>
      <c r="BI2381">
        <f t="shared" si="1552"/>
        <v>0.32704953967558087</v>
      </c>
      <c r="BJ2381">
        <f t="shared" si="1553"/>
        <v>0</v>
      </c>
      <c r="BK2381">
        <f t="shared" si="1554"/>
        <v>0</v>
      </c>
      <c r="BL2381">
        <f t="shared" si="1555"/>
        <v>0</v>
      </c>
      <c r="BM2381">
        <f t="shared" si="1556"/>
        <v>0</v>
      </c>
      <c r="BN2381">
        <f t="shared" si="1557"/>
        <v>0</v>
      </c>
      <c r="BO2381">
        <f t="shared" si="1558"/>
        <v>1.8136782113108285</v>
      </c>
    </row>
    <row r="2382" spans="1:67" x14ac:dyDescent="0.25">
      <c r="A2382" t="s">
        <v>189954</v>
      </c>
      <c r="B2382">
        <v>109</v>
      </c>
      <c r="C2382">
        <v>117</v>
      </c>
      <c r="D2382">
        <v>103</v>
      </c>
      <c r="E2382">
        <v>103</v>
      </c>
      <c r="F2382">
        <v>121</v>
      </c>
      <c r="H2382" t="str">
        <f t="shared" si="1526"/>
        <v>m</v>
      </c>
      <c r="I2382" t="str">
        <f t="shared" si="1527"/>
        <v>u</v>
      </c>
      <c r="J2382" t="str">
        <f t="shared" si="1528"/>
        <v>g</v>
      </c>
      <c r="K2382" t="str">
        <f t="shared" si="1529"/>
        <v>g</v>
      </c>
      <c r="L2382" t="str">
        <f t="shared" si="1530"/>
        <v>y</v>
      </c>
      <c r="N2382">
        <f t="shared" si="1525"/>
        <v>0</v>
      </c>
      <c r="O2382">
        <f t="shared" si="1525"/>
        <v>0</v>
      </c>
      <c r="P2382">
        <f t="shared" si="1525"/>
        <v>0</v>
      </c>
      <c r="Q2382">
        <f t="shared" si="1525"/>
        <v>0</v>
      </c>
      <c r="R2382">
        <f t="shared" si="1525"/>
        <v>0</v>
      </c>
      <c r="S2382">
        <f t="shared" si="1525"/>
        <v>0</v>
      </c>
      <c r="T2382">
        <f t="shared" si="1525"/>
        <v>2</v>
      </c>
      <c r="U2382">
        <f t="shared" si="1525"/>
        <v>0</v>
      </c>
      <c r="V2382">
        <f t="shared" si="1525"/>
        <v>0</v>
      </c>
      <c r="W2382">
        <f t="shared" si="1525"/>
        <v>0</v>
      </c>
      <c r="X2382">
        <f t="shared" si="1525"/>
        <v>0</v>
      </c>
      <c r="Y2382">
        <f t="shared" si="1525"/>
        <v>0</v>
      </c>
      <c r="Z2382">
        <f t="shared" si="1525"/>
        <v>1</v>
      </c>
      <c r="AA2382">
        <f t="shared" si="1525"/>
        <v>0</v>
      </c>
      <c r="AB2382">
        <f t="shared" si="1525"/>
        <v>0</v>
      </c>
      <c r="AC2382">
        <f t="shared" si="1525"/>
        <v>0</v>
      </c>
      <c r="AD2382">
        <f t="shared" si="1524"/>
        <v>0</v>
      </c>
      <c r="AE2382">
        <f t="shared" si="1524"/>
        <v>0</v>
      </c>
      <c r="AF2382">
        <f t="shared" si="1524"/>
        <v>0</v>
      </c>
      <c r="AG2382">
        <f t="shared" si="1524"/>
        <v>0</v>
      </c>
      <c r="AH2382">
        <f t="shared" si="1524"/>
        <v>1</v>
      </c>
      <c r="AI2382">
        <f t="shared" si="1524"/>
        <v>0</v>
      </c>
      <c r="AJ2382">
        <f t="shared" si="1524"/>
        <v>0</v>
      </c>
      <c r="AK2382">
        <f t="shared" si="1524"/>
        <v>0</v>
      </c>
      <c r="AL2382">
        <f t="shared" si="1524"/>
        <v>1</v>
      </c>
      <c r="AM2382">
        <f t="shared" si="1524"/>
        <v>0</v>
      </c>
      <c r="AN2382">
        <f t="shared" si="1531"/>
        <v>5</v>
      </c>
      <c r="AO2382">
        <f t="shared" si="1532"/>
        <v>0</v>
      </c>
      <c r="AP2382">
        <f t="shared" si="1533"/>
        <v>0</v>
      </c>
      <c r="AQ2382">
        <f t="shared" si="1534"/>
        <v>0</v>
      </c>
      <c r="AR2382">
        <f t="shared" si="1535"/>
        <v>0</v>
      </c>
      <c r="AS2382">
        <f t="shared" si="1536"/>
        <v>0</v>
      </c>
      <c r="AT2382">
        <f t="shared" si="1537"/>
        <v>0</v>
      </c>
      <c r="AU2382">
        <f t="shared" si="1538"/>
        <v>0.43489697501096009</v>
      </c>
      <c r="AV2382">
        <f t="shared" si="1539"/>
        <v>0</v>
      </c>
      <c r="AW2382">
        <f t="shared" si="1540"/>
        <v>0</v>
      </c>
      <c r="AX2382">
        <f t="shared" si="1541"/>
        <v>0</v>
      </c>
      <c r="AY2382">
        <f t="shared" si="1542"/>
        <v>0</v>
      </c>
      <c r="AZ2382">
        <f t="shared" si="1543"/>
        <v>0</v>
      </c>
      <c r="BA2382">
        <f t="shared" si="1544"/>
        <v>0.26348092941692242</v>
      </c>
      <c r="BB2382">
        <f t="shared" si="1545"/>
        <v>0</v>
      </c>
      <c r="BC2382">
        <f t="shared" si="1546"/>
        <v>0</v>
      </c>
      <c r="BD2382">
        <f t="shared" si="1547"/>
        <v>0</v>
      </c>
      <c r="BE2382">
        <f t="shared" si="1548"/>
        <v>0</v>
      </c>
      <c r="BF2382">
        <f t="shared" si="1549"/>
        <v>0</v>
      </c>
      <c r="BG2382">
        <f t="shared" si="1550"/>
        <v>0</v>
      </c>
      <c r="BH2382">
        <f t="shared" si="1551"/>
        <v>0</v>
      </c>
      <c r="BI2382">
        <f t="shared" si="1552"/>
        <v>0.32704953967558087</v>
      </c>
      <c r="BJ2382">
        <f t="shared" si="1553"/>
        <v>0</v>
      </c>
      <c r="BK2382">
        <f t="shared" si="1554"/>
        <v>0</v>
      </c>
      <c r="BL2382">
        <f t="shared" si="1555"/>
        <v>0</v>
      </c>
      <c r="BM2382">
        <f t="shared" si="1556"/>
        <v>0.25602805786935556</v>
      </c>
      <c r="BN2382">
        <f t="shared" si="1557"/>
        <v>0</v>
      </c>
      <c r="BO2382">
        <f t="shared" si="1558"/>
        <v>1.2814555019728191</v>
      </c>
    </row>
    <row r="2383" spans="1:67" x14ac:dyDescent="0.25">
      <c r="A2383" t="s">
        <v>189959</v>
      </c>
      <c r="B2383">
        <v>109</v>
      </c>
      <c r="C2383">
        <v>117</v>
      </c>
      <c r="D2383">
        <v>108</v>
      </c>
      <c r="E2383">
        <v>99</v>
      </c>
      <c r="F2383">
        <v>104</v>
      </c>
      <c r="H2383" t="str">
        <f t="shared" si="1526"/>
        <v>m</v>
      </c>
      <c r="I2383" t="str">
        <f t="shared" si="1527"/>
        <v>u</v>
      </c>
      <c r="J2383" t="str">
        <f t="shared" si="1528"/>
        <v>l</v>
      </c>
      <c r="K2383" t="str">
        <f t="shared" si="1529"/>
        <v>c</v>
      </c>
      <c r="L2383" t="str">
        <f t="shared" si="1530"/>
        <v>h</v>
      </c>
      <c r="N2383">
        <f t="shared" si="1525"/>
        <v>0</v>
      </c>
      <c r="O2383">
        <f t="shared" si="1525"/>
        <v>0</v>
      </c>
      <c r="P2383">
        <f t="shared" si="1525"/>
        <v>1</v>
      </c>
      <c r="Q2383">
        <f t="shared" si="1525"/>
        <v>0</v>
      </c>
      <c r="R2383">
        <f t="shared" si="1525"/>
        <v>0</v>
      </c>
      <c r="S2383">
        <f t="shared" si="1525"/>
        <v>0</v>
      </c>
      <c r="T2383">
        <f t="shared" si="1525"/>
        <v>0</v>
      </c>
      <c r="U2383">
        <f t="shared" si="1525"/>
        <v>1</v>
      </c>
      <c r="V2383">
        <f t="shared" si="1525"/>
        <v>0</v>
      </c>
      <c r="W2383">
        <f t="shared" si="1525"/>
        <v>0</v>
      </c>
      <c r="X2383">
        <f t="shared" si="1525"/>
        <v>0</v>
      </c>
      <c r="Y2383">
        <f t="shared" si="1525"/>
        <v>1</v>
      </c>
      <c r="Z2383">
        <f t="shared" si="1525"/>
        <v>1</v>
      </c>
      <c r="AA2383">
        <f t="shared" si="1525"/>
        <v>0</v>
      </c>
      <c r="AB2383">
        <f t="shared" si="1525"/>
        <v>0</v>
      </c>
      <c r="AC2383">
        <f t="shared" ref="AC2383:AM2398" si="1559">SUM(IF($H2383=AC$1,1,0),IF($I2383=AC$1,1,0),IF($J2383=AC$1,1,0),IF($K2383=AC$1,1,0),IF($L2383=AC$1,1,0))</f>
        <v>0</v>
      </c>
      <c r="AD2383">
        <f t="shared" si="1559"/>
        <v>0</v>
      </c>
      <c r="AE2383">
        <f t="shared" si="1559"/>
        <v>0</v>
      </c>
      <c r="AF2383">
        <f t="shared" si="1559"/>
        <v>0</v>
      </c>
      <c r="AG2383">
        <f t="shared" si="1559"/>
        <v>0</v>
      </c>
      <c r="AH2383">
        <f t="shared" si="1559"/>
        <v>1</v>
      </c>
      <c r="AI2383">
        <f t="shared" si="1559"/>
        <v>0</v>
      </c>
      <c r="AJ2383">
        <f t="shared" si="1559"/>
        <v>0</v>
      </c>
      <c r="AK2383">
        <f t="shared" si="1559"/>
        <v>0</v>
      </c>
      <c r="AL2383">
        <f t="shared" si="1559"/>
        <v>0</v>
      </c>
      <c r="AM2383">
        <f t="shared" si="1559"/>
        <v>0</v>
      </c>
      <c r="AN2383">
        <f t="shared" si="1531"/>
        <v>5</v>
      </c>
      <c r="AO2383">
        <f t="shared" si="1532"/>
        <v>0</v>
      </c>
      <c r="AP2383">
        <f t="shared" si="1533"/>
        <v>0</v>
      </c>
      <c r="AQ2383">
        <f t="shared" si="1534"/>
        <v>0.31126698816308634</v>
      </c>
      <c r="AR2383">
        <f t="shared" si="1535"/>
        <v>0</v>
      </c>
      <c r="AS2383">
        <f t="shared" si="1536"/>
        <v>0</v>
      </c>
      <c r="AT2383">
        <f t="shared" si="1537"/>
        <v>0</v>
      </c>
      <c r="AU2383">
        <f t="shared" si="1538"/>
        <v>0</v>
      </c>
      <c r="AV2383">
        <f t="shared" si="1539"/>
        <v>0.25471284524331433</v>
      </c>
      <c r="AW2383">
        <f t="shared" si="1540"/>
        <v>0</v>
      </c>
      <c r="AX2383">
        <f t="shared" si="1541"/>
        <v>0</v>
      </c>
      <c r="AY2383">
        <f t="shared" si="1542"/>
        <v>0</v>
      </c>
      <c r="AZ2383">
        <f t="shared" si="1543"/>
        <v>0.54186760192897854</v>
      </c>
      <c r="BA2383">
        <f t="shared" si="1544"/>
        <v>0.26348092941692242</v>
      </c>
      <c r="BB2383">
        <f t="shared" si="1545"/>
        <v>0</v>
      </c>
      <c r="BC2383">
        <f t="shared" si="1546"/>
        <v>0</v>
      </c>
      <c r="BD2383">
        <f t="shared" si="1547"/>
        <v>0</v>
      </c>
      <c r="BE2383">
        <f t="shared" si="1548"/>
        <v>0</v>
      </c>
      <c r="BF2383">
        <f t="shared" si="1549"/>
        <v>0</v>
      </c>
      <c r="BG2383">
        <f t="shared" si="1550"/>
        <v>0</v>
      </c>
      <c r="BH2383">
        <f t="shared" si="1551"/>
        <v>0</v>
      </c>
      <c r="BI2383">
        <f t="shared" si="1552"/>
        <v>0.32704953967558087</v>
      </c>
      <c r="BJ2383">
        <f t="shared" si="1553"/>
        <v>0</v>
      </c>
      <c r="BK2383">
        <f t="shared" si="1554"/>
        <v>0</v>
      </c>
      <c r="BL2383">
        <f t="shared" si="1555"/>
        <v>0</v>
      </c>
      <c r="BM2383">
        <f t="shared" si="1556"/>
        <v>0</v>
      </c>
      <c r="BN2383">
        <f t="shared" si="1557"/>
        <v>0</v>
      </c>
      <c r="BO2383">
        <f t="shared" si="1558"/>
        <v>1.6983779044278826</v>
      </c>
    </row>
    <row r="2384" spans="1:67" x14ac:dyDescent="0.25">
      <c r="A2384" t="s">
        <v>189963</v>
      </c>
      <c r="B2384">
        <v>109</v>
      </c>
      <c r="C2384">
        <v>117</v>
      </c>
      <c r="D2384">
        <v>108</v>
      </c>
      <c r="E2384">
        <v>101</v>
      </c>
      <c r="F2384">
        <v>115</v>
      </c>
      <c r="H2384" t="str">
        <f t="shared" si="1526"/>
        <v>m</v>
      </c>
      <c r="I2384" t="str">
        <f t="shared" si="1527"/>
        <v>u</v>
      </c>
      <c r="J2384" t="str">
        <f t="shared" si="1528"/>
        <v>l</v>
      </c>
      <c r="K2384" t="str">
        <f t="shared" si="1529"/>
        <v>e</v>
      </c>
      <c r="L2384" t="str">
        <f t="shared" si="1530"/>
        <v>s</v>
      </c>
      <c r="N2384">
        <f t="shared" ref="N2384:AC2399" si="1560">SUM(IF($H2384=N$1,1,0),IF($I2384=N$1,1,0),IF($J2384=N$1,1,0),IF($K2384=N$1,1,0),IF($L2384=N$1,1,0))</f>
        <v>0</v>
      </c>
      <c r="O2384">
        <f t="shared" si="1560"/>
        <v>0</v>
      </c>
      <c r="P2384">
        <f t="shared" si="1560"/>
        <v>0</v>
      </c>
      <c r="Q2384">
        <f t="shared" si="1560"/>
        <v>0</v>
      </c>
      <c r="R2384">
        <f t="shared" si="1560"/>
        <v>1</v>
      </c>
      <c r="S2384">
        <f t="shared" si="1560"/>
        <v>0</v>
      </c>
      <c r="T2384">
        <f t="shared" si="1560"/>
        <v>0</v>
      </c>
      <c r="U2384">
        <f t="shared" si="1560"/>
        <v>0</v>
      </c>
      <c r="V2384">
        <f t="shared" si="1560"/>
        <v>0</v>
      </c>
      <c r="W2384">
        <f t="shared" si="1560"/>
        <v>0</v>
      </c>
      <c r="X2384">
        <f t="shared" si="1560"/>
        <v>0</v>
      </c>
      <c r="Y2384">
        <f t="shared" si="1560"/>
        <v>1</v>
      </c>
      <c r="Z2384">
        <f t="shared" si="1560"/>
        <v>1</v>
      </c>
      <c r="AA2384">
        <f t="shared" si="1560"/>
        <v>0</v>
      </c>
      <c r="AB2384">
        <f t="shared" si="1560"/>
        <v>0</v>
      </c>
      <c r="AC2384">
        <f t="shared" si="1560"/>
        <v>0</v>
      </c>
      <c r="AD2384">
        <f t="shared" si="1559"/>
        <v>0</v>
      </c>
      <c r="AE2384">
        <f t="shared" si="1559"/>
        <v>0</v>
      </c>
      <c r="AF2384">
        <f t="shared" si="1559"/>
        <v>1</v>
      </c>
      <c r="AG2384">
        <f t="shared" si="1559"/>
        <v>0</v>
      </c>
      <c r="AH2384">
        <f t="shared" si="1559"/>
        <v>1</v>
      </c>
      <c r="AI2384">
        <f t="shared" si="1559"/>
        <v>0</v>
      </c>
      <c r="AJ2384">
        <f t="shared" si="1559"/>
        <v>0</v>
      </c>
      <c r="AK2384">
        <f t="shared" si="1559"/>
        <v>0</v>
      </c>
      <c r="AL2384">
        <f t="shared" si="1559"/>
        <v>0</v>
      </c>
      <c r="AM2384">
        <f t="shared" si="1559"/>
        <v>0</v>
      </c>
      <c r="AN2384">
        <f t="shared" si="1531"/>
        <v>5</v>
      </c>
      <c r="AO2384">
        <f t="shared" si="1532"/>
        <v>0</v>
      </c>
      <c r="AP2384">
        <f t="shared" si="1533"/>
        <v>0</v>
      </c>
      <c r="AQ2384">
        <f t="shared" si="1534"/>
        <v>0</v>
      </c>
      <c r="AR2384">
        <f t="shared" si="1535"/>
        <v>0</v>
      </c>
      <c r="AS2384">
        <f t="shared" si="1536"/>
        <v>1</v>
      </c>
      <c r="AT2384">
        <f t="shared" si="1537"/>
        <v>0</v>
      </c>
      <c r="AU2384">
        <f t="shared" si="1538"/>
        <v>0</v>
      </c>
      <c r="AV2384">
        <f t="shared" si="1539"/>
        <v>0</v>
      </c>
      <c r="AW2384">
        <f t="shared" si="1540"/>
        <v>0</v>
      </c>
      <c r="AX2384">
        <f t="shared" si="1541"/>
        <v>0</v>
      </c>
      <c r="AY2384">
        <f t="shared" si="1542"/>
        <v>0</v>
      </c>
      <c r="AZ2384">
        <f t="shared" si="1543"/>
        <v>0.54186760192897854</v>
      </c>
      <c r="BA2384">
        <f t="shared" si="1544"/>
        <v>0.26348092941692242</v>
      </c>
      <c r="BB2384">
        <f t="shared" si="1545"/>
        <v>0</v>
      </c>
      <c r="BC2384">
        <f t="shared" si="1546"/>
        <v>0</v>
      </c>
      <c r="BD2384">
        <f t="shared" si="1547"/>
        <v>0</v>
      </c>
      <c r="BE2384">
        <f t="shared" si="1548"/>
        <v>0</v>
      </c>
      <c r="BF2384">
        <f t="shared" si="1549"/>
        <v>0</v>
      </c>
      <c r="BG2384">
        <f t="shared" si="1550"/>
        <v>0.99956159579131965</v>
      </c>
      <c r="BH2384">
        <f t="shared" si="1551"/>
        <v>0</v>
      </c>
      <c r="BI2384">
        <f t="shared" si="1552"/>
        <v>0.32704953967558087</v>
      </c>
      <c r="BJ2384">
        <f t="shared" si="1553"/>
        <v>0</v>
      </c>
      <c r="BK2384">
        <f t="shared" si="1554"/>
        <v>0</v>
      </c>
      <c r="BL2384">
        <f t="shared" si="1555"/>
        <v>0</v>
      </c>
      <c r="BM2384">
        <f t="shared" si="1556"/>
        <v>0</v>
      </c>
      <c r="BN2384">
        <f t="shared" si="1557"/>
        <v>0</v>
      </c>
      <c r="BO2384">
        <f t="shared" si="1558"/>
        <v>3.1319596668128016</v>
      </c>
    </row>
    <row r="2385" spans="1:67" x14ac:dyDescent="0.25">
      <c r="A2385" t="s">
        <v>190033</v>
      </c>
      <c r="B2385">
        <v>109</v>
      </c>
      <c r="C2385">
        <v>117</v>
      </c>
      <c r="D2385">
        <v>109</v>
      </c>
      <c r="E2385">
        <v>109</v>
      </c>
      <c r="F2385">
        <v>121</v>
      </c>
      <c r="H2385" t="str">
        <f t="shared" si="1526"/>
        <v>m</v>
      </c>
      <c r="I2385" t="str">
        <f t="shared" si="1527"/>
        <v>u</v>
      </c>
      <c r="J2385" t="str">
        <f t="shared" si="1528"/>
        <v>m</v>
      </c>
      <c r="K2385" t="str">
        <f t="shared" si="1529"/>
        <v>m</v>
      </c>
      <c r="L2385" t="str">
        <f t="shared" si="1530"/>
        <v>y</v>
      </c>
      <c r="N2385">
        <f t="shared" si="1560"/>
        <v>0</v>
      </c>
      <c r="O2385">
        <f t="shared" si="1560"/>
        <v>0</v>
      </c>
      <c r="P2385">
        <f t="shared" si="1560"/>
        <v>0</v>
      </c>
      <c r="Q2385">
        <f t="shared" si="1560"/>
        <v>0</v>
      </c>
      <c r="R2385">
        <f t="shared" si="1560"/>
        <v>0</v>
      </c>
      <c r="S2385">
        <f t="shared" si="1560"/>
        <v>0</v>
      </c>
      <c r="T2385">
        <f t="shared" si="1560"/>
        <v>0</v>
      </c>
      <c r="U2385">
        <f t="shared" si="1560"/>
        <v>0</v>
      </c>
      <c r="V2385">
        <f t="shared" si="1560"/>
        <v>0</v>
      </c>
      <c r="W2385">
        <f t="shared" si="1560"/>
        <v>0</v>
      </c>
      <c r="X2385">
        <f t="shared" si="1560"/>
        <v>0</v>
      </c>
      <c r="Y2385">
        <f t="shared" si="1560"/>
        <v>0</v>
      </c>
      <c r="Z2385">
        <f t="shared" si="1560"/>
        <v>3</v>
      </c>
      <c r="AA2385">
        <f t="shared" si="1560"/>
        <v>0</v>
      </c>
      <c r="AB2385">
        <f t="shared" si="1560"/>
        <v>0</v>
      </c>
      <c r="AC2385">
        <f t="shared" si="1560"/>
        <v>0</v>
      </c>
      <c r="AD2385">
        <f t="shared" si="1559"/>
        <v>0</v>
      </c>
      <c r="AE2385">
        <f t="shared" si="1559"/>
        <v>0</v>
      </c>
      <c r="AF2385">
        <f t="shared" si="1559"/>
        <v>0</v>
      </c>
      <c r="AG2385">
        <f t="shared" si="1559"/>
        <v>0</v>
      </c>
      <c r="AH2385">
        <f t="shared" si="1559"/>
        <v>1</v>
      </c>
      <c r="AI2385">
        <f t="shared" si="1559"/>
        <v>0</v>
      </c>
      <c r="AJ2385">
        <f t="shared" si="1559"/>
        <v>0</v>
      </c>
      <c r="AK2385">
        <f t="shared" si="1559"/>
        <v>0</v>
      </c>
      <c r="AL2385">
        <f t="shared" si="1559"/>
        <v>1</v>
      </c>
      <c r="AM2385">
        <f t="shared" si="1559"/>
        <v>0</v>
      </c>
      <c r="AN2385">
        <f t="shared" si="1531"/>
        <v>5</v>
      </c>
      <c r="AO2385">
        <f t="shared" si="1532"/>
        <v>0</v>
      </c>
      <c r="AP2385">
        <f t="shared" si="1533"/>
        <v>0</v>
      </c>
      <c r="AQ2385">
        <f t="shared" si="1534"/>
        <v>0</v>
      </c>
      <c r="AR2385">
        <f t="shared" si="1535"/>
        <v>0</v>
      </c>
      <c r="AS2385">
        <f t="shared" si="1536"/>
        <v>0</v>
      </c>
      <c r="AT2385">
        <f t="shared" si="1537"/>
        <v>0</v>
      </c>
      <c r="AU2385">
        <f t="shared" si="1538"/>
        <v>0</v>
      </c>
      <c r="AV2385">
        <f t="shared" si="1539"/>
        <v>0</v>
      </c>
      <c r="AW2385">
        <f t="shared" si="1540"/>
        <v>0</v>
      </c>
      <c r="AX2385">
        <f t="shared" si="1541"/>
        <v>0</v>
      </c>
      <c r="AY2385">
        <f t="shared" si="1542"/>
        <v>0</v>
      </c>
      <c r="AZ2385">
        <f t="shared" si="1543"/>
        <v>0</v>
      </c>
      <c r="BA2385">
        <f t="shared" si="1544"/>
        <v>0.79044278825076719</v>
      </c>
      <c r="BB2385">
        <f t="shared" si="1545"/>
        <v>0</v>
      </c>
      <c r="BC2385">
        <f t="shared" si="1546"/>
        <v>0</v>
      </c>
      <c r="BD2385">
        <f t="shared" si="1547"/>
        <v>0</v>
      </c>
      <c r="BE2385">
        <f t="shared" si="1548"/>
        <v>0</v>
      </c>
      <c r="BF2385">
        <f t="shared" si="1549"/>
        <v>0</v>
      </c>
      <c r="BG2385">
        <f t="shared" si="1550"/>
        <v>0</v>
      </c>
      <c r="BH2385">
        <f t="shared" si="1551"/>
        <v>0</v>
      </c>
      <c r="BI2385">
        <f t="shared" si="1552"/>
        <v>0.32704953967558087</v>
      </c>
      <c r="BJ2385">
        <f t="shared" si="1553"/>
        <v>0</v>
      </c>
      <c r="BK2385">
        <f t="shared" si="1554"/>
        <v>0</v>
      </c>
      <c r="BL2385">
        <f t="shared" si="1555"/>
        <v>0</v>
      </c>
      <c r="BM2385">
        <f t="shared" si="1556"/>
        <v>0.25602805786935556</v>
      </c>
      <c r="BN2385">
        <f t="shared" si="1557"/>
        <v>0</v>
      </c>
      <c r="BO2385">
        <f t="shared" si="1558"/>
        <v>1.3735203857957035</v>
      </c>
    </row>
    <row r="2386" spans="1:67" x14ac:dyDescent="0.25">
      <c r="A2386" t="s">
        <v>190034</v>
      </c>
      <c r="B2386">
        <v>109</v>
      </c>
      <c r="C2386">
        <v>117</v>
      </c>
      <c r="D2386">
        <v>109</v>
      </c>
      <c r="E2386">
        <v>112</v>
      </c>
      <c r="F2386">
        <v>115</v>
      </c>
      <c r="H2386" t="str">
        <f t="shared" si="1526"/>
        <v>m</v>
      </c>
      <c r="I2386" t="str">
        <f t="shared" si="1527"/>
        <v>u</v>
      </c>
      <c r="J2386" t="str">
        <f t="shared" si="1528"/>
        <v>m</v>
      </c>
      <c r="K2386" t="str">
        <f t="shared" si="1529"/>
        <v>p</v>
      </c>
      <c r="L2386" t="str">
        <f t="shared" si="1530"/>
        <v>s</v>
      </c>
      <c r="N2386">
        <f t="shared" si="1560"/>
        <v>0</v>
      </c>
      <c r="O2386">
        <f t="shared" si="1560"/>
        <v>0</v>
      </c>
      <c r="P2386">
        <f t="shared" si="1560"/>
        <v>0</v>
      </c>
      <c r="Q2386">
        <f t="shared" si="1560"/>
        <v>0</v>
      </c>
      <c r="R2386">
        <f t="shared" si="1560"/>
        <v>0</v>
      </c>
      <c r="S2386">
        <f t="shared" si="1560"/>
        <v>0</v>
      </c>
      <c r="T2386">
        <f t="shared" si="1560"/>
        <v>0</v>
      </c>
      <c r="U2386">
        <f t="shared" si="1560"/>
        <v>0</v>
      </c>
      <c r="V2386">
        <f t="shared" si="1560"/>
        <v>0</v>
      </c>
      <c r="W2386">
        <f t="shared" si="1560"/>
        <v>0</v>
      </c>
      <c r="X2386">
        <f t="shared" si="1560"/>
        <v>0</v>
      </c>
      <c r="Y2386">
        <f t="shared" si="1560"/>
        <v>0</v>
      </c>
      <c r="Z2386">
        <f t="shared" si="1560"/>
        <v>2</v>
      </c>
      <c r="AA2386">
        <f t="shared" si="1560"/>
        <v>0</v>
      </c>
      <c r="AB2386">
        <f t="shared" si="1560"/>
        <v>0</v>
      </c>
      <c r="AC2386">
        <f t="shared" si="1560"/>
        <v>1</v>
      </c>
      <c r="AD2386">
        <f t="shared" si="1559"/>
        <v>0</v>
      </c>
      <c r="AE2386">
        <f t="shared" si="1559"/>
        <v>0</v>
      </c>
      <c r="AF2386">
        <f t="shared" si="1559"/>
        <v>1</v>
      </c>
      <c r="AG2386">
        <f t="shared" si="1559"/>
        <v>0</v>
      </c>
      <c r="AH2386">
        <f t="shared" si="1559"/>
        <v>1</v>
      </c>
      <c r="AI2386">
        <f t="shared" si="1559"/>
        <v>0</v>
      </c>
      <c r="AJ2386">
        <f t="shared" si="1559"/>
        <v>0</v>
      </c>
      <c r="AK2386">
        <f t="shared" si="1559"/>
        <v>0</v>
      </c>
      <c r="AL2386">
        <f t="shared" si="1559"/>
        <v>0</v>
      </c>
      <c r="AM2386">
        <f t="shared" si="1559"/>
        <v>0</v>
      </c>
      <c r="AN2386">
        <f t="shared" si="1531"/>
        <v>5</v>
      </c>
      <c r="AO2386">
        <f t="shared" si="1532"/>
        <v>0</v>
      </c>
      <c r="AP2386">
        <f t="shared" si="1533"/>
        <v>0</v>
      </c>
      <c r="AQ2386">
        <f t="shared" si="1534"/>
        <v>0</v>
      </c>
      <c r="AR2386">
        <f t="shared" si="1535"/>
        <v>0</v>
      </c>
      <c r="AS2386">
        <f t="shared" si="1536"/>
        <v>0</v>
      </c>
      <c r="AT2386">
        <f t="shared" si="1537"/>
        <v>0</v>
      </c>
      <c r="AU2386">
        <f t="shared" si="1538"/>
        <v>0</v>
      </c>
      <c r="AV2386">
        <f t="shared" si="1539"/>
        <v>0</v>
      </c>
      <c r="AW2386">
        <f t="shared" si="1540"/>
        <v>0</v>
      </c>
      <c r="AX2386">
        <f t="shared" si="1541"/>
        <v>0</v>
      </c>
      <c r="AY2386">
        <f t="shared" si="1542"/>
        <v>0</v>
      </c>
      <c r="AZ2386">
        <f t="shared" si="1543"/>
        <v>0</v>
      </c>
      <c r="BA2386">
        <f t="shared" si="1544"/>
        <v>0.52696185883384483</v>
      </c>
      <c r="BB2386">
        <f t="shared" si="1545"/>
        <v>0</v>
      </c>
      <c r="BC2386">
        <f t="shared" si="1546"/>
        <v>0</v>
      </c>
      <c r="BD2386">
        <f t="shared" si="1547"/>
        <v>0.30556773345024113</v>
      </c>
      <c r="BE2386">
        <f t="shared" si="1548"/>
        <v>0</v>
      </c>
      <c r="BF2386">
        <f t="shared" si="1549"/>
        <v>0</v>
      </c>
      <c r="BG2386">
        <f t="shared" si="1550"/>
        <v>0.99956159579131965</v>
      </c>
      <c r="BH2386">
        <f t="shared" si="1551"/>
        <v>0</v>
      </c>
      <c r="BI2386">
        <f t="shared" si="1552"/>
        <v>0.32704953967558087</v>
      </c>
      <c r="BJ2386">
        <f t="shared" si="1553"/>
        <v>0</v>
      </c>
      <c r="BK2386">
        <f t="shared" si="1554"/>
        <v>0</v>
      </c>
      <c r="BL2386">
        <f t="shared" si="1555"/>
        <v>0</v>
      </c>
      <c r="BM2386">
        <f t="shared" si="1556"/>
        <v>0</v>
      </c>
      <c r="BN2386">
        <f t="shared" si="1557"/>
        <v>0</v>
      </c>
      <c r="BO2386">
        <f t="shared" si="1558"/>
        <v>2.1591407277509864</v>
      </c>
    </row>
    <row r="2387" spans="1:67" x14ac:dyDescent="0.25">
      <c r="A2387" t="s">
        <v>190036</v>
      </c>
      <c r="B2387">
        <v>109</v>
      </c>
      <c r="C2387">
        <v>117</v>
      </c>
      <c r="D2387">
        <v>110</v>
      </c>
      <c r="E2387">
        <v>99</v>
      </c>
      <c r="F2387">
        <v>104</v>
      </c>
      <c r="H2387" t="str">
        <f t="shared" si="1526"/>
        <v>m</v>
      </c>
      <c r="I2387" t="str">
        <f t="shared" si="1527"/>
        <v>u</v>
      </c>
      <c r="J2387" t="str">
        <f t="shared" si="1528"/>
        <v>n</v>
      </c>
      <c r="K2387" t="str">
        <f t="shared" si="1529"/>
        <v>c</v>
      </c>
      <c r="L2387" t="str">
        <f t="shared" si="1530"/>
        <v>h</v>
      </c>
      <c r="N2387">
        <f t="shared" si="1560"/>
        <v>0</v>
      </c>
      <c r="O2387">
        <f t="shared" si="1560"/>
        <v>0</v>
      </c>
      <c r="P2387">
        <f t="shared" si="1560"/>
        <v>1</v>
      </c>
      <c r="Q2387">
        <f t="shared" si="1560"/>
        <v>0</v>
      </c>
      <c r="R2387">
        <f t="shared" si="1560"/>
        <v>0</v>
      </c>
      <c r="S2387">
        <f t="shared" si="1560"/>
        <v>0</v>
      </c>
      <c r="T2387">
        <f t="shared" si="1560"/>
        <v>0</v>
      </c>
      <c r="U2387">
        <f t="shared" si="1560"/>
        <v>1</v>
      </c>
      <c r="V2387">
        <f t="shared" si="1560"/>
        <v>0</v>
      </c>
      <c r="W2387">
        <f t="shared" si="1560"/>
        <v>0</v>
      </c>
      <c r="X2387">
        <f t="shared" si="1560"/>
        <v>0</v>
      </c>
      <c r="Y2387">
        <f t="shared" si="1560"/>
        <v>0</v>
      </c>
      <c r="Z2387">
        <f t="shared" si="1560"/>
        <v>1</v>
      </c>
      <c r="AA2387">
        <f t="shared" si="1560"/>
        <v>1</v>
      </c>
      <c r="AB2387">
        <f t="shared" si="1560"/>
        <v>0</v>
      </c>
      <c r="AC2387">
        <f t="shared" si="1560"/>
        <v>0</v>
      </c>
      <c r="AD2387">
        <f t="shared" si="1559"/>
        <v>0</v>
      </c>
      <c r="AE2387">
        <f t="shared" si="1559"/>
        <v>0</v>
      </c>
      <c r="AF2387">
        <f t="shared" si="1559"/>
        <v>0</v>
      </c>
      <c r="AG2387">
        <f t="shared" si="1559"/>
        <v>0</v>
      </c>
      <c r="AH2387">
        <f t="shared" si="1559"/>
        <v>1</v>
      </c>
      <c r="AI2387">
        <f t="shared" si="1559"/>
        <v>0</v>
      </c>
      <c r="AJ2387">
        <f t="shared" si="1559"/>
        <v>0</v>
      </c>
      <c r="AK2387">
        <f t="shared" si="1559"/>
        <v>0</v>
      </c>
      <c r="AL2387">
        <f t="shared" si="1559"/>
        <v>0</v>
      </c>
      <c r="AM2387">
        <f t="shared" si="1559"/>
        <v>0</v>
      </c>
      <c r="AN2387">
        <f t="shared" si="1531"/>
        <v>5</v>
      </c>
      <c r="AO2387">
        <f t="shared" si="1532"/>
        <v>0</v>
      </c>
      <c r="AP2387">
        <f t="shared" si="1533"/>
        <v>0</v>
      </c>
      <c r="AQ2387">
        <f t="shared" si="1534"/>
        <v>0.31126698816308634</v>
      </c>
      <c r="AR2387">
        <f t="shared" si="1535"/>
        <v>0</v>
      </c>
      <c r="AS2387">
        <f t="shared" si="1536"/>
        <v>0</v>
      </c>
      <c r="AT2387">
        <f t="shared" si="1537"/>
        <v>0</v>
      </c>
      <c r="AU2387">
        <f t="shared" si="1538"/>
        <v>0</v>
      </c>
      <c r="AV2387">
        <f t="shared" si="1539"/>
        <v>0.25471284524331433</v>
      </c>
      <c r="AW2387">
        <f t="shared" si="1540"/>
        <v>0</v>
      </c>
      <c r="AX2387">
        <f t="shared" si="1541"/>
        <v>0</v>
      </c>
      <c r="AY2387">
        <f t="shared" si="1542"/>
        <v>0</v>
      </c>
      <c r="AZ2387">
        <f t="shared" si="1543"/>
        <v>0</v>
      </c>
      <c r="BA2387">
        <f t="shared" si="1544"/>
        <v>0.26348092941692242</v>
      </c>
      <c r="BB2387">
        <f t="shared" si="1545"/>
        <v>0.43665059184568172</v>
      </c>
      <c r="BC2387">
        <f t="shared" si="1546"/>
        <v>0</v>
      </c>
      <c r="BD2387">
        <f t="shared" si="1547"/>
        <v>0</v>
      </c>
      <c r="BE2387">
        <f t="shared" si="1548"/>
        <v>0</v>
      </c>
      <c r="BF2387">
        <f t="shared" si="1549"/>
        <v>0</v>
      </c>
      <c r="BG2387">
        <f t="shared" si="1550"/>
        <v>0</v>
      </c>
      <c r="BH2387">
        <f t="shared" si="1551"/>
        <v>0</v>
      </c>
      <c r="BI2387">
        <f t="shared" si="1552"/>
        <v>0.32704953967558087</v>
      </c>
      <c r="BJ2387">
        <f t="shared" si="1553"/>
        <v>0</v>
      </c>
      <c r="BK2387">
        <f t="shared" si="1554"/>
        <v>0</v>
      </c>
      <c r="BL2387">
        <f t="shared" si="1555"/>
        <v>0</v>
      </c>
      <c r="BM2387">
        <f t="shared" si="1556"/>
        <v>0</v>
      </c>
      <c r="BN2387">
        <f t="shared" si="1557"/>
        <v>0</v>
      </c>
      <c r="BO2387">
        <f t="shared" si="1558"/>
        <v>1.5931608943445856</v>
      </c>
    </row>
    <row r="2388" spans="1:67" x14ac:dyDescent="0.25">
      <c r="A2388" t="s">
        <v>190052</v>
      </c>
      <c r="B2388">
        <v>109</v>
      </c>
      <c r="C2388">
        <v>117</v>
      </c>
      <c r="D2388">
        <v>111</v>
      </c>
      <c r="E2388">
        <v>110</v>
      </c>
      <c r="F2388">
        <v>115</v>
      </c>
      <c r="H2388" t="str">
        <f t="shared" si="1526"/>
        <v>m</v>
      </c>
      <c r="I2388" t="str">
        <f t="shared" si="1527"/>
        <v>u</v>
      </c>
      <c r="J2388" t="str">
        <f t="shared" si="1528"/>
        <v>o</v>
      </c>
      <c r="K2388" t="str">
        <f t="shared" si="1529"/>
        <v>n</v>
      </c>
      <c r="L2388" t="str">
        <f t="shared" si="1530"/>
        <v>s</v>
      </c>
      <c r="N2388">
        <f t="shared" si="1560"/>
        <v>0</v>
      </c>
      <c r="O2388">
        <f t="shared" si="1560"/>
        <v>0</v>
      </c>
      <c r="P2388">
        <f t="shared" si="1560"/>
        <v>0</v>
      </c>
      <c r="Q2388">
        <f t="shared" si="1560"/>
        <v>0</v>
      </c>
      <c r="R2388">
        <f t="shared" si="1560"/>
        <v>0</v>
      </c>
      <c r="S2388">
        <f t="shared" si="1560"/>
        <v>0</v>
      </c>
      <c r="T2388">
        <f t="shared" si="1560"/>
        <v>0</v>
      </c>
      <c r="U2388">
        <f t="shared" si="1560"/>
        <v>0</v>
      </c>
      <c r="V2388">
        <f t="shared" si="1560"/>
        <v>0</v>
      </c>
      <c r="W2388">
        <f t="shared" si="1560"/>
        <v>0</v>
      </c>
      <c r="X2388">
        <f t="shared" si="1560"/>
        <v>0</v>
      </c>
      <c r="Y2388">
        <f t="shared" si="1560"/>
        <v>0</v>
      </c>
      <c r="Z2388">
        <f t="shared" si="1560"/>
        <v>1</v>
      </c>
      <c r="AA2388">
        <f t="shared" si="1560"/>
        <v>1</v>
      </c>
      <c r="AB2388">
        <f t="shared" si="1560"/>
        <v>1</v>
      </c>
      <c r="AC2388">
        <f t="shared" si="1560"/>
        <v>0</v>
      </c>
      <c r="AD2388">
        <f t="shared" si="1559"/>
        <v>0</v>
      </c>
      <c r="AE2388">
        <f t="shared" si="1559"/>
        <v>0</v>
      </c>
      <c r="AF2388">
        <f t="shared" si="1559"/>
        <v>1</v>
      </c>
      <c r="AG2388">
        <f t="shared" si="1559"/>
        <v>0</v>
      </c>
      <c r="AH2388">
        <f t="shared" si="1559"/>
        <v>1</v>
      </c>
      <c r="AI2388">
        <f t="shared" si="1559"/>
        <v>0</v>
      </c>
      <c r="AJ2388">
        <f t="shared" si="1559"/>
        <v>0</v>
      </c>
      <c r="AK2388">
        <f t="shared" si="1559"/>
        <v>0</v>
      </c>
      <c r="AL2388">
        <f t="shared" si="1559"/>
        <v>0</v>
      </c>
      <c r="AM2388">
        <f t="shared" si="1559"/>
        <v>0</v>
      </c>
      <c r="AN2388">
        <f t="shared" si="1531"/>
        <v>5</v>
      </c>
      <c r="AO2388">
        <f t="shared" si="1532"/>
        <v>0</v>
      </c>
      <c r="AP2388">
        <f t="shared" si="1533"/>
        <v>0</v>
      </c>
      <c r="AQ2388">
        <f t="shared" si="1534"/>
        <v>0</v>
      </c>
      <c r="AR2388">
        <f t="shared" si="1535"/>
        <v>0</v>
      </c>
      <c r="AS2388">
        <f t="shared" si="1536"/>
        <v>0</v>
      </c>
      <c r="AT2388">
        <f t="shared" si="1537"/>
        <v>0</v>
      </c>
      <c r="AU2388">
        <f t="shared" si="1538"/>
        <v>0</v>
      </c>
      <c r="AV2388">
        <f t="shared" si="1539"/>
        <v>0</v>
      </c>
      <c r="AW2388">
        <f t="shared" si="1540"/>
        <v>0</v>
      </c>
      <c r="AX2388">
        <f t="shared" si="1541"/>
        <v>0</v>
      </c>
      <c r="AY2388">
        <f t="shared" si="1542"/>
        <v>0</v>
      </c>
      <c r="AZ2388">
        <f t="shared" si="1543"/>
        <v>0</v>
      </c>
      <c r="BA2388">
        <f t="shared" si="1544"/>
        <v>0.26348092941692242</v>
      </c>
      <c r="BB2388">
        <f t="shared" si="1545"/>
        <v>0.43665059184568172</v>
      </c>
      <c r="BC2388">
        <f t="shared" si="1546"/>
        <v>0.58702323542306001</v>
      </c>
      <c r="BD2388">
        <f t="shared" si="1547"/>
        <v>0</v>
      </c>
      <c r="BE2388">
        <f t="shared" si="1548"/>
        <v>0</v>
      </c>
      <c r="BF2388">
        <f t="shared" si="1549"/>
        <v>0</v>
      </c>
      <c r="BG2388">
        <f t="shared" si="1550"/>
        <v>0.99956159579131965</v>
      </c>
      <c r="BH2388">
        <f t="shared" si="1551"/>
        <v>0</v>
      </c>
      <c r="BI2388">
        <f t="shared" si="1552"/>
        <v>0.32704953967558087</v>
      </c>
      <c r="BJ2388">
        <f t="shared" si="1553"/>
        <v>0</v>
      </c>
      <c r="BK2388">
        <f t="shared" si="1554"/>
        <v>0</v>
      </c>
      <c r="BL2388">
        <f t="shared" si="1555"/>
        <v>0</v>
      </c>
      <c r="BM2388">
        <f t="shared" si="1556"/>
        <v>0</v>
      </c>
      <c r="BN2388">
        <f t="shared" si="1557"/>
        <v>0</v>
      </c>
      <c r="BO2388">
        <f t="shared" si="1558"/>
        <v>2.6137658921525646</v>
      </c>
    </row>
    <row r="2389" spans="1:67" x14ac:dyDescent="0.25">
      <c r="A2389" t="s">
        <v>190053</v>
      </c>
      <c r="B2389">
        <v>109</v>
      </c>
      <c r="C2389">
        <v>117</v>
      </c>
      <c r="D2389">
        <v>114</v>
      </c>
      <c r="E2389">
        <v>97</v>
      </c>
      <c r="F2389">
        <v>108</v>
      </c>
      <c r="H2389" t="str">
        <f t="shared" si="1526"/>
        <v>m</v>
      </c>
      <c r="I2389" t="str">
        <f t="shared" si="1527"/>
        <v>u</v>
      </c>
      <c r="J2389" t="str">
        <f t="shared" si="1528"/>
        <v>r</v>
      </c>
      <c r="K2389" t="str">
        <f t="shared" si="1529"/>
        <v>a</v>
      </c>
      <c r="L2389" t="str">
        <f t="shared" si="1530"/>
        <v>l</v>
      </c>
      <c r="N2389">
        <f t="shared" si="1560"/>
        <v>1</v>
      </c>
      <c r="O2389">
        <f t="shared" si="1560"/>
        <v>0</v>
      </c>
      <c r="P2389">
        <f t="shared" si="1560"/>
        <v>0</v>
      </c>
      <c r="Q2389">
        <f t="shared" si="1560"/>
        <v>0</v>
      </c>
      <c r="R2389">
        <f t="shared" si="1560"/>
        <v>0</v>
      </c>
      <c r="S2389">
        <f t="shared" si="1560"/>
        <v>0</v>
      </c>
      <c r="T2389">
        <f t="shared" si="1560"/>
        <v>0</v>
      </c>
      <c r="U2389">
        <f t="shared" si="1560"/>
        <v>0</v>
      </c>
      <c r="V2389">
        <f t="shared" si="1560"/>
        <v>0</v>
      </c>
      <c r="W2389">
        <f t="shared" si="1560"/>
        <v>0</v>
      </c>
      <c r="X2389">
        <f t="shared" si="1560"/>
        <v>0</v>
      </c>
      <c r="Y2389">
        <f t="shared" si="1560"/>
        <v>1</v>
      </c>
      <c r="Z2389">
        <f t="shared" si="1560"/>
        <v>1</v>
      </c>
      <c r="AA2389">
        <f t="shared" si="1560"/>
        <v>0</v>
      </c>
      <c r="AB2389">
        <f t="shared" si="1560"/>
        <v>0</v>
      </c>
      <c r="AC2389">
        <f t="shared" si="1560"/>
        <v>0</v>
      </c>
      <c r="AD2389">
        <f t="shared" si="1559"/>
        <v>0</v>
      </c>
      <c r="AE2389">
        <f t="shared" si="1559"/>
        <v>1</v>
      </c>
      <c r="AF2389">
        <f t="shared" si="1559"/>
        <v>0</v>
      </c>
      <c r="AG2389">
        <f t="shared" si="1559"/>
        <v>0</v>
      </c>
      <c r="AH2389">
        <f t="shared" si="1559"/>
        <v>1</v>
      </c>
      <c r="AI2389">
        <f t="shared" si="1559"/>
        <v>0</v>
      </c>
      <c r="AJ2389">
        <f t="shared" si="1559"/>
        <v>0</v>
      </c>
      <c r="AK2389">
        <f t="shared" si="1559"/>
        <v>0</v>
      </c>
      <c r="AL2389">
        <f t="shared" si="1559"/>
        <v>0</v>
      </c>
      <c r="AM2389">
        <f t="shared" si="1559"/>
        <v>0</v>
      </c>
      <c r="AN2389">
        <f t="shared" si="1531"/>
        <v>5</v>
      </c>
      <c r="AO2389">
        <f t="shared" si="1532"/>
        <v>0.80008768084173609</v>
      </c>
      <c r="AP2389">
        <f t="shared" si="1533"/>
        <v>0</v>
      </c>
      <c r="AQ2389">
        <f t="shared" si="1534"/>
        <v>0</v>
      </c>
      <c r="AR2389">
        <f t="shared" si="1535"/>
        <v>0</v>
      </c>
      <c r="AS2389">
        <f t="shared" si="1536"/>
        <v>0</v>
      </c>
      <c r="AT2389">
        <f t="shared" si="1537"/>
        <v>0</v>
      </c>
      <c r="AU2389">
        <f t="shared" si="1538"/>
        <v>0</v>
      </c>
      <c r="AV2389">
        <f t="shared" si="1539"/>
        <v>0</v>
      </c>
      <c r="AW2389">
        <f t="shared" si="1540"/>
        <v>0</v>
      </c>
      <c r="AX2389">
        <f t="shared" si="1541"/>
        <v>0</v>
      </c>
      <c r="AY2389">
        <f t="shared" si="1542"/>
        <v>0</v>
      </c>
      <c r="AZ2389">
        <f t="shared" si="1543"/>
        <v>0.54186760192897854</v>
      </c>
      <c r="BA2389">
        <f t="shared" si="1544"/>
        <v>0.26348092941692242</v>
      </c>
      <c r="BB2389">
        <f t="shared" si="1545"/>
        <v>0</v>
      </c>
      <c r="BC2389">
        <f t="shared" si="1546"/>
        <v>0</v>
      </c>
      <c r="BD2389">
        <f t="shared" si="1547"/>
        <v>0</v>
      </c>
      <c r="BE2389">
        <f t="shared" si="1548"/>
        <v>0</v>
      </c>
      <c r="BF2389">
        <f t="shared" si="1549"/>
        <v>0.63349408154318276</v>
      </c>
      <c r="BG2389">
        <f t="shared" si="1550"/>
        <v>0</v>
      </c>
      <c r="BH2389">
        <f t="shared" si="1551"/>
        <v>0</v>
      </c>
      <c r="BI2389">
        <f t="shared" si="1552"/>
        <v>0.32704953967558087</v>
      </c>
      <c r="BJ2389">
        <f t="shared" si="1553"/>
        <v>0</v>
      </c>
      <c r="BK2389">
        <f t="shared" si="1554"/>
        <v>0</v>
      </c>
      <c r="BL2389">
        <f t="shared" si="1555"/>
        <v>0</v>
      </c>
      <c r="BM2389">
        <f t="shared" si="1556"/>
        <v>0</v>
      </c>
      <c r="BN2389">
        <f t="shared" si="1557"/>
        <v>0</v>
      </c>
      <c r="BO2389">
        <f t="shared" si="1558"/>
        <v>2.5659798334064008</v>
      </c>
    </row>
    <row r="2390" spans="1:67" x14ac:dyDescent="0.25">
      <c r="A2390" t="s">
        <v>190068</v>
      </c>
      <c r="B2390">
        <v>109</v>
      </c>
      <c r="C2390">
        <v>117</v>
      </c>
      <c r="D2390">
        <v>114</v>
      </c>
      <c r="E2390">
        <v>107</v>
      </c>
      <c r="F2390">
        <v>121</v>
      </c>
      <c r="H2390" t="str">
        <f t="shared" si="1526"/>
        <v>m</v>
      </c>
      <c r="I2390" t="str">
        <f t="shared" si="1527"/>
        <v>u</v>
      </c>
      <c r="J2390" t="str">
        <f t="shared" si="1528"/>
        <v>r</v>
      </c>
      <c r="K2390" t="str">
        <f t="shared" si="1529"/>
        <v>k</v>
      </c>
      <c r="L2390" t="str">
        <f t="shared" si="1530"/>
        <v>y</v>
      </c>
      <c r="N2390">
        <f t="shared" si="1560"/>
        <v>0</v>
      </c>
      <c r="O2390">
        <f t="shared" si="1560"/>
        <v>0</v>
      </c>
      <c r="P2390">
        <f t="shared" si="1560"/>
        <v>0</v>
      </c>
      <c r="Q2390">
        <f t="shared" si="1560"/>
        <v>0</v>
      </c>
      <c r="R2390">
        <f t="shared" si="1560"/>
        <v>0</v>
      </c>
      <c r="S2390">
        <f t="shared" si="1560"/>
        <v>0</v>
      </c>
      <c r="T2390">
        <f t="shared" si="1560"/>
        <v>0</v>
      </c>
      <c r="U2390">
        <f t="shared" si="1560"/>
        <v>0</v>
      </c>
      <c r="V2390">
        <f t="shared" si="1560"/>
        <v>0</v>
      </c>
      <c r="W2390">
        <f t="shared" si="1560"/>
        <v>0</v>
      </c>
      <c r="X2390">
        <f t="shared" si="1560"/>
        <v>1</v>
      </c>
      <c r="Y2390">
        <f t="shared" si="1560"/>
        <v>0</v>
      </c>
      <c r="Z2390">
        <f t="shared" si="1560"/>
        <v>1</v>
      </c>
      <c r="AA2390">
        <f t="shared" si="1560"/>
        <v>0</v>
      </c>
      <c r="AB2390">
        <f t="shared" si="1560"/>
        <v>0</v>
      </c>
      <c r="AC2390">
        <f t="shared" si="1560"/>
        <v>0</v>
      </c>
      <c r="AD2390">
        <f t="shared" si="1559"/>
        <v>0</v>
      </c>
      <c r="AE2390">
        <f t="shared" si="1559"/>
        <v>1</v>
      </c>
      <c r="AF2390">
        <f t="shared" si="1559"/>
        <v>0</v>
      </c>
      <c r="AG2390">
        <f t="shared" si="1559"/>
        <v>0</v>
      </c>
      <c r="AH2390">
        <f t="shared" si="1559"/>
        <v>1</v>
      </c>
      <c r="AI2390">
        <f t="shared" si="1559"/>
        <v>0</v>
      </c>
      <c r="AJ2390">
        <f t="shared" si="1559"/>
        <v>0</v>
      </c>
      <c r="AK2390">
        <f t="shared" si="1559"/>
        <v>0</v>
      </c>
      <c r="AL2390">
        <f t="shared" si="1559"/>
        <v>1</v>
      </c>
      <c r="AM2390">
        <f t="shared" si="1559"/>
        <v>0</v>
      </c>
      <c r="AN2390">
        <f t="shared" si="1531"/>
        <v>5</v>
      </c>
      <c r="AO2390">
        <f t="shared" si="1532"/>
        <v>0</v>
      </c>
      <c r="AP2390">
        <f t="shared" si="1533"/>
        <v>0</v>
      </c>
      <c r="AQ2390">
        <f t="shared" si="1534"/>
        <v>0</v>
      </c>
      <c r="AR2390">
        <f t="shared" si="1535"/>
        <v>0</v>
      </c>
      <c r="AS2390">
        <f t="shared" si="1536"/>
        <v>0</v>
      </c>
      <c r="AT2390">
        <f t="shared" si="1537"/>
        <v>0</v>
      </c>
      <c r="AU2390">
        <f t="shared" si="1538"/>
        <v>0</v>
      </c>
      <c r="AV2390">
        <f t="shared" si="1539"/>
        <v>0</v>
      </c>
      <c r="AW2390">
        <f t="shared" si="1540"/>
        <v>0</v>
      </c>
      <c r="AX2390">
        <f t="shared" si="1541"/>
        <v>0</v>
      </c>
      <c r="AY2390">
        <f t="shared" si="1542"/>
        <v>0.18281455501972818</v>
      </c>
      <c r="AZ2390">
        <f t="shared" si="1543"/>
        <v>0</v>
      </c>
      <c r="BA2390">
        <f t="shared" si="1544"/>
        <v>0.26348092941692242</v>
      </c>
      <c r="BB2390">
        <f t="shared" si="1545"/>
        <v>0</v>
      </c>
      <c r="BC2390">
        <f t="shared" si="1546"/>
        <v>0</v>
      </c>
      <c r="BD2390">
        <f t="shared" si="1547"/>
        <v>0</v>
      </c>
      <c r="BE2390">
        <f t="shared" si="1548"/>
        <v>0</v>
      </c>
      <c r="BF2390">
        <f t="shared" si="1549"/>
        <v>0.63349408154318276</v>
      </c>
      <c r="BG2390">
        <f t="shared" si="1550"/>
        <v>0</v>
      </c>
      <c r="BH2390">
        <f t="shared" si="1551"/>
        <v>0</v>
      </c>
      <c r="BI2390">
        <f t="shared" si="1552"/>
        <v>0.32704953967558087</v>
      </c>
      <c r="BJ2390">
        <f t="shared" si="1553"/>
        <v>0</v>
      </c>
      <c r="BK2390">
        <f t="shared" si="1554"/>
        <v>0</v>
      </c>
      <c r="BL2390">
        <f t="shared" si="1555"/>
        <v>0</v>
      </c>
      <c r="BM2390">
        <f t="shared" si="1556"/>
        <v>0.25602805786935556</v>
      </c>
      <c r="BN2390">
        <f t="shared" si="1557"/>
        <v>0</v>
      </c>
      <c r="BO2390">
        <f t="shared" si="1558"/>
        <v>1.6628671635247696</v>
      </c>
    </row>
    <row r="2391" spans="1:67" x14ac:dyDescent="0.25">
      <c r="A2391" t="s">
        <v>190087</v>
      </c>
      <c r="B2391">
        <v>109</v>
      </c>
      <c r="C2391">
        <v>117</v>
      </c>
      <c r="D2391">
        <v>115</v>
      </c>
      <c r="E2391">
        <v>101</v>
      </c>
      <c r="F2391">
        <v>100</v>
      </c>
      <c r="H2391" t="str">
        <f t="shared" si="1526"/>
        <v>m</v>
      </c>
      <c r="I2391" t="str">
        <f t="shared" si="1527"/>
        <v>u</v>
      </c>
      <c r="J2391" t="str">
        <f t="shared" si="1528"/>
        <v>s</v>
      </c>
      <c r="K2391" t="str">
        <f t="shared" si="1529"/>
        <v>e</v>
      </c>
      <c r="L2391" t="str">
        <f t="shared" si="1530"/>
        <v>d</v>
      </c>
      <c r="N2391">
        <f t="shared" si="1560"/>
        <v>0</v>
      </c>
      <c r="O2391">
        <f t="shared" si="1560"/>
        <v>0</v>
      </c>
      <c r="P2391">
        <f t="shared" si="1560"/>
        <v>0</v>
      </c>
      <c r="Q2391">
        <f t="shared" si="1560"/>
        <v>1</v>
      </c>
      <c r="R2391">
        <f t="shared" si="1560"/>
        <v>1</v>
      </c>
      <c r="S2391">
        <f t="shared" si="1560"/>
        <v>0</v>
      </c>
      <c r="T2391">
        <f t="shared" si="1560"/>
        <v>0</v>
      </c>
      <c r="U2391">
        <f t="shared" si="1560"/>
        <v>0</v>
      </c>
      <c r="V2391">
        <f t="shared" si="1560"/>
        <v>0</v>
      </c>
      <c r="W2391">
        <f t="shared" si="1560"/>
        <v>0</v>
      </c>
      <c r="X2391">
        <f t="shared" si="1560"/>
        <v>0</v>
      </c>
      <c r="Y2391">
        <f t="shared" si="1560"/>
        <v>0</v>
      </c>
      <c r="Z2391">
        <f t="shared" si="1560"/>
        <v>1</v>
      </c>
      <c r="AA2391">
        <f t="shared" si="1560"/>
        <v>0</v>
      </c>
      <c r="AB2391">
        <f t="shared" si="1560"/>
        <v>0</v>
      </c>
      <c r="AC2391">
        <f t="shared" si="1560"/>
        <v>0</v>
      </c>
      <c r="AD2391">
        <f t="shared" si="1559"/>
        <v>0</v>
      </c>
      <c r="AE2391">
        <f t="shared" si="1559"/>
        <v>0</v>
      </c>
      <c r="AF2391">
        <f t="shared" si="1559"/>
        <v>1</v>
      </c>
      <c r="AG2391">
        <f t="shared" si="1559"/>
        <v>0</v>
      </c>
      <c r="AH2391">
        <f t="shared" si="1559"/>
        <v>1</v>
      </c>
      <c r="AI2391">
        <f t="shared" si="1559"/>
        <v>0</v>
      </c>
      <c r="AJ2391">
        <f t="shared" si="1559"/>
        <v>0</v>
      </c>
      <c r="AK2391">
        <f t="shared" si="1559"/>
        <v>0</v>
      </c>
      <c r="AL2391">
        <f t="shared" si="1559"/>
        <v>0</v>
      </c>
      <c r="AM2391">
        <f t="shared" si="1559"/>
        <v>0</v>
      </c>
      <c r="AN2391">
        <f t="shared" si="1531"/>
        <v>5</v>
      </c>
      <c r="AO2391">
        <f t="shared" si="1532"/>
        <v>0</v>
      </c>
      <c r="AP2391">
        <f t="shared" si="1533"/>
        <v>0</v>
      </c>
      <c r="AQ2391">
        <f t="shared" si="1534"/>
        <v>0</v>
      </c>
      <c r="AR2391">
        <f t="shared" si="1535"/>
        <v>0.39982463831652781</v>
      </c>
      <c r="AS2391">
        <f t="shared" si="1536"/>
        <v>1</v>
      </c>
      <c r="AT2391">
        <f t="shared" si="1537"/>
        <v>0</v>
      </c>
      <c r="AU2391">
        <f t="shared" si="1538"/>
        <v>0</v>
      </c>
      <c r="AV2391">
        <f t="shared" si="1539"/>
        <v>0</v>
      </c>
      <c r="AW2391">
        <f t="shared" si="1540"/>
        <v>0</v>
      </c>
      <c r="AX2391">
        <f t="shared" si="1541"/>
        <v>0</v>
      </c>
      <c r="AY2391">
        <f t="shared" si="1542"/>
        <v>0</v>
      </c>
      <c r="AZ2391">
        <f t="shared" si="1543"/>
        <v>0</v>
      </c>
      <c r="BA2391">
        <f t="shared" si="1544"/>
        <v>0.26348092941692242</v>
      </c>
      <c r="BB2391">
        <f t="shared" si="1545"/>
        <v>0</v>
      </c>
      <c r="BC2391">
        <f t="shared" si="1546"/>
        <v>0</v>
      </c>
      <c r="BD2391">
        <f t="shared" si="1547"/>
        <v>0</v>
      </c>
      <c r="BE2391">
        <f t="shared" si="1548"/>
        <v>0</v>
      </c>
      <c r="BF2391">
        <f t="shared" si="1549"/>
        <v>0</v>
      </c>
      <c r="BG2391">
        <f t="shared" si="1550"/>
        <v>0.99956159579131965</v>
      </c>
      <c r="BH2391">
        <f t="shared" si="1551"/>
        <v>0</v>
      </c>
      <c r="BI2391">
        <f t="shared" si="1552"/>
        <v>0.32704953967558087</v>
      </c>
      <c r="BJ2391">
        <f t="shared" si="1553"/>
        <v>0</v>
      </c>
      <c r="BK2391">
        <f t="shared" si="1554"/>
        <v>0</v>
      </c>
      <c r="BL2391">
        <f t="shared" si="1555"/>
        <v>0</v>
      </c>
      <c r="BM2391">
        <f t="shared" si="1556"/>
        <v>0</v>
      </c>
      <c r="BN2391">
        <f t="shared" si="1557"/>
        <v>0</v>
      </c>
      <c r="BO2391">
        <f t="shared" si="1558"/>
        <v>2.9899167032003509</v>
      </c>
    </row>
    <row r="2392" spans="1:67" x14ac:dyDescent="0.25">
      <c r="A2392" t="s">
        <v>190088</v>
      </c>
      <c r="B2392">
        <v>109</v>
      </c>
      <c r="C2392">
        <v>117</v>
      </c>
      <c r="D2392">
        <v>115</v>
      </c>
      <c r="E2392">
        <v>101</v>
      </c>
      <c r="F2392">
        <v>115</v>
      </c>
      <c r="H2392" t="str">
        <f t="shared" si="1526"/>
        <v>m</v>
      </c>
      <c r="I2392" t="str">
        <f t="shared" si="1527"/>
        <v>u</v>
      </c>
      <c r="J2392" t="str">
        <f t="shared" si="1528"/>
        <v>s</v>
      </c>
      <c r="K2392" t="str">
        <f t="shared" si="1529"/>
        <v>e</v>
      </c>
      <c r="L2392" t="str">
        <f t="shared" si="1530"/>
        <v>s</v>
      </c>
      <c r="N2392">
        <f t="shared" si="1560"/>
        <v>0</v>
      </c>
      <c r="O2392">
        <f t="shared" si="1560"/>
        <v>0</v>
      </c>
      <c r="P2392">
        <f t="shared" si="1560"/>
        <v>0</v>
      </c>
      <c r="Q2392">
        <f t="shared" si="1560"/>
        <v>0</v>
      </c>
      <c r="R2392">
        <f t="shared" si="1560"/>
        <v>1</v>
      </c>
      <c r="S2392">
        <f t="shared" si="1560"/>
        <v>0</v>
      </c>
      <c r="T2392">
        <f t="shared" si="1560"/>
        <v>0</v>
      </c>
      <c r="U2392">
        <f t="shared" si="1560"/>
        <v>0</v>
      </c>
      <c r="V2392">
        <f t="shared" si="1560"/>
        <v>0</v>
      </c>
      <c r="W2392">
        <f t="shared" si="1560"/>
        <v>0</v>
      </c>
      <c r="X2392">
        <f t="shared" si="1560"/>
        <v>0</v>
      </c>
      <c r="Y2392">
        <f t="shared" si="1560"/>
        <v>0</v>
      </c>
      <c r="Z2392">
        <f t="shared" si="1560"/>
        <v>1</v>
      </c>
      <c r="AA2392">
        <f t="shared" si="1560"/>
        <v>0</v>
      </c>
      <c r="AB2392">
        <f t="shared" si="1560"/>
        <v>0</v>
      </c>
      <c r="AC2392">
        <f t="shared" si="1560"/>
        <v>0</v>
      </c>
      <c r="AD2392">
        <f t="shared" si="1559"/>
        <v>0</v>
      </c>
      <c r="AE2392">
        <f t="shared" si="1559"/>
        <v>0</v>
      </c>
      <c r="AF2392">
        <f t="shared" si="1559"/>
        <v>2</v>
      </c>
      <c r="AG2392">
        <f t="shared" si="1559"/>
        <v>0</v>
      </c>
      <c r="AH2392">
        <f t="shared" si="1559"/>
        <v>1</v>
      </c>
      <c r="AI2392">
        <f t="shared" si="1559"/>
        <v>0</v>
      </c>
      <c r="AJ2392">
        <f t="shared" si="1559"/>
        <v>0</v>
      </c>
      <c r="AK2392">
        <f t="shared" si="1559"/>
        <v>0</v>
      </c>
      <c r="AL2392">
        <f t="shared" si="1559"/>
        <v>0</v>
      </c>
      <c r="AM2392">
        <f t="shared" si="1559"/>
        <v>0</v>
      </c>
      <c r="AN2392">
        <f t="shared" si="1531"/>
        <v>5</v>
      </c>
      <c r="AO2392">
        <f t="shared" si="1532"/>
        <v>0</v>
      </c>
      <c r="AP2392">
        <f t="shared" si="1533"/>
        <v>0</v>
      </c>
      <c r="AQ2392">
        <f t="shared" si="1534"/>
        <v>0</v>
      </c>
      <c r="AR2392">
        <f t="shared" si="1535"/>
        <v>0</v>
      </c>
      <c r="AS2392">
        <f t="shared" si="1536"/>
        <v>1</v>
      </c>
      <c r="AT2392">
        <f t="shared" si="1537"/>
        <v>0</v>
      </c>
      <c r="AU2392">
        <f t="shared" si="1538"/>
        <v>0</v>
      </c>
      <c r="AV2392">
        <f t="shared" si="1539"/>
        <v>0</v>
      </c>
      <c r="AW2392">
        <f t="shared" si="1540"/>
        <v>0</v>
      </c>
      <c r="AX2392">
        <f t="shared" si="1541"/>
        <v>0</v>
      </c>
      <c r="AY2392">
        <f t="shared" si="1542"/>
        <v>0</v>
      </c>
      <c r="AZ2392">
        <f t="shared" si="1543"/>
        <v>0</v>
      </c>
      <c r="BA2392">
        <f t="shared" si="1544"/>
        <v>0.26348092941692242</v>
      </c>
      <c r="BB2392">
        <f t="shared" si="1545"/>
        <v>0</v>
      </c>
      <c r="BC2392">
        <f t="shared" si="1546"/>
        <v>0</v>
      </c>
      <c r="BD2392">
        <f t="shared" si="1547"/>
        <v>0</v>
      </c>
      <c r="BE2392">
        <f t="shared" si="1548"/>
        <v>0</v>
      </c>
      <c r="BF2392">
        <f t="shared" si="1549"/>
        <v>0</v>
      </c>
      <c r="BG2392">
        <f t="shared" si="1550"/>
        <v>1.9991231915826393</v>
      </c>
      <c r="BH2392">
        <f t="shared" si="1551"/>
        <v>0</v>
      </c>
      <c r="BI2392">
        <f t="shared" si="1552"/>
        <v>0.32704953967558087</v>
      </c>
      <c r="BJ2392">
        <f t="shared" si="1553"/>
        <v>0</v>
      </c>
      <c r="BK2392">
        <f t="shared" si="1554"/>
        <v>0</v>
      </c>
      <c r="BL2392">
        <f t="shared" si="1555"/>
        <v>0</v>
      </c>
      <c r="BM2392">
        <f t="shared" si="1556"/>
        <v>0</v>
      </c>
      <c r="BN2392">
        <f t="shared" si="1557"/>
        <v>0</v>
      </c>
      <c r="BO2392">
        <f t="shared" si="1558"/>
        <v>3.5896536606751428</v>
      </c>
    </row>
    <row r="2393" spans="1:67" x14ac:dyDescent="0.25">
      <c r="A2393" t="s">
        <v>190097</v>
      </c>
      <c r="B2393">
        <v>109</v>
      </c>
      <c r="C2393">
        <v>117</v>
      </c>
      <c r="D2393">
        <v>115</v>
      </c>
      <c r="E2393">
        <v>104</v>
      </c>
      <c r="F2393">
        <v>121</v>
      </c>
      <c r="H2393" t="str">
        <f t="shared" si="1526"/>
        <v>m</v>
      </c>
      <c r="I2393" t="str">
        <f t="shared" si="1527"/>
        <v>u</v>
      </c>
      <c r="J2393" t="str">
        <f t="shared" si="1528"/>
        <v>s</v>
      </c>
      <c r="K2393" t="str">
        <f t="shared" si="1529"/>
        <v>h</v>
      </c>
      <c r="L2393" t="str">
        <f t="shared" si="1530"/>
        <v>y</v>
      </c>
      <c r="N2393">
        <f t="shared" si="1560"/>
        <v>0</v>
      </c>
      <c r="O2393">
        <f t="shared" si="1560"/>
        <v>0</v>
      </c>
      <c r="P2393">
        <f t="shared" si="1560"/>
        <v>0</v>
      </c>
      <c r="Q2393">
        <f t="shared" si="1560"/>
        <v>0</v>
      </c>
      <c r="R2393">
        <f t="shared" si="1560"/>
        <v>0</v>
      </c>
      <c r="S2393">
        <f t="shared" si="1560"/>
        <v>0</v>
      </c>
      <c r="T2393">
        <f t="shared" si="1560"/>
        <v>0</v>
      </c>
      <c r="U2393">
        <f t="shared" si="1560"/>
        <v>1</v>
      </c>
      <c r="V2393">
        <f t="shared" si="1560"/>
        <v>0</v>
      </c>
      <c r="W2393">
        <f t="shared" si="1560"/>
        <v>0</v>
      </c>
      <c r="X2393">
        <f t="shared" si="1560"/>
        <v>0</v>
      </c>
      <c r="Y2393">
        <f t="shared" si="1560"/>
        <v>0</v>
      </c>
      <c r="Z2393">
        <f t="shared" si="1560"/>
        <v>1</v>
      </c>
      <c r="AA2393">
        <f t="shared" si="1560"/>
        <v>0</v>
      </c>
      <c r="AB2393">
        <f t="shared" si="1560"/>
        <v>0</v>
      </c>
      <c r="AC2393">
        <f t="shared" si="1560"/>
        <v>0</v>
      </c>
      <c r="AD2393">
        <f t="shared" si="1559"/>
        <v>0</v>
      </c>
      <c r="AE2393">
        <f t="shared" si="1559"/>
        <v>0</v>
      </c>
      <c r="AF2393">
        <f t="shared" si="1559"/>
        <v>1</v>
      </c>
      <c r="AG2393">
        <f t="shared" si="1559"/>
        <v>0</v>
      </c>
      <c r="AH2393">
        <f t="shared" si="1559"/>
        <v>1</v>
      </c>
      <c r="AI2393">
        <f t="shared" si="1559"/>
        <v>0</v>
      </c>
      <c r="AJ2393">
        <f t="shared" si="1559"/>
        <v>0</v>
      </c>
      <c r="AK2393">
        <f t="shared" si="1559"/>
        <v>0</v>
      </c>
      <c r="AL2393">
        <f t="shared" si="1559"/>
        <v>1</v>
      </c>
      <c r="AM2393">
        <f t="shared" si="1559"/>
        <v>0</v>
      </c>
      <c r="AN2393">
        <f t="shared" si="1531"/>
        <v>5</v>
      </c>
      <c r="AO2393">
        <f t="shared" si="1532"/>
        <v>0</v>
      </c>
      <c r="AP2393">
        <f t="shared" si="1533"/>
        <v>0</v>
      </c>
      <c r="AQ2393">
        <f t="shared" si="1534"/>
        <v>0</v>
      </c>
      <c r="AR2393">
        <f t="shared" si="1535"/>
        <v>0</v>
      </c>
      <c r="AS2393">
        <f t="shared" si="1536"/>
        <v>0</v>
      </c>
      <c r="AT2393">
        <f t="shared" si="1537"/>
        <v>0</v>
      </c>
      <c r="AU2393">
        <f t="shared" si="1538"/>
        <v>0</v>
      </c>
      <c r="AV2393">
        <f t="shared" si="1539"/>
        <v>0.25471284524331433</v>
      </c>
      <c r="AW2393">
        <f t="shared" si="1540"/>
        <v>0</v>
      </c>
      <c r="AX2393">
        <f t="shared" si="1541"/>
        <v>0</v>
      </c>
      <c r="AY2393">
        <f t="shared" si="1542"/>
        <v>0</v>
      </c>
      <c r="AZ2393">
        <f t="shared" si="1543"/>
        <v>0</v>
      </c>
      <c r="BA2393">
        <f t="shared" si="1544"/>
        <v>0.26348092941692242</v>
      </c>
      <c r="BB2393">
        <f t="shared" si="1545"/>
        <v>0</v>
      </c>
      <c r="BC2393">
        <f t="shared" si="1546"/>
        <v>0</v>
      </c>
      <c r="BD2393">
        <f t="shared" si="1547"/>
        <v>0</v>
      </c>
      <c r="BE2393">
        <f t="shared" si="1548"/>
        <v>0</v>
      </c>
      <c r="BF2393">
        <f t="shared" si="1549"/>
        <v>0</v>
      </c>
      <c r="BG2393">
        <f t="shared" si="1550"/>
        <v>0.99956159579131965</v>
      </c>
      <c r="BH2393">
        <f t="shared" si="1551"/>
        <v>0</v>
      </c>
      <c r="BI2393">
        <f t="shared" si="1552"/>
        <v>0.32704953967558087</v>
      </c>
      <c r="BJ2393">
        <f t="shared" si="1553"/>
        <v>0</v>
      </c>
      <c r="BK2393">
        <f t="shared" si="1554"/>
        <v>0</v>
      </c>
      <c r="BL2393">
        <f t="shared" si="1555"/>
        <v>0</v>
      </c>
      <c r="BM2393">
        <f t="shared" si="1556"/>
        <v>0.25602805786935556</v>
      </c>
      <c r="BN2393">
        <f t="shared" si="1557"/>
        <v>0</v>
      </c>
      <c r="BO2393">
        <f t="shared" si="1558"/>
        <v>2.1008329679964928</v>
      </c>
    </row>
    <row r="2394" spans="1:67" x14ac:dyDescent="0.25">
      <c r="A2394" t="s">
        <v>190098</v>
      </c>
      <c r="B2394">
        <v>109</v>
      </c>
      <c r="C2394">
        <v>117</v>
      </c>
      <c r="D2394">
        <v>115</v>
      </c>
      <c r="E2394">
        <v>105</v>
      </c>
      <c r="F2394">
        <v>99</v>
      </c>
      <c r="H2394" t="str">
        <f t="shared" si="1526"/>
        <v>m</v>
      </c>
      <c r="I2394" t="str">
        <f t="shared" si="1527"/>
        <v>u</v>
      </c>
      <c r="J2394" t="str">
        <f t="shared" si="1528"/>
        <v>s</v>
      </c>
      <c r="K2394" t="str">
        <f t="shared" si="1529"/>
        <v>i</v>
      </c>
      <c r="L2394" t="str">
        <f t="shared" si="1530"/>
        <v>c</v>
      </c>
      <c r="N2394">
        <f t="shared" si="1560"/>
        <v>0</v>
      </c>
      <c r="O2394">
        <f t="shared" si="1560"/>
        <v>0</v>
      </c>
      <c r="P2394">
        <f t="shared" si="1560"/>
        <v>1</v>
      </c>
      <c r="Q2394">
        <f t="shared" si="1560"/>
        <v>0</v>
      </c>
      <c r="R2394">
        <f t="shared" si="1560"/>
        <v>0</v>
      </c>
      <c r="S2394">
        <f t="shared" si="1560"/>
        <v>0</v>
      </c>
      <c r="T2394">
        <f t="shared" si="1560"/>
        <v>0</v>
      </c>
      <c r="U2394">
        <f t="shared" si="1560"/>
        <v>0</v>
      </c>
      <c r="V2394">
        <f t="shared" si="1560"/>
        <v>1</v>
      </c>
      <c r="W2394">
        <f t="shared" si="1560"/>
        <v>0</v>
      </c>
      <c r="X2394">
        <f t="shared" si="1560"/>
        <v>0</v>
      </c>
      <c r="Y2394">
        <f t="shared" si="1560"/>
        <v>0</v>
      </c>
      <c r="Z2394">
        <f t="shared" si="1560"/>
        <v>1</v>
      </c>
      <c r="AA2394">
        <f t="shared" si="1560"/>
        <v>0</v>
      </c>
      <c r="AB2394">
        <f t="shared" si="1560"/>
        <v>0</v>
      </c>
      <c r="AC2394">
        <f t="shared" si="1560"/>
        <v>0</v>
      </c>
      <c r="AD2394">
        <f t="shared" si="1559"/>
        <v>0</v>
      </c>
      <c r="AE2394">
        <f t="shared" si="1559"/>
        <v>0</v>
      </c>
      <c r="AF2394">
        <f t="shared" si="1559"/>
        <v>1</v>
      </c>
      <c r="AG2394">
        <f t="shared" si="1559"/>
        <v>0</v>
      </c>
      <c r="AH2394">
        <f t="shared" si="1559"/>
        <v>1</v>
      </c>
      <c r="AI2394">
        <f t="shared" si="1559"/>
        <v>0</v>
      </c>
      <c r="AJ2394">
        <f t="shared" si="1559"/>
        <v>0</v>
      </c>
      <c r="AK2394">
        <f t="shared" si="1559"/>
        <v>0</v>
      </c>
      <c r="AL2394">
        <f t="shared" si="1559"/>
        <v>0</v>
      </c>
      <c r="AM2394">
        <f t="shared" si="1559"/>
        <v>0</v>
      </c>
      <c r="AN2394">
        <f t="shared" si="1531"/>
        <v>5</v>
      </c>
      <c r="AO2394">
        <f t="shared" si="1532"/>
        <v>0</v>
      </c>
      <c r="AP2394">
        <f t="shared" si="1533"/>
        <v>0</v>
      </c>
      <c r="AQ2394">
        <f t="shared" si="1534"/>
        <v>0.31126698816308634</v>
      </c>
      <c r="AR2394">
        <f t="shared" si="1535"/>
        <v>0</v>
      </c>
      <c r="AS2394">
        <f t="shared" si="1536"/>
        <v>0</v>
      </c>
      <c r="AT2394">
        <f t="shared" si="1537"/>
        <v>0</v>
      </c>
      <c r="AU2394">
        <f t="shared" si="1538"/>
        <v>0</v>
      </c>
      <c r="AV2394">
        <f t="shared" si="1539"/>
        <v>0</v>
      </c>
      <c r="AW2394">
        <f t="shared" si="1540"/>
        <v>0.52433143358176237</v>
      </c>
      <c r="AX2394">
        <f t="shared" si="1541"/>
        <v>0</v>
      </c>
      <c r="AY2394">
        <f t="shared" si="1542"/>
        <v>0</v>
      </c>
      <c r="AZ2394">
        <f t="shared" si="1543"/>
        <v>0</v>
      </c>
      <c r="BA2394">
        <f t="shared" si="1544"/>
        <v>0.26348092941692242</v>
      </c>
      <c r="BB2394">
        <f t="shared" si="1545"/>
        <v>0</v>
      </c>
      <c r="BC2394">
        <f t="shared" si="1546"/>
        <v>0</v>
      </c>
      <c r="BD2394">
        <f t="shared" si="1547"/>
        <v>0</v>
      </c>
      <c r="BE2394">
        <f t="shared" si="1548"/>
        <v>0</v>
      </c>
      <c r="BF2394">
        <f t="shared" si="1549"/>
        <v>0</v>
      </c>
      <c r="BG2394">
        <f t="shared" si="1550"/>
        <v>0.99956159579131965</v>
      </c>
      <c r="BH2394">
        <f t="shared" si="1551"/>
        <v>0</v>
      </c>
      <c r="BI2394">
        <f t="shared" si="1552"/>
        <v>0.32704953967558087</v>
      </c>
      <c r="BJ2394">
        <f t="shared" si="1553"/>
        <v>0</v>
      </c>
      <c r="BK2394">
        <f t="shared" si="1554"/>
        <v>0</v>
      </c>
      <c r="BL2394">
        <f t="shared" si="1555"/>
        <v>0</v>
      </c>
      <c r="BM2394">
        <f t="shared" si="1556"/>
        <v>0</v>
      </c>
      <c r="BN2394">
        <f t="shared" si="1557"/>
        <v>0</v>
      </c>
      <c r="BO2394">
        <f t="shared" si="1558"/>
        <v>2.4256904866286715</v>
      </c>
    </row>
    <row r="2395" spans="1:67" x14ac:dyDescent="0.25">
      <c r="A2395" t="s">
        <v>190119</v>
      </c>
      <c r="B2395">
        <v>109</v>
      </c>
      <c r="C2395">
        <v>117</v>
      </c>
      <c r="D2395">
        <v>115</v>
      </c>
      <c r="E2395">
        <v>107</v>
      </c>
      <c r="F2395">
        <v>115</v>
      </c>
      <c r="H2395" t="str">
        <f t="shared" si="1526"/>
        <v>m</v>
      </c>
      <c r="I2395" t="str">
        <f t="shared" si="1527"/>
        <v>u</v>
      </c>
      <c r="J2395" t="str">
        <f t="shared" si="1528"/>
        <v>s</v>
      </c>
      <c r="K2395" t="str">
        <f t="shared" si="1529"/>
        <v>k</v>
      </c>
      <c r="L2395" t="str">
        <f t="shared" si="1530"/>
        <v>s</v>
      </c>
      <c r="N2395">
        <f t="shared" si="1560"/>
        <v>0</v>
      </c>
      <c r="O2395">
        <f t="shared" si="1560"/>
        <v>0</v>
      </c>
      <c r="P2395">
        <f t="shared" si="1560"/>
        <v>0</v>
      </c>
      <c r="Q2395">
        <f t="shared" si="1560"/>
        <v>0</v>
      </c>
      <c r="R2395">
        <f t="shared" si="1560"/>
        <v>0</v>
      </c>
      <c r="S2395">
        <f t="shared" si="1560"/>
        <v>0</v>
      </c>
      <c r="T2395">
        <f t="shared" si="1560"/>
        <v>0</v>
      </c>
      <c r="U2395">
        <f t="shared" si="1560"/>
        <v>0</v>
      </c>
      <c r="V2395">
        <f t="shared" si="1560"/>
        <v>0</v>
      </c>
      <c r="W2395">
        <f t="shared" si="1560"/>
        <v>0</v>
      </c>
      <c r="X2395">
        <f t="shared" si="1560"/>
        <v>1</v>
      </c>
      <c r="Y2395">
        <f t="shared" si="1560"/>
        <v>0</v>
      </c>
      <c r="Z2395">
        <f t="shared" si="1560"/>
        <v>1</v>
      </c>
      <c r="AA2395">
        <f t="shared" si="1560"/>
        <v>0</v>
      </c>
      <c r="AB2395">
        <f t="shared" si="1560"/>
        <v>0</v>
      </c>
      <c r="AC2395">
        <f t="shared" si="1560"/>
        <v>0</v>
      </c>
      <c r="AD2395">
        <f t="shared" si="1559"/>
        <v>0</v>
      </c>
      <c r="AE2395">
        <f t="shared" si="1559"/>
        <v>0</v>
      </c>
      <c r="AF2395">
        <f t="shared" si="1559"/>
        <v>2</v>
      </c>
      <c r="AG2395">
        <f t="shared" si="1559"/>
        <v>0</v>
      </c>
      <c r="AH2395">
        <f t="shared" si="1559"/>
        <v>1</v>
      </c>
      <c r="AI2395">
        <f t="shared" si="1559"/>
        <v>0</v>
      </c>
      <c r="AJ2395">
        <f t="shared" si="1559"/>
        <v>0</v>
      </c>
      <c r="AK2395">
        <f t="shared" si="1559"/>
        <v>0</v>
      </c>
      <c r="AL2395">
        <f t="shared" si="1559"/>
        <v>0</v>
      </c>
      <c r="AM2395">
        <f t="shared" si="1559"/>
        <v>0</v>
      </c>
      <c r="AN2395">
        <f t="shared" si="1531"/>
        <v>5</v>
      </c>
      <c r="AO2395">
        <f t="shared" si="1532"/>
        <v>0</v>
      </c>
      <c r="AP2395">
        <f t="shared" si="1533"/>
        <v>0</v>
      </c>
      <c r="AQ2395">
        <f t="shared" si="1534"/>
        <v>0</v>
      </c>
      <c r="AR2395">
        <f t="shared" si="1535"/>
        <v>0</v>
      </c>
      <c r="AS2395">
        <f t="shared" si="1536"/>
        <v>0</v>
      </c>
      <c r="AT2395">
        <f t="shared" si="1537"/>
        <v>0</v>
      </c>
      <c r="AU2395">
        <f t="shared" si="1538"/>
        <v>0</v>
      </c>
      <c r="AV2395">
        <f t="shared" si="1539"/>
        <v>0</v>
      </c>
      <c r="AW2395">
        <f t="shared" si="1540"/>
        <v>0</v>
      </c>
      <c r="AX2395">
        <f t="shared" si="1541"/>
        <v>0</v>
      </c>
      <c r="AY2395">
        <f t="shared" si="1542"/>
        <v>0.18281455501972818</v>
      </c>
      <c r="AZ2395">
        <f t="shared" si="1543"/>
        <v>0</v>
      </c>
      <c r="BA2395">
        <f t="shared" si="1544"/>
        <v>0.26348092941692242</v>
      </c>
      <c r="BB2395">
        <f t="shared" si="1545"/>
        <v>0</v>
      </c>
      <c r="BC2395">
        <f t="shared" si="1546"/>
        <v>0</v>
      </c>
      <c r="BD2395">
        <f t="shared" si="1547"/>
        <v>0</v>
      </c>
      <c r="BE2395">
        <f t="shared" si="1548"/>
        <v>0</v>
      </c>
      <c r="BF2395">
        <f t="shared" si="1549"/>
        <v>0</v>
      </c>
      <c r="BG2395">
        <f t="shared" si="1550"/>
        <v>1.9991231915826393</v>
      </c>
      <c r="BH2395">
        <f t="shared" si="1551"/>
        <v>0</v>
      </c>
      <c r="BI2395">
        <f t="shared" si="1552"/>
        <v>0.32704953967558087</v>
      </c>
      <c r="BJ2395">
        <f t="shared" si="1553"/>
        <v>0</v>
      </c>
      <c r="BK2395">
        <f t="shared" si="1554"/>
        <v>0</v>
      </c>
      <c r="BL2395">
        <f t="shared" si="1555"/>
        <v>0</v>
      </c>
      <c r="BM2395">
        <f t="shared" si="1556"/>
        <v>0</v>
      </c>
      <c r="BN2395">
        <f t="shared" si="1557"/>
        <v>0</v>
      </c>
      <c r="BO2395">
        <f t="shared" si="1558"/>
        <v>2.7724682156948708</v>
      </c>
    </row>
    <row r="2396" spans="1:67" x14ac:dyDescent="0.25">
      <c r="A2396" t="s">
        <v>190120</v>
      </c>
      <c r="B2396">
        <v>109</v>
      </c>
      <c r="C2396">
        <v>117</v>
      </c>
      <c r="D2396">
        <v>115</v>
      </c>
      <c r="E2396">
        <v>107</v>
      </c>
      <c r="F2396">
        <v>121</v>
      </c>
      <c r="H2396" t="str">
        <f t="shared" si="1526"/>
        <v>m</v>
      </c>
      <c r="I2396" t="str">
        <f t="shared" si="1527"/>
        <v>u</v>
      </c>
      <c r="J2396" t="str">
        <f t="shared" si="1528"/>
        <v>s</v>
      </c>
      <c r="K2396" t="str">
        <f t="shared" si="1529"/>
        <v>k</v>
      </c>
      <c r="L2396" t="str">
        <f t="shared" si="1530"/>
        <v>y</v>
      </c>
      <c r="N2396">
        <f t="shared" si="1560"/>
        <v>0</v>
      </c>
      <c r="O2396">
        <f t="shared" si="1560"/>
        <v>0</v>
      </c>
      <c r="P2396">
        <f t="shared" si="1560"/>
        <v>0</v>
      </c>
      <c r="Q2396">
        <f t="shared" si="1560"/>
        <v>0</v>
      </c>
      <c r="R2396">
        <f t="shared" si="1560"/>
        <v>0</v>
      </c>
      <c r="S2396">
        <f t="shared" si="1560"/>
        <v>0</v>
      </c>
      <c r="T2396">
        <f t="shared" si="1560"/>
        <v>0</v>
      </c>
      <c r="U2396">
        <f t="shared" si="1560"/>
        <v>0</v>
      </c>
      <c r="V2396">
        <f t="shared" si="1560"/>
        <v>0</v>
      </c>
      <c r="W2396">
        <f t="shared" si="1560"/>
        <v>0</v>
      </c>
      <c r="X2396">
        <f t="shared" si="1560"/>
        <v>1</v>
      </c>
      <c r="Y2396">
        <f t="shared" si="1560"/>
        <v>0</v>
      </c>
      <c r="Z2396">
        <f t="shared" si="1560"/>
        <v>1</v>
      </c>
      <c r="AA2396">
        <f t="shared" si="1560"/>
        <v>0</v>
      </c>
      <c r="AB2396">
        <f t="shared" si="1560"/>
        <v>0</v>
      </c>
      <c r="AC2396">
        <f t="shared" si="1560"/>
        <v>0</v>
      </c>
      <c r="AD2396">
        <f t="shared" si="1559"/>
        <v>0</v>
      </c>
      <c r="AE2396">
        <f t="shared" si="1559"/>
        <v>0</v>
      </c>
      <c r="AF2396">
        <f t="shared" si="1559"/>
        <v>1</v>
      </c>
      <c r="AG2396">
        <f t="shared" si="1559"/>
        <v>0</v>
      </c>
      <c r="AH2396">
        <f t="shared" si="1559"/>
        <v>1</v>
      </c>
      <c r="AI2396">
        <f t="shared" si="1559"/>
        <v>0</v>
      </c>
      <c r="AJ2396">
        <f t="shared" si="1559"/>
        <v>0</v>
      </c>
      <c r="AK2396">
        <f t="shared" si="1559"/>
        <v>0</v>
      </c>
      <c r="AL2396">
        <f t="shared" si="1559"/>
        <v>1</v>
      </c>
      <c r="AM2396">
        <f t="shared" si="1559"/>
        <v>0</v>
      </c>
      <c r="AN2396">
        <f t="shared" si="1531"/>
        <v>5</v>
      </c>
      <c r="AO2396">
        <f t="shared" si="1532"/>
        <v>0</v>
      </c>
      <c r="AP2396">
        <f t="shared" si="1533"/>
        <v>0</v>
      </c>
      <c r="AQ2396">
        <f t="shared" si="1534"/>
        <v>0</v>
      </c>
      <c r="AR2396">
        <f t="shared" si="1535"/>
        <v>0</v>
      </c>
      <c r="AS2396">
        <f t="shared" si="1536"/>
        <v>0</v>
      </c>
      <c r="AT2396">
        <f t="shared" si="1537"/>
        <v>0</v>
      </c>
      <c r="AU2396">
        <f t="shared" si="1538"/>
        <v>0</v>
      </c>
      <c r="AV2396">
        <f t="shared" si="1539"/>
        <v>0</v>
      </c>
      <c r="AW2396">
        <f t="shared" si="1540"/>
        <v>0</v>
      </c>
      <c r="AX2396">
        <f t="shared" si="1541"/>
        <v>0</v>
      </c>
      <c r="AY2396">
        <f t="shared" si="1542"/>
        <v>0.18281455501972818</v>
      </c>
      <c r="AZ2396">
        <f t="shared" si="1543"/>
        <v>0</v>
      </c>
      <c r="BA2396">
        <f t="shared" si="1544"/>
        <v>0.26348092941692242</v>
      </c>
      <c r="BB2396">
        <f t="shared" si="1545"/>
        <v>0</v>
      </c>
      <c r="BC2396">
        <f t="shared" si="1546"/>
        <v>0</v>
      </c>
      <c r="BD2396">
        <f t="shared" si="1547"/>
        <v>0</v>
      </c>
      <c r="BE2396">
        <f t="shared" si="1548"/>
        <v>0</v>
      </c>
      <c r="BF2396">
        <f t="shared" si="1549"/>
        <v>0</v>
      </c>
      <c r="BG2396">
        <f t="shared" si="1550"/>
        <v>0.99956159579131965</v>
      </c>
      <c r="BH2396">
        <f t="shared" si="1551"/>
        <v>0</v>
      </c>
      <c r="BI2396">
        <f t="shared" si="1552"/>
        <v>0.32704953967558087</v>
      </c>
      <c r="BJ2396">
        <f t="shared" si="1553"/>
        <v>0</v>
      </c>
      <c r="BK2396">
        <f t="shared" si="1554"/>
        <v>0</v>
      </c>
      <c r="BL2396">
        <f t="shared" si="1555"/>
        <v>0</v>
      </c>
      <c r="BM2396">
        <f t="shared" si="1556"/>
        <v>0.25602805786935556</v>
      </c>
      <c r="BN2396">
        <f t="shared" si="1557"/>
        <v>0</v>
      </c>
      <c r="BO2396">
        <f t="shared" si="1558"/>
        <v>2.0289346777729067</v>
      </c>
    </row>
    <row r="2397" spans="1:67" x14ac:dyDescent="0.25">
      <c r="A2397" t="s">
        <v>190137</v>
      </c>
      <c r="B2397">
        <v>109</v>
      </c>
      <c r="C2397">
        <v>117</v>
      </c>
      <c r="D2397">
        <v>115</v>
      </c>
      <c r="E2397">
        <v>116</v>
      </c>
      <c r="F2397">
        <v>115</v>
      </c>
      <c r="H2397" t="str">
        <f t="shared" si="1526"/>
        <v>m</v>
      </c>
      <c r="I2397" t="str">
        <f t="shared" si="1527"/>
        <v>u</v>
      </c>
      <c r="J2397" t="str">
        <f t="shared" si="1528"/>
        <v>s</v>
      </c>
      <c r="K2397" t="str">
        <f t="shared" si="1529"/>
        <v>t</v>
      </c>
      <c r="L2397" t="str">
        <f t="shared" si="1530"/>
        <v>s</v>
      </c>
      <c r="N2397">
        <f t="shared" si="1560"/>
        <v>0</v>
      </c>
      <c r="O2397">
        <f t="shared" si="1560"/>
        <v>0</v>
      </c>
      <c r="P2397">
        <f t="shared" si="1560"/>
        <v>0</v>
      </c>
      <c r="Q2397">
        <f t="shared" si="1560"/>
        <v>0</v>
      </c>
      <c r="R2397">
        <f t="shared" si="1560"/>
        <v>0</v>
      </c>
      <c r="S2397">
        <f t="shared" si="1560"/>
        <v>0</v>
      </c>
      <c r="T2397">
        <f t="shared" si="1560"/>
        <v>0</v>
      </c>
      <c r="U2397">
        <f t="shared" si="1560"/>
        <v>0</v>
      </c>
      <c r="V2397">
        <f t="shared" si="1560"/>
        <v>0</v>
      </c>
      <c r="W2397">
        <f t="shared" si="1560"/>
        <v>0</v>
      </c>
      <c r="X2397">
        <f t="shared" si="1560"/>
        <v>0</v>
      </c>
      <c r="Y2397">
        <f t="shared" si="1560"/>
        <v>0</v>
      </c>
      <c r="Z2397">
        <f t="shared" si="1560"/>
        <v>1</v>
      </c>
      <c r="AA2397">
        <f t="shared" si="1560"/>
        <v>0</v>
      </c>
      <c r="AB2397">
        <f t="shared" si="1560"/>
        <v>0</v>
      </c>
      <c r="AC2397">
        <f t="shared" si="1560"/>
        <v>0</v>
      </c>
      <c r="AD2397">
        <f t="shared" si="1559"/>
        <v>0</v>
      </c>
      <c r="AE2397">
        <f t="shared" si="1559"/>
        <v>0</v>
      </c>
      <c r="AF2397">
        <f t="shared" si="1559"/>
        <v>2</v>
      </c>
      <c r="AG2397">
        <f t="shared" si="1559"/>
        <v>1</v>
      </c>
      <c r="AH2397">
        <f t="shared" si="1559"/>
        <v>1</v>
      </c>
      <c r="AI2397">
        <f t="shared" si="1559"/>
        <v>0</v>
      </c>
      <c r="AJ2397">
        <f t="shared" si="1559"/>
        <v>0</v>
      </c>
      <c r="AK2397">
        <f t="shared" si="1559"/>
        <v>0</v>
      </c>
      <c r="AL2397">
        <f t="shared" si="1559"/>
        <v>0</v>
      </c>
      <c r="AM2397">
        <f t="shared" si="1559"/>
        <v>0</v>
      </c>
      <c r="AN2397">
        <f t="shared" si="1531"/>
        <v>5</v>
      </c>
      <c r="AO2397">
        <f t="shared" si="1532"/>
        <v>0</v>
      </c>
      <c r="AP2397">
        <f t="shared" si="1533"/>
        <v>0</v>
      </c>
      <c r="AQ2397">
        <f t="shared" si="1534"/>
        <v>0</v>
      </c>
      <c r="AR2397">
        <f t="shared" si="1535"/>
        <v>0</v>
      </c>
      <c r="AS2397">
        <f t="shared" si="1536"/>
        <v>0</v>
      </c>
      <c r="AT2397">
        <f t="shared" si="1537"/>
        <v>0</v>
      </c>
      <c r="AU2397">
        <f t="shared" si="1538"/>
        <v>0</v>
      </c>
      <c r="AV2397">
        <f t="shared" si="1539"/>
        <v>0</v>
      </c>
      <c r="AW2397">
        <f t="shared" si="1540"/>
        <v>0</v>
      </c>
      <c r="AX2397">
        <f t="shared" si="1541"/>
        <v>0</v>
      </c>
      <c r="AY2397">
        <f t="shared" si="1542"/>
        <v>0</v>
      </c>
      <c r="AZ2397">
        <f t="shared" si="1543"/>
        <v>0</v>
      </c>
      <c r="BA2397">
        <f t="shared" si="1544"/>
        <v>0.26348092941692242</v>
      </c>
      <c r="BB2397">
        <f t="shared" si="1545"/>
        <v>0</v>
      </c>
      <c r="BC2397">
        <f t="shared" si="1546"/>
        <v>0</v>
      </c>
      <c r="BD2397">
        <f t="shared" si="1547"/>
        <v>0</v>
      </c>
      <c r="BE2397">
        <f t="shared" si="1548"/>
        <v>0</v>
      </c>
      <c r="BF2397">
        <f t="shared" si="1549"/>
        <v>0</v>
      </c>
      <c r="BG2397">
        <f t="shared" si="1550"/>
        <v>1.9991231915826393</v>
      </c>
      <c r="BH2397">
        <f t="shared" si="1551"/>
        <v>0.51775537045155628</v>
      </c>
      <c r="BI2397">
        <f t="shared" si="1552"/>
        <v>0.32704953967558087</v>
      </c>
      <c r="BJ2397">
        <f t="shared" si="1553"/>
        <v>0</v>
      </c>
      <c r="BK2397">
        <f t="shared" si="1554"/>
        <v>0</v>
      </c>
      <c r="BL2397">
        <f t="shared" si="1555"/>
        <v>0</v>
      </c>
      <c r="BM2397">
        <f t="shared" si="1556"/>
        <v>0</v>
      </c>
      <c r="BN2397">
        <f t="shared" si="1557"/>
        <v>0</v>
      </c>
      <c r="BO2397">
        <f t="shared" si="1558"/>
        <v>3.1074090311266986</v>
      </c>
    </row>
    <row r="2398" spans="1:67" x14ac:dyDescent="0.25">
      <c r="A2398" t="s">
        <v>190138</v>
      </c>
      <c r="B2398">
        <v>109</v>
      </c>
      <c r="C2398">
        <v>117</v>
      </c>
      <c r="D2398">
        <v>115</v>
      </c>
      <c r="E2398">
        <v>116</v>
      </c>
      <c r="F2398">
        <v>121</v>
      </c>
      <c r="H2398" t="str">
        <f t="shared" si="1526"/>
        <v>m</v>
      </c>
      <c r="I2398" t="str">
        <f t="shared" si="1527"/>
        <v>u</v>
      </c>
      <c r="J2398" t="str">
        <f t="shared" si="1528"/>
        <v>s</v>
      </c>
      <c r="K2398" t="str">
        <f t="shared" si="1529"/>
        <v>t</v>
      </c>
      <c r="L2398" t="str">
        <f t="shared" si="1530"/>
        <v>y</v>
      </c>
      <c r="N2398">
        <f t="shared" si="1560"/>
        <v>0</v>
      </c>
      <c r="O2398">
        <f t="shared" si="1560"/>
        <v>0</v>
      </c>
      <c r="P2398">
        <f t="shared" si="1560"/>
        <v>0</v>
      </c>
      <c r="Q2398">
        <f t="shared" si="1560"/>
        <v>0</v>
      </c>
      <c r="R2398">
        <f t="shared" si="1560"/>
        <v>0</v>
      </c>
      <c r="S2398">
        <f t="shared" si="1560"/>
        <v>0</v>
      </c>
      <c r="T2398">
        <f t="shared" si="1560"/>
        <v>0</v>
      </c>
      <c r="U2398">
        <f t="shared" si="1560"/>
        <v>0</v>
      </c>
      <c r="V2398">
        <f t="shared" si="1560"/>
        <v>0</v>
      </c>
      <c r="W2398">
        <f t="shared" si="1560"/>
        <v>0</v>
      </c>
      <c r="X2398">
        <f t="shared" si="1560"/>
        <v>0</v>
      </c>
      <c r="Y2398">
        <f t="shared" si="1560"/>
        <v>0</v>
      </c>
      <c r="Z2398">
        <f t="shared" si="1560"/>
        <v>1</v>
      </c>
      <c r="AA2398">
        <f t="shared" si="1560"/>
        <v>0</v>
      </c>
      <c r="AB2398">
        <f t="shared" si="1560"/>
        <v>0</v>
      </c>
      <c r="AC2398">
        <f t="shared" si="1560"/>
        <v>0</v>
      </c>
      <c r="AD2398">
        <f t="shared" si="1559"/>
        <v>0</v>
      </c>
      <c r="AE2398">
        <f t="shared" si="1559"/>
        <v>0</v>
      </c>
      <c r="AF2398">
        <f t="shared" si="1559"/>
        <v>1</v>
      </c>
      <c r="AG2398">
        <f t="shared" si="1559"/>
        <v>1</v>
      </c>
      <c r="AH2398">
        <f t="shared" si="1559"/>
        <v>1</v>
      </c>
      <c r="AI2398">
        <f t="shared" si="1559"/>
        <v>0</v>
      </c>
      <c r="AJ2398">
        <f t="shared" si="1559"/>
        <v>0</v>
      </c>
      <c r="AK2398">
        <f t="shared" si="1559"/>
        <v>0</v>
      </c>
      <c r="AL2398">
        <f t="shared" si="1559"/>
        <v>1</v>
      </c>
      <c r="AM2398">
        <f t="shared" si="1559"/>
        <v>0</v>
      </c>
      <c r="AN2398">
        <f t="shared" si="1531"/>
        <v>5</v>
      </c>
      <c r="AO2398">
        <f t="shared" si="1532"/>
        <v>0</v>
      </c>
      <c r="AP2398">
        <f t="shared" si="1533"/>
        <v>0</v>
      </c>
      <c r="AQ2398">
        <f t="shared" si="1534"/>
        <v>0</v>
      </c>
      <c r="AR2398">
        <f t="shared" si="1535"/>
        <v>0</v>
      </c>
      <c r="AS2398">
        <f t="shared" si="1536"/>
        <v>0</v>
      </c>
      <c r="AT2398">
        <f t="shared" si="1537"/>
        <v>0</v>
      </c>
      <c r="AU2398">
        <f t="shared" si="1538"/>
        <v>0</v>
      </c>
      <c r="AV2398">
        <f t="shared" si="1539"/>
        <v>0</v>
      </c>
      <c r="AW2398">
        <f t="shared" si="1540"/>
        <v>0</v>
      </c>
      <c r="AX2398">
        <f t="shared" si="1541"/>
        <v>0</v>
      </c>
      <c r="AY2398">
        <f t="shared" si="1542"/>
        <v>0</v>
      </c>
      <c r="AZ2398">
        <f t="shared" si="1543"/>
        <v>0</v>
      </c>
      <c r="BA2398">
        <f t="shared" si="1544"/>
        <v>0.26348092941692242</v>
      </c>
      <c r="BB2398">
        <f t="shared" si="1545"/>
        <v>0</v>
      </c>
      <c r="BC2398">
        <f t="shared" si="1546"/>
        <v>0</v>
      </c>
      <c r="BD2398">
        <f t="shared" si="1547"/>
        <v>0</v>
      </c>
      <c r="BE2398">
        <f t="shared" si="1548"/>
        <v>0</v>
      </c>
      <c r="BF2398">
        <f t="shared" si="1549"/>
        <v>0</v>
      </c>
      <c r="BG2398">
        <f t="shared" si="1550"/>
        <v>0.99956159579131965</v>
      </c>
      <c r="BH2398">
        <f t="shared" si="1551"/>
        <v>0.51775537045155628</v>
      </c>
      <c r="BI2398">
        <f t="shared" si="1552"/>
        <v>0.32704953967558087</v>
      </c>
      <c r="BJ2398">
        <f t="shared" si="1553"/>
        <v>0</v>
      </c>
      <c r="BK2398">
        <f t="shared" si="1554"/>
        <v>0</v>
      </c>
      <c r="BL2398">
        <f t="shared" si="1555"/>
        <v>0</v>
      </c>
      <c r="BM2398">
        <f t="shared" si="1556"/>
        <v>0.25602805786935556</v>
      </c>
      <c r="BN2398">
        <f t="shared" si="1557"/>
        <v>0</v>
      </c>
      <c r="BO2398">
        <f t="shared" si="1558"/>
        <v>2.363875493204735</v>
      </c>
    </row>
    <row r="2399" spans="1:67" x14ac:dyDescent="0.25">
      <c r="A2399" t="s">
        <v>190152</v>
      </c>
      <c r="B2399">
        <v>109</v>
      </c>
      <c r="C2399">
        <v>117</v>
      </c>
      <c r="D2399">
        <v>116</v>
      </c>
      <c r="E2399">
        <v>101</v>
      </c>
      <c r="F2399">
        <v>100</v>
      </c>
      <c r="H2399" t="str">
        <f t="shared" si="1526"/>
        <v>m</v>
      </c>
      <c r="I2399" t="str">
        <f t="shared" si="1527"/>
        <v>u</v>
      </c>
      <c r="J2399" t="str">
        <f t="shared" si="1528"/>
        <v>t</v>
      </c>
      <c r="K2399" t="str">
        <f t="shared" si="1529"/>
        <v>e</v>
      </c>
      <c r="L2399" t="str">
        <f t="shared" si="1530"/>
        <v>d</v>
      </c>
      <c r="N2399">
        <f t="shared" si="1560"/>
        <v>0</v>
      </c>
      <c r="O2399">
        <f t="shared" si="1560"/>
        <v>0</v>
      </c>
      <c r="P2399">
        <f t="shared" si="1560"/>
        <v>0</v>
      </c>
      <c r="Q2399">
        <f t="shared" si="1560"/>
        <v>1</v>
      </c>
      <c r="R2399">
        <f t="shared" si="1560"/>
        <v>1</v>
      </c>
      <c r="S2399">
        <f t="shared" si="1560"/>
        <v>0</v>
      </c>
      <c r="T2399">
        <f t="shared" si="1560"/>
        <v>0</v>
      </c>
      <c r="U2399">
        <f t="shared" si="1560"/>
        <v>0</v>
      </c>
      <c r="V2399">
        <f t="shared" si="1560"/>
        <v>0</v>
      </c>
      <c r="W2399">
        <f t="shared" si="1560"/>
        <v>0</v>
      </c>
      <c r="X2399">
        <f t="shared" si="1560"/>
        <v>0</v>
      </c>
      <c r="Y2399">
        <f t="shared" si="1560"/>
        <v>0</v>
      </c>
      <c r="Z2399">
        <f t="shared" si="1560"/>
        <v>1</v>
      </c>
      <c r="AA2399">
        <f t="shared" si="1560"/>
        <v>0</v>
      </c>
      <c r="AB2399">
        <f t="shared" si="1560"/>
        <v>0</v>
      </c>
      <c r="AC2399">
        <f t="shared" ref="AC2399:AM2414" si="1561">SUM(IF($H2399=AC$1,1,0),IF($I2399=AC$1,1,0),IF($J2399=AC$1,1,0),IF($K2399=AC$1,1,0),IF($L2399=AC$1,1,0))</f>
        <v>0</v>
      </c>
      <c r="AD2399">
        <f t="shared" si="1561"/>
        <v>0</v>
      </c>
      <c r="AE2399">
        <f t="shared" si="1561"/>
        <v>0</v>
      </c>
      <c r="AF2399">
        <f t="shared" si="1561"/>
        <v>0</v>
      </c>
      <c r="AG2399">
        <f t="shared" si="1561"/>
        <v>1</v>
      </c>
      <c r="AH2399">
        <f t="shared" si="1561"/>
        <v>1</v>
      </c>
      <c r="AI2399">
        <f t="shared" si="1561"/>
        <v>0</v>
      </c>
      <c r="AJ2399">
        <f t="shared" si="1561"/>
        <v>0</v>
      </c>
      <c r="AK2399">
        <f t="shared" si="1561"/>
        <v>0</v>
      </c>
      <c r="AL2399">
        <f t="shared" si="1561"/>
        <v>0</v>
      </c>
      <c r="AM2399">
        <f t="shared" si="1561"/>
        <v>0</v>
      </c>
      <c r="AN2399">
        <f t="shared" si="1531"/>
        <v>5</v>
      </c>
      <c r="AO2399">
        <f t="shared" si="1532"/>
        <v>0</v>
      </c>
      <c r="AP2399">
        <f t="shared" si="1533"/>
        <v>0</v>
      </c>
      <c r="AQ2399">
        <f t="shared" si="1534"/>
        <v>0</v>
      </c>
      <c r="AR2399">
        <f t="shared" si="1535"/>
        <v>0.39982463831652781</v>
      </c>
      <c r="AS2399">
        <f t="shared" si="1536"/>
        <v>1</v>
      </c>
      <c r="AT2399">
        <f t="shared" si="1537"/>
        <v>0</v>
      </c>
      <c r="AU2399">
        <f t="shared" si="1538"/>
        <v>0</v>
      </c>
      <c r="AV2399">
        <f t="shared" si="1539"/>
        <v>0</v>
      </c>
      <c r="AW2399">
        <f t="shared" si="1540"/>
        <v>0</v>
      </c>
      <c r="AX2399">
        <f t="shared" si="1541"/>
        <v>0</v>
      </c>
      <c r="AY2399">
        <f t="shared" si="1542"/>
        <v>0</v>
      </c>
      <c r="AZ2399">
        <f t="shared" si="1543"/>
        <v>0</v>
      </c>
      <c r="BA2399">
        <f t="shared" si="1544"/>
        <v>0.26348092941692242</v>
      </c>
      <c r="BB2399">
        <f t="shared" si="1545"/>
        <v>0</v>
      </c>
      <c r="BC2399">
        <f t="shared" si="1546"/>
        <v>0</v>
      </c>
      <c r="BD2399">
        <f t="shared" si="1547"/>
        <v>0</v>
      </c>
      <c r="BE2399">
        <f t="shared" si="1548"/>
        <v>0</v>
      </c>
      <c r="BF2399">
        <f t="shared" si="1549"/>
        <v>0</v>
      </c>
      <c r="BG2399">
        <f t="shared" si="1550"/>
        <v>0</v>
      </c>
      <c r="BH2399">
        <f t="shared" si="1551"/>
        <v>0.51775537045155628</v>
      </c>
      <c r="BI2399">
        <f t="shared" si="1552"/>
        <v>0.32704953967558087</v>
      </c>
      <c r="BJ2399">
        <f t="shared" si="1553"/>
        <v>0</v>
      </c>
      <c r="BK2399">
        <f t="shared" si="1554"/>
        <v>0</v>
      </c>
      <c r="BL2399">
        <f t="shared" si="1555"/>
        <v>0</v>
      </c>
      <c r="BM2399">
        <f t="shared" si="1556"/>
        <v>0</v>
      </c>
      <c r="BN2399">
        <f t="shared" si="1557"/>
        <v>0</v>
      </c>
      <c r="BO2399">
        <f t="shared" si="1558"/>
        <v>2.5081104778605874</v>
      </c>
    </row>
    <row r="2400" spans="1:67" x14ac:dyDescent="0.25">
      <c r="A2400" t="s">
        <v>190155</v>
      </c>
      <c r="B2400">
        <v>109</v>
      </c>
      <c r="C2400">
        <v>117</v>
      </c>
      <c r="D2400">
        <v>116</v>
      </c>
      <c r="E2400">
        <v>101</v>
      </c>
      <c r="F2400">
        <v>115</v>
      </c>
      <c r="H2400" t="str">
        <f t="shared" si="1526"/>
        <v>m</v>
      </c>
      <c r="I2400" t="str">
        <f t="shared" si="1527"/>
        <v>u</v>
      </c>
      <c r="J2400" t="str">
        <f t="shared" si="1528"/>
        <v>t</v>
      </c>
      <c r="K2400" t="str">
        <f t="shared" si="1529"/>
        <v>e</v>
      </c>
      <c r="L2400" t="str">
        <f t="shared" si="1530"/>
        <v>s</v>
      </c>
      <c r="N2400">
        <f t="shared" ref="N2400:AC2415" si="1562">SUM(IF($H2400=N$1,1,0),IF($I2400=N$1,1,0),IF($J2400=N$1,1,0),IF($K2400=N$1,1,0),IF($L2400=N$1,1,0))</f>
        <v>0</v>
      </c>
      <c r="O2400">
        <f t="shared" si="1562"/>
        <v>0</v>
      </c>
      <c r="P2400">
        <f t="shared" si="1562"/>
        <v>0</v>
      </c>
      <c r="Q2400">
        <f t="shared" si="1562"/>
        <v>0</v>
      </c>
      <c r="R2400">
        <f t="shared" si="1562"/>
        <v>1</v>
      </c>
      <c r="S2400">
        <f t="shared" si="1562"/>
        <v>0</v>
      </c>
      <c r="T2400">
        <f t="shared" si="1562"/>
        <v>0</v>
      </c>
      <c r="U2400">
        <f t="shared" si="1562"/>
        <v>0</v>
      </c>
      <c r="V2400">
        <f t="shared" si="1562"/>
        <v>0</v>
      </c>
      <c r="W2400">
        <f t="shared" si="1562"/>
        <v>0</v>
      </c>
      <c r="X2400">
        <f t="shared" si="1562"/>
        <v>0</v>
      </c>
      <c r="Y2400">
        <f t="shared" si="1562"/>
        <v>0</v>
      </c>
      <c r="Z2400">
        <f t="shared" si="1562"/>
        <v>1</v>
      </c>
      <c r="AA2400">
        <f t="shared" si="1562"/>
        <v>0</v>
      </c>
      <c r="AB2400">
        <f t="shared" si="1562"/>
        <v>0</v>
      </c>
      <c r="AC2400">
        <f t="shared" si="1562"/>
        <v>0</v>
      </c>
      <c r="AD2400">
        <f t="shared" si="1561"/>
        <v>0</v>
      </c>
      <c r="AE2400">
        <f t="shared" si="1561"/>
        <v>0</v>
      </c>
      <c r="AF2400">
        <f t="shared" si="1561"/>
        <v>1</v>
      </c>
      <c r="AG2400">
        <f t="shared" si="1561"/>
        <v>1</v>
      </c>
      <c r="AH2400">
        <f t="shared" si="1561"/>
        <v>1</v>
      </c>
      <c r="AI2400">
        <f t="shared" si="1561"/>
        <v>0</v>
      </c>
      <c r="AJ2400">
        <f t="shared" si="1561"/>
        <v>0</v>
      </c>
      <c r="AK2400">
        <f t="shared" si="1561"/>
        <v>0</v>
      </c>
      <c r="AL2400">
        <f t="shared" si="1561"/>
        <v>0</v>
      </c>
      <c r="AM2400">
        <f t="shared" si="1561"/>
        <v>0</v>
      </c>
      <c r="AN2400">
        <f t="shared" si="1531"/>
        <v>5</v>
      </c>
      <c r="AO2400">
        <f t="shared" si="1532"/>
        <v>0</v>
      </c>
      <c r="AP2400">
        <f t="shared" si="1533"/>
        <v>0</v>
      </c>
      <c r="AQ2400">
        <f t="shared" si="1534"/>
        <v>0</v>
      </c>
      <c r="AR2400">
        <f t="shared" si="1535"/>
        <v>0</v>
      </c>
      <c r="AS2400">
        <f t="shared" si="1536"/>
        <v>1</v>
      </c>
      <c r="AT2400">
        <f t="shared" si="1537"/>
        <v>0</v>
      </c>
      <c r="AU2400">
        <f t="shared" si="1538"/>
        <v>0</v>
      </c>
      <c r="AV2400">
        <f t="shared" si="1539"/>
        <v>0</v>
      </c>
      <c r="AW2400">
        <f t="shared" si="1540"/>
        <v>0</v>
      </c>
      <c r="AX2400">
        <f t="shared" si="1541"/>
        <v>0</v>
      </c>
      <c r="AY2400">
        <f t="shared" si="1542"/>
        <v>0</v>
      </c>
      <c r="AZ2400">
        <f t="shared" si="1543"/>
        <v>0</v>
      </c>
      <c r="BA2400">
        <f t="shared" si="1544"/>
        <v>0.26348092941692242</v>
      </c>
      <c r="BB2400">
        <f t="shared" si="1545"/>
        <v>0</v>
      </c>
      <c r="BC2400">
        <f t="shared" si="1546"/>
        <v>0</v>
      </c>
      <c r="BD2400">
        <f t="shared" si="1547"/>
        <v>0</v>
      </c>
      <c r="BE2400">
        <f t="shared" si="1548"/>
        <v>0</v>
      </c>
      <c r="BF2400">
        <f t="shared" si="1549"/>
        <v>0</v>
      </c>
      <c r="BG2400">
        <f t="shared" si="1550"/>
        <v>0.99956159579131965</v>
      </c>
      <c r="BH2400">
        <f t="shared" si="1551"/>
        <v>0.51775537045155628</v>
      </c>
      <c r="BI2400">
        <f t="shared" si="1552"/>
        <v>0.32704953967558087</v>
      </c>
      <c r="BJ2400">
        <f t="shared" si="1553"/>
        <v>0</v>
      </c>
      <c r="BK2400">
        <f t="shared" si="1554"/>
        <v>0</v>
      </c>
      <c r="BL2400">
        <f t="shared" si="1555"/>
        <v>0</v>
      </c>
      <c r="BM2400">
        <f t="shared" si="1556"/>
        <v>0</v>
      </c>
      <c r="BN2400">
        <f t="shared" si="1557"/>
        <v>0</v>
      </c>
      <c r="BO2400">
        <f t="shared" si="1558"/>
        <v>3.1078474353353793</v>
      </c>
    </row>
    <row r="2401" spans="1:67" x14ac:dyDescent="0.25">
      <c r="A2401" t="s">
        <v>190180</v>
      </c>
      <c r="B2401">
        <v>109</v>
      </c>
      <c r="C2401">
        <v>117</v>
      </c>
      <c r="D2401">
        <v>116</v>
      </c>
      <c r="E2401">
        <v>116</v>
      </c>
      <c r="F2401">
        <v>115</v>
      </c>
      <c r="H2401" t="str">
        <f t="shared" si="1526"/>
        <v>m</v>
      </c>
      <c r="I2401" t="str">
        <f t="shared" si="1527"/>
        <v>u</v>
      </c>
      <c r="J2401" t="str">
        <f t="shared" si="1528"/>
        <v>t</v>
      </c>
      <c r="K2401" t="str">
        <f t="shared" si="1529"/>
        <v>t</v>
      </c>
      <c r="L2401" t="str">
        <f t="shared" si="1530"/>
        <v>s</v>
      </c>
      <c r="N2401">
        <f t="shared" si="1562"/>
        <v>0</v>
      </c>
      <c r="O2401">
        <f t="shared" si="1562"/>
        <v>0</v>
      </c>
      <c r="P2401">
        <f t="shared" si="1562"/>
        <v>0</v>
      </c>
      <c r="Q2401">
        <f t="shared" si="1562"/>
        <v>0</v>
      </c>
      <c r="R2401">
        <f t="shared" si="1562"/>
        <v>0</v>
      </c>
      <c r="S2401">
        <f t="shared" si="1562"/>
        <v>0</v>
      </c>
      <c r="T2401">
        <f t="shared" si="1562"/>
        <v>0</v>
      </c>
      <c r="U2401">
        <f t="shared" si="1562"/>
        <v>0</v>
      </c>
      <c r="V2401">
        <f t="shared" si="1562"/>
        <v>0</v>
      </c>
      <c r="W2401">
        <f t="shared" si="1562"/>
        <v>0</v>
      </c>
      <c r="X2401">
        <f t="shared" si="1562"/>
        <v>0</v>
      </c>
      <c r="Y2401">
        <f t="shared" si="1562"/>
        <v>0</v>
      </c>
      <c r="Z2401">
        <f t="shared" si="1562"/>
        <v>1</v>
      </c>
      <c r="AA2401">
        <f t="shared" si="1562"/>
        <v>0</v>
      </c>
      <c r="AB2401">
        <f t="shared" si="1562"/>
        <v>0</v>
      </c>
      <c r="AC2401">
        <f t="shared" si="1562"/>
        <v>0</v>
      </c>
      <c r="AD2401">
        <f t="shared" si="1561"/>
        <v>0</v>
      </c>
      <c r="AE2401">
        <f t="shared" si="1561"/>
        <v>0</v>
      </c>
      <c r="AF2401">
        <f t="shared" si="1561"/>
        <v>1</v>
      </c>
      <c r="AG2401">
        <f t="shared" si="1561"/>
        <v>2</v>
      </c>
      <c r="AH2401">
        <f t="shared" si="1561"/>
        <v>1</v>
      </c>
      <c r="AI2401">
        <f t="shared" si="1561"/>
        <v>0</v>
      </c>
      <c r="AJ2401">
        <f t="shared" si="1561"/>
        <v>0</v>
      </c>
      <c r="AK2401">
        <f t="shared" si="1561"/>
        <v>0</v>
      </c>
      <c r="AL2401">
        <f t="shared" si="1561"/>
        <v>0</v>
      </c>
      <c r="AM2401">
        <f t="shared" si="1561"/>
        <v>0</v>
      </c>
      <c r="AN2401">
        <f t="shared" si="1531"/>
        <v>5</v>
      </c>
      <c r="AO2401">
        <f t="shared" si="1532"/>
        <v>0</v>
      </c>
      <c r="AP2401">
        <f t="shared" si="1533"/>
        <v>0</v>
      </c>
      <c r="AQ2401">
        <f t="shared" si="1534"/>
        <v>0</v>
      </c>
      <c r="AR2401">
        <f t="shared" si="1535"/>
        <v>0</v>
      </c>
      <c r="AS2401">
        <f t="shared" si="1536"/>
        <v>0</v>
      </c>
      <c r="AT2401">
        <f t="shared" si="1537"/>
        <v>0</v>
      </c>
      <c r="AU2401">
        <f t="shared" si="1538"/>
        <v>0</v>
      </c>
      <c r="AV2401">
        <f t="shared" si="1539"/>
        <v>0</v>
      </c>
      <c r="AW2401">
        <f t="shared" si="1540"/>
        <v>0</v>
      </c>
      <c r="AX2401">
        <f t="shared" si="1541"/>
        <v>0</v>
      </c>
      <c r="AY2401">
        <f t="shared" si="1542"/>
        <v>0</v>
      </c>
      <c r="AZ2401">
        <f t="shared" si="1543"/>
        <v>0</v>
      </c>
      <c r="BA2401">
        <f t="shared" si="1544"/>
        <v>0.26348092941692242</v>
      </c>
      <c r="BB2401">
        <f t="shared" si="1545"/>
        <v>0</v>
      </c>
      <c r="BC2401">
        <f t="shared" si="1546"/>
        <v>0</v>
      </c>
      <c r="BD2401">
        <f t="shared" si="1547"/>
        <v>0</v>
      </c>
      <c r="BE2401">
        <f t="shared" si="1548"/>
        <v>0</v>
      </c>
      <c r="BF2401">
        <f t="shared" si="1549"/>
        <v>0</v>
      </c>
      <c r="BG2401">
        <f t="shared" si="1550"/>
        <v>0.99956159579131965</v>
      </c>
      <c r="BH2401">
        <f t="shared" si="1551"/>
        <v>1.0355107409031126</v>
      </c>
      <c r="BI2401">
        <f t="shared" si="1552"/>
        <v>0.32704953967558087</v>
      </c>
      <c r="BJ2401">
        <f t="shared" si="1553"/>
        <v>0</v>
      </c>
      <c r="BK2401">
        <f t="shared" si="1554"/>
        <v>0</v>
      </c>
      <c r="BL2401">
        <f t="shared" si="1555"/>
        <v>0</v>
      </c>
      <c r="BM2401">
        <f t="shared" si="1556"/>
        <v>0</v>
      </c>
      <c r="BN2401">
        <f t="shared" si="1557"/>
        <v>0</v>
      </c>
      <c r="BO2401">
        <f t="shared" si="1558"/>
        <v>2.6256028057869352</v>
      </c>
    </row>
    <row r="2402" spans="1:67" x14ac:dyDescent="0.25">
      <c r="A2402" t="s">
        <v>190184</v>
      </c>
      <c r="B2402">
        <v>109</v>
      </c>
      <c r="C2402">
        <v>117</v>
      </c>
      <c r="D2402">
        <v>122</v>
      </c>
      <c r="E2402">
        <v>97</v>
      </c>
      <c r="F2402">
        <v>107</v>
      </c>
      <c r="H2402" t="str">
        <f t="shared" si="1526"/>
        <v>m</v>
      </c>
      <c r="I2402" t="str">
        <f t="shared" si="1527"/>
        <v>u</v>
      </c>
      <c r="J2402" t="str">
        <f t="shared" si="1528"/>
        <v>z</v>
      </c>
      <c r="K2402" t="str">
        <f t="shared" si="1529"/>
        <v>a</v>
      </c>
      <c r="L2402" t="str">
        <f t="shared" si="1530"/>
        <v>k</v>
      </c>
      <c r="N2402">
        <f t="shared" si="1562"/>
        <v>1</v>
      </c>
      <c r="O2402">
        <f t="shared" si="1562"/>
        <v>0</v>
      </c>
      <c r="P2402">
        <f t="shared" si="1562"/>
        <v>0</v>
      </c>
      <c r="Q2402">
        <f t="shared" si="1562"/>
        <v>0</v>
      </c>
      <c r="R2402">
        <f t="shared" si="1562"/>
        <v>0</v>
      </c>
      <c r="S2402">
        <f t="shared" si="1562"/>
        <v>0</v>
      </c>
      <c r="T2402">
        <f t="shared" si="1562"/>
        <v>0</v>
      </c>
      <c r="U2402">
        <f t="shared" si="1562"/>
        <v>0</v>
      </c>
      <c r="V2402">
        <f t="shared" si="1562"/>
        <v>0</v>
      </c>
      <c r="W2402">
        <f t="shared" si="1562"/>
        <v>0</v>
      </c>
      <c r="X2402">
        <f t="shared" si="1562"/>
        <v>1</v>
      </c>
      <c r="Y2402">
        <f t="shared" si="1562"/>
        <v>0</v>
      </c>
      <c r="Z2402">
        <f t="shared" si="1562"/>
        <v>1</v>
      </c>
      <c r="AA2402">
        <f t="shared" si="1562"/>
        <v>0</v>
      </c>
      <c r="AB2402">
        <f t="shared" si="1562"/>
        <v>0</v>
      </c>
      <c r="AC2402">
        <f t="shared" si="1562"/>
        <v>0</v>
      </c>
      <c r="AD2402">
        <f t="shared" si="1561"/>
        <v>0</v>
      </c>
      <c r="AE2402">
        <f t="shared" si="1561"/>
        <v>0</v>
      </c>
      <c r="AF2402">
        <f t="shared" si="1561"/>
        <v>0</v>
      </c>
      <c r="AG2402">
        <f t="shared" si="1561"/>
        <v>0</v>
      </c>
      <c r="AH2402">
        <f t="shared" si="1561"/>
        <v>1</v>
      </c>
      <c r="AI2402">
        <f t="shared" si="1561"/>
        <v>0</v>
      </c>
      <c r="AJ2402">
        <f t="shared" si="1561"/>
        <v>0</v>
      </c>
      <c r="AK2402">
        <f t="shared" si="1561"/>
        <v>0</v>
      </c>
      <c r="AL2402">
        <f t="shared" si="1561"/>
        <v>0</v>
      </c>
      <c r="AM2402">
        <f t="shared" si="1561"/>
        <v>1</v>
      </c>
      <c r="AN2402">
        <f t="shared" si="1531"/>
        <v>5</v>
      </c>
      <c r="AO2402">
        <f t="shared" si="1532"/>
        <v>0.80008768084173609</v>
      </c>
      <c r="AP2402">
        <f t="shared" si="1533"/>
        <v>0</v>
      </c>
      <c r="AQ2402">
        <f t="shared" si="1534"/>
        <v>0</v>
      </c>
      <c r="AR2402">
        <f t="shared" si="1535"/>
        <v>0</v>
      </c>
      <c r="AS2402">
        <f t="shared" si="1536"/>
        <v>0</v>
      </c>
      <c r="AT2402">
        <f t="shared" si="1537"/>
        <v>0</v>
      </c>
      <c r="AU2402">
        <f t="shared" si="1538"/>
        <v>0</v>
      </c>
      <c r="AV2402">
        <f t="shared" si="1539"/>
        <v>0</v>
      </c>
      <c r="AW2402">
        <f t="shared" si="1540"/>
        <v>0</v>
      </c>
      <c r="AX2402">
        <f t="shared" si="1541"/>
        <v>0</v>
      </c>
      <c r="AY2402">
        <f t="shared" si="1542"/>
        <v>0.18281455501972818</v>
      </c>
      <c r="AZ2402">
        <f t="shared" si="1543"/>
        <v>0</v>
      </c>
      <c r="BA2402">
        <f t="shared" si="1544"/>
        <v>0.26348092941692242</v>
      </c>
      <c r="BB2402">
        <f t="shared" si="1545"/>
        <v>0</v>
      </c>
      <c r="BC2402">
        <f t="shared" si="1546"/>
        <v>0</v>
      </c>
      <c r="BD2402">
        <f t="shared" si="1547"/>
        <v>0</v>
      </c>
      <c r="BE2402">
        <f t="shared" si="1548"/>
        <v>0</v>
      </c>
      <c r="BF2402">
        <f t="shared" si="1549"/>
        <v>0</v>
      </c>
      <c r="BG2402">
        <f t="shared" si="1550"/>
        <v>0</v>
      </c>
      <c r="BH2402">
        <f t="shared" si="1551"/>
        <v>0</v>
      </c>
      <c r="BI2402">
        <f t="shared" si="1552"/>
        <v>0.32704953967558087</v>
      </c>
      <c r="BJ2402">
        <f t="shared" si="1553"/>
        <v>0</v>
      </c>
      <c r="BK2402">
        <f t="shared" si="1554"/>
        <v>0</v>
      </c>
      <c r="BL2402">
        <f t="shared" si="1555"/>
        <v>0</v>
      </c>
      <c r="BM2402">
        <f t="shared" si="1556"/>
        <v>0</v>
      </c>
      <c r="BN2402">
        <f t="shared" si="1557"/>
        <v>3.1565103024989043E-2</v>
      </c>
      <c r="BO2402">
        <f t="shared" si="1558"/>
        <v>1.6049978079789566</v>
      </c>
    </row>
    <row r="2403" spans="1:67" x14ac:dyDescent="0.25">
      <c r="A2403" t="s">
        <v>190195</v>
      </c>
      <c r="B2403">
        <v>109</v>
      </c>
      <c r="C2403">
        <v>121</v>
      </c>
      <c r="D2403">
        <v>111</v>
      </c>
      <c r="E2403">
        <v>112</v>
      </c>
      <c r="F2403">
        <v>101</v>
      </c>
      <c r="H2403" t="str">
        <f t="shared" si="1526"/>
        <v>m</v>
      </c>
      <c r="I2403" t="str">
        <f t="shared" si="1527"/>
        <v>y</v>
      </c>
      <c r="J2403" t="str">
        <f t="shared" si="1528"/>
        <v>o</v>
      </c>
      <c r="K2403" t="str">
        <f t="shared" si="1529"/>
        <v>p</v>
      </c>
      <c r="L2403" t="str">
        <f t="shared" si="1530"/>
        <v>e</v>
      </c>
      <c r="N2403">
        <f t="shared" si="1562"/>
        <v>0</v>
      </c>
      <c r="O2403">
        <f t="shared" si="1562"/>
        <v>0</v>
      </c>
      <c r="P2403">
        <f t="shared" si="1562"/>
        <v>0</v>
      </c>
      <c r="Q2403">
        <f t="shared" si="1562"/>
        <v>0</v>
      </c>
      <c r="R2403">
        <f t="shared" si="1562"/>
        <v>1</v>
      </c>
      <c r="S2403">
        <f t="shared" si="1562"/>
        <v>0</v>
      </c>
      <c r="T2403">
        <f t="shared" si="1562"/>
        <v>0</v>
      </c>
      <c r="U2403">
        <f t="shared" si="1562"/>
        <v>0</v>
      </c>
      <c r="V2403">
        <f t="shared" si="1562"/>
        <v>0</v>
      </c>
      <c r="W2403">
        <f t="shared" si="1562"/>
        <v>0</v>
      </c>
      <c r="X2403">
        <f t="shared" si="1562"/>
        <v>0</v>
      </c>
      <c r="Y2403">
        <f t="shared" si="1562"/>
        <v>0</v>
      </c>
      <c r="Z2403">
        <f t="shared" si="1562"/>
        <v>1</v>
      </c>
      <c r="AA2403">
        <f t="shared" si="1562"/>
        <v>0</v>
      </c>
      <c r="AB2403">
        <f t="shared" si="1562"/>
        <v>1</v>
      </c>
      <c r="AC2403">
        <f t="shared" si="1562"/>
        <v>1</v>
      </c>
      <c r="AD2403">
        <f t="shared" si="1561"/>
        <v>0</v>
      </c>
      <c r="AE2403">
        <f t="shared" si="1561"/>
        <v>0</v>
      </c>
      <c r="AF2403">
        <f t="shared" si="1561"/>
        <v>0</v>
      </c>
      <c r="AG2403">
        <f t="shared" si="1561"/>
        <v>0</v>
      </c>
      <c r="AH2403">
        <f t="shared" si="1561"/>
        <v>0</v>
      </c>
      <c r="AI2403">
        <f t="shared" si="1561"/>
        <v>0</v>
      </c>
      <c r="AJ2403">
        <f t="shared" si="1561"/>
        <v>0</v>
      </c>
      <c r="AK2403">
        <f t="shared" si="1561"/>
        <v>0</v>
      </c>
      <c r="AL2403">
        <f t="shared" si="1561"/>
        <v>1</v>
      </c>
      <c r="AM2403">
        <f t="shared" si="1561"/>
        <v>0</v>
      </c>
      <c r="AN2403">
        <f t="shared" si="1531"/>
        <v>5</v>
      </c>
      <c r="AO2403">
        <f t="shared" si="1532"/>
        <v>0</v>
      </c>
      <c r="AP2403">
        <f t="shared" si="1533"/>
        <v>0</v>
      </c>
      <c r="AQ2403">
        <f t="shared" si="1534"/>
        <v>0</v>
      </c>
      <c r="AR2403">
        <f t="shared" si="1535"/>
        <v>0</v>
      </c>
      <c r="AS2403">
        <f t="shared" si="1536"/>
        <v>1</v>
      </c>
      <c r="AT2403">
        <f t="shared" si="1537"/>
        <v>0</v>
      </c>
      <c r="AU2403">
        <f t="shared" si="1538"/>
        <v>0</v>
      </c>
      <c r="AV2403">
        <f t="shared" si="1539"/>
        <v>0</v>
      </c>
      <c r="AW2403">
        <f t="shared" si="1540"/>
        <v>0</v>
      </c>
      <c r="AX2403">
        <f t="shared" si="1541"/>
        <v>0</v>
      </c>
      <c r="AY2403">
        <f t="shared" si="1542"/>
        <v>0</v>
      </c>
      <c r="AZ2403">
        <f t="shared" si="1543"/>
        <v>0</v>
      </c>
      <c r="BA2403">
        <f t="shared" si="1544"/>
        <v>0.26348092941692242</v>
      </c>
      <c r="BB2403">
        <f t="shared" si="1545"/>
        <v>0</v>
      </c>
      <c r="BC2403">
        <f t="shared" si="1546"/>
        <v>0.58702323542306001</v>
      </c>
      <c r="BD2403">
        <f t="shared" si="1547"/>
        <v>0.30556773345024113</v>
      </c>
      <c r="BE2403">
        <f t="shared" si="1548"/>
        <v>0</v>
      </c>
      <c r="BF2403">
        <f t="shared" si="1549"/>
        <v>0</v>
      </c>
      <c r="BG2403">
        <f t="shared" si="1550"/>
        <v>0</v>
      </c>
      <c r="BH2403">
        <f t="shared" si="1551"/>
        <v>0</v>
      </c>
      <c r="BI2403">
        <f t="shared" si="1552"/>
        <v>0</v>
      </c>
      <c r="BJ2403">
        <f t="shared" si="1553"/>
        <v>0</v>
      </c>
      <c r="BK2403">
        <f t="shared" si="1554"/>
        <v>0</v>
      </c>
      <c r="BL2403">
        <f t="shared" si="1555"/>
        <v>0</v>
      </c>
      <c r="BM2403">
        <f t="shared" si="1556"/>
        <v>0.25602805786935556</v>
      </c>
      <c r="BN2403">
        <f t="shared" si="1557"/>
        <v>0</v>
      </c>
      <c r="BO2403">
        <f t="shared" si="1558"/>
        <v>2.4120999561595791</v>
      </c>
    </row>
    <row r="2404" spans="1:67" x14ac:dyDescent="0.25">
      <c r="A2404" t="s">
        <v>190201</v>
      </c>
      <c r="B2404">
        <v>109</v>
      </c>
      <c r="C2404">
        <v>121</v>
      </c>
      <c r="D2404">
        <v>114</v>
      </c>
      <c r="E2404">
        <v>114</v>
      </c>
      <c r="F2404">
        <v>104</v>
      </c>
      <c r="H2404" t="str">
        <f t="shared" si="1526"/>
        <v>m</v>
      </c>
      <c r="I2404" t="str">
        <f t="shared" si="1527"/>
        <v>y</v>
      </c>
      <c r="J2404" t="str">
        <f t="shared" si="1528"/>
        <v>r</v>
      </c>
      <c r="K2404" t="str">
        <f t="shared" si="1529"/>
        <v>r</v>
      </c>
      <c r="L2404" t="str">
        <f t="shared" si="1530"/>
        <v>h</v>
      </c>
      <c r="N2404">
        <f t="shared" si="1562"/>
        <v>0</v>
      </c>
      <c r="O2404">
        <f t="shared" si="1562"/>
        <v>0</v>
      </c>
      <c r="P2404">
        <f t="shared" si="1562"/>
        <v>0</v>
      </c>
      <c r="Q2404">
        <f t="shared" si="1562"/>
        <v>0</v>
      </c>
      <c r="R2404">
        <f t="shared" si="1562"/>
        <v>0</v>
      </c>
      <c r="S2404">
        <f t="shared" si="1562"/>
        <v>0</v>
      </c>
      <c r="T2404">
        <f t="shared" si="1562"/>
        <v>0</v>
      </c>
      <c r="U2404">
        <f t="shared" si="1562"/>
        <v>1</v>
      </c>
      <c r="V2404">
        <f t="shared" si="1562"/>
        <v>0</v>
      </c>
      <c r="W2404">
        <f t="shared" si="1562"/>
        <v>0</v>
      </c>
      <c r="X2404">
        <f t="shared" si="1562"/>
        <v>0</v>
      </c>
      <c r="Y2404">
        <f t="shared" si="1562"/>
        <v>0</v>
      </c>
      <c r="Z2404">
        <f t="shared" si="1562"/>
        <v>1</v>
      </c>
      <c r="AA2404">
        <f t="shared" si="1562"/>
        <v>0</v>
      </c>
      <c r="AB2404">
        <f t="shared" si="1562"/>
        <v>0</v>
      </c>
      <c r="AC2404">
        <f t="shared" si="1562"/>
        <v>0</v>
      </c>
      <c r="AD2404">
        <f t="shared" si="1561"/>
        <v>0</v>
      </c>
      <c r="AE2404">
        <f t="shared" si="1561"/>
        <v>2</v>
      </c>
      <c r="AF2404">
        <f t="shared" si="1561"/>
        <v>0</v>
      </c>
      <c r="AG2404">
        <f t="shared" si="1561"/>
        <v>0</v>
      </c>
      <c r="AH2404">
        <f t="shared" si="1561"/>
        <v>0</v>
      </c>
      <c r="AI2404">
        <f t="shared" si="1561"/>
        <v>0</v>
      </c>
      <c r="AJ2404">
        <f t="shared" si="1561"/>
        <v>0</v>
      </c>
      <c r="AK2404">
        <f t="shared" si="1561"/>
        <v>0</v>
      </c>
      <c r="AL2404">
        <f t="shared" si="1561"/>
        <v>1</v>
      </c>
      <c r="AM2404">
        <f t="shared" si="1561"/>
        <v>0</v>
      </c>
      <c r="AN2404">
        <f t="shared" si="1531"/>
        <v>5</v>
      </c>
      <c r="AO2404">
        <f t="shared" si="1532"/>
        <v>0</v>
      </c>
      <c r="AP2404">
        <f t="shared" si="1533"/>
        <v>0</v>
      </c>
      <c r="AQ2404">
        <f t="shared" si="1534"/>
        <v>0</v>
      </c>
      <c r="AR2404">
        <f t="shared" si="1535"/>
        <v>0</v>
      </c>
      <c r="AS2404">
        <f t="shared" si="1536"/>
        <v>0</v>
      </c>
      <c r="AT2404">
        <f t="shared" si="1537"/>
        <v>0</v>
      </c>
      <c r="AU2404">
        <f t="shared" si="1538"/>
        <v>0</v>
      </c>
      <c r="AV2404">
        <f t="shared" si="1539"/>
        <v>0.25471284524331433</v>
      </c>
      <c r="AW2404">
        <f t="shared" si="1540"/>
        <v>0</v>
      </c>
      <c r="AX2404">
        <f t="shared" si="1541"/>
        <v>0</v>
      </c>
      <c r="AY2404">
        <f t="shared" si="1542"/>
        <v>0</v>
      </c>
      <c r="AZ2404">
        <f t="shared" si="1543"/>
        <v>0</v>
      </c>
      <c r="BA2404">
        <f t="shared" si="1544"/>
        <v>0.26348092941692242</v>
      </c>
      <c r="BB2404">
        <f t="shared" si="1545"/>
        <v>0</v>
      </c>
      <c r="BC2404">
        <f t="shared" si="1546"/>
        <v>0</v>
      </c>
      <c r="BD2404">
        <f t="shared" si="1547"/>
        <v>0</v>
      </c>
      <c r="BE2404">
        <f t="shared" si="1548"/>
        <v>0</v>
      </c>
      <c r="BF2404">
        <f t="shared" si="1549"/>
        <v>1.2669881630863655</v>
      </c>
      <c r="BG2404">
        <f t="shared" si="1550"/>
        <v>0</v>
      </c>
      <c r="BH2404">
        <f t="shared" si="1551"/>
        <v>0</v>
      </c>
      <c r="BI2404">
        <f t="shared" si="1552"/>
        <v>0</v>
      </c>
      <c r="BJ2404">
        <f t="shared" si="1553"/>
        <v>0</v>
      </c>
      <c r="BK2404">
        <f t="shared" si="1554"/>
        <v>0</v>
      </c>
      <c r="BL2404">
        <f t="shared" si="1555"/>
        <v>0</v>
      </c>
      <c r="BM2404">
        <f t="shared" si="1556"/>
        <v>0.25602805786935556</v>
      </c>
      <c r="BN2404">
        <f t="shared" si="1557"/>
        <v>0</v>
      </c>
      <c r="BO2404">
        <f t="shared" si="1558"/>
        <v>2.041209995615958</v>
      </c>
    </row>
    <row r="2405" spans="1:67" x14ac:dyDescent="0.25">
      <c r="A2405" t="s">
        <v>190225</v>
      </c>
      <c r="B2405">
        <v>109</v>
      </c>
      <c r="C2405">
        <v>121</v>
      </c>
      <c r="D2405">
        <v>116</v>
      </c>
      <c r="E2405">
        <v>104</v>
      </c>
      <c r="F2405">
        <v>115</v>
      </c>
      <c r="H2405" t="str">
        <f t="shared" si="1526"/>
        <v>m</v>
      </c>
      <c r="I2405" t="str">
        <f t="shared" si="1527"/>
        <v>y</v>
      </c>
      <c r="J2405" t="str">
        <f t="shared" si="1528"/>
        <v>t</v>
      </c>
      <c r="K2405" t="str">
        <f t="shared" si="1529"/>
        <v>h</v>
      </c>
      <c r="L2405" t="str">
        <f t="shared" si="1530"/>
        <v>s</v>
      </c>
      <c r="N2405">
        <f t="shared" si="1562"/>
        <v>0</v>
      </c>
      <c r="O2405">
        <f t="shared" si="1562"/>
        <v>0</v>
      </c>
      <c r="P2405">
        <f t="shared" si="1562"/>
        <v>0</v>
      </c>
      <c r="Q2405">
        <f t="shared" si="1562"/>
        <v>0</v>
      </c>
      <c r="R2405">
        <f t="shared" si="1562"/>
        <v>0</v>
      </c>
      <c r="S2405">
        <f t="shared" si="1562"/>
        <v>0</v>
      </c>
      <c r="T2405">
        <f t="shared" si="1562"/>
        <v>0</v>
      </c>
      <c r="U2405">
        <f t="shared" si="1562"/>
        <v>1</v>
      </c>
      <c r="V2405">
        <f t="shared" si="1562"/>
        <v>0</v>
      </c>
      <c r="W2405">
        <f t="shared" si="1562"/>
        <v>0</v>
      </c>
      <c r="X2405">
        <f t="shared" si="1562"/>
        <v>0</v>
      </c>
      <c r="Y2405">
        <f t="shared" si="1562"/>
        <v>0</v>
      </c>
      <c r="Z2405">
        <f t="shared" si="1562"/>
        <v>1</v>
      </c>
      <c r="AA2405">
        <f t="shared" si="1562"/>
        <v>0</v>
      </c>
      <c r="AB2405">
        <f t="shared" si="1562"/>
        <v>0</v>
      </c>
      <c r="AC2405">
        <f t="shared" si="1562"/>
        <v>0</v>
      </c>
      <c r="AD2405">
        <f t="shared" si="1561"/>
        <v>0</v>
      </c>
      <c r="AE2405">
        <f t="shared" si="1561"/>
        <v>0</v>
      </c>
      <c r="AF2405">
        <f t="shared" si="1561"/>
        <v>1</v>
      </c>
      <c r="AG2405">
        <f t="shared" si="1561"/>
        <v>1</v>
      </c>
      <c r="AH2405">
        <f t="shared" si="1561"/>
        <v>0</v>
      </c>
      <c r="AI2405">
        <f t="shared" si="1561"/>
        <v>0</v>
      </c>
      <c r="AJ2405">
        <f t="shared" si="1561"/>
        <v>0</v>
      </c>
      <c r="AK2405">
        <f t="shared" si="1561"/>
        <v>0</v>
      </c>
      <c r="AL2405">
        <f t="shared" si="1561"/>
        <v>1</v>
      </c>
      <c r="AM2405">
        <f t="shared" si="1561"/>
        <v>0</v>
      </c>
      <c r="AN2405">
        <f t="shared" si="1531"/>
        <v>5</v>
      </c>
      <c r="AO2405">
        <f t="shared" si="1532"/>
        <v>0</v>
      </c>
      <c r="AP2405">
        <f t="shared" si="1533"/>
        <v>0</v>
      </c>
      <c r="AQ2405">
        <f t="shared" si="1534"/>
        <v>0</v>
      </c>
      <c r="AR2405">
        <f t="shared" si="1535"/>
        <v>0</v>
      </c>
      <c r="AS2405">
        <f t="shared" si="1536"/>
        <v>0</v>
      </c>
      <c r="AT2405">
        <f t="shared" si="1537"/>
        <v>0</v>
      </c>
      <c r="AU2405">
        <f t="shared" si="1538"/>
        <v>0</v>
      </c>
      <c r="AV2405">
        <f t="shared" si="1539"/>
        <v>0.25471284524331433</v>
      </c>
      <c r="AW2405">
        <f t="shared" si="1540"/>
        <v>0</v>
      </c>
      <c r="AX2405">
        <f t="shared" si="1541"/>
        <v>0</v>
      </c>
      <c r="AY2405">
        <f t="shared" si="1542"/>
        <v>0</v>
      </c>
      <c r="AZ2405">
        <f t="shared" si="1543"/>
        <v>0</v>
      </c>
      <c r="BA2405">
        <f t="shared" si="1544"/>
        <v>0.26348092941692242</v>
      </c>
      <c r="BB2405">
        <f t="shared" si="1545"/>
        <v>0</v>
      </c>
      <c r="BC2405">
        <f t="shared" si="1546"/>
        <v>0</v>
      </c>
      <c r="BD2405">
        <f t="shared" si="1547"/>
        <v>0</v>
      </c>
      <c r="BE2405">
        <f t="shared" si="1548"/>
        <v>0</v>
      </c>
      <c r="BF2405">
        <f t="shared" si="1549"/>
        <v>0</v>
      </c>
      <c r="BG2405">
        <f t="shared" si="1550"/>
        <v>0.99956159579131965</v>
      </c>
      <c r="BH2405">
        <f t="shared" si="1551"/>
        <v>0.51775537045155628</v>
      </c>
      <c r="BI2405">
        <f t="shared" si="1552"/>
        <v>0</v>
      </c>
      <c r="BJ2405">
        <f t="shared" si="1553"/>
        <v>0</v>
      </c>
      <c r="BK2405">
        <f t="shared" si="1554"/>
        <v>0</v>
      </c>
      <c r="BL2405">
        <f t="shared" si="1555"/>
        <v>0</v>
      </c>
      <c r="BM2405">
        <f t="shared" si="1556"/>
        <v>0.25602805786935556</v>
      </c>
      <c r="BN2405">
        <f t="shared" si="1557"/>
        <v>0</v>
      </c>
      <c r="BO2405">
        <f t="shared" si="1558"/>
        <v>2.2915387987724682</v>
      </c>
    </row>
    <row r="2406" spans="1:67" x14ac:dyDescent="0.25">
      <c r="A2406" t="s">
        <v>190230</v>
      </c>
      <c r="B2406">
        <v>110</v>
      </c>
      <c r="C2406">
        <v>97</v>
      </c>
      <c r="D2406">
        <v>100</v>
      </c>
      <c r="E2406">
        <v>105</v>
      </c>
      <c r="F2406">
        <v>114</v>
      </c>
      <c r="H2406" t="str">
        <f t="shared" si="1526"/>
        <v>n</v>
      </c>
      <c r="I2406" t="str">
        <f t="shared" si="1527"/>
        <v>a</v>
      </c>
      <c r="J2406" t="str">
        <f t="shared" si="1528"/>
        <v>d</v>
      </c>
      <c r="K2406" t="str">
        <f t="shared" si="1529"/>
        <v>i</v>
      </c>
      <c r="L2406" t="str">
        <f t="shared" si="1530"/>
        <v>r</v>
      </c>
      <c r="N2406">
        <f t="shared" si="1562"/>
        <v>1</v>
      </c>
      <c r="O2406">
        <f t="shared" si="1562"/>
        <v>0</v>
      </c>
      <c r="P2406">
        <f t="shared" si="1562"/>
        <v>0</v>
      </c>
      <c r="Q2406">
        <f t="shared" si="1562"/>
        <v>1</v>
      </c>
      <c r="R2406">
        <f t="shared" si="1562"/>
        <v>0</v>
      </c>
      <c r="S2406">
        <f t="shared" si="1562"/>
        <v>0</v>
      </c>
      <c r="T2406">
        <f t="shared" si="1562"/>
        <v>0</v>
      </c>
      <c r="U2406">
        <f t="shared" si="1562"/>
        <v>0</v>
      </c>
      <c r="V2406">
        <f t="shared" si="1562"/>
        <v>1</v>
      </c>
      <c r="W2406">
        <f t="shared" si="1562"/>
        <v>0</v>
      </c>
      <c r="X2406">
        <f t="shared" si="1562"/>
        <v>0</v>
      </c>
      <c r="Y2406">
        <f t="shared" si="1562"/>
        <v>0</v>
      </c>
      <c r="Z2406">
        <f t="shared" si="1562"/>
        <v>0</v>
      </c>
      <c r="AA2406">
        <f t="shared" si="1562"/>
        <v>1</v>
      </c>
      <c r="AB2406">
        <f t="shared" si="1562"/>
        <v>0</v>
      </c>
      <c r="AC2406">
        <f t="shared" si="1562"/>
        <v>0</v>
      </c>
      <c r="AD2406">
        <f t="shared" si="1561"/>
        <v>0</v>
      </c>
      <c r="AE2406">
        <f t="shared" si="1561"/>
        <v>1</v>
      </c>
      <c r="AF2406">
        <f t="shared" si="1561"/>
        <v>0</v>
      </c>
      <c r="AG2406">
        <f t="shared" si="1561"/>
        <v>0</v>
      </c>
      <c r="AH2406">
        <f t="shared" si="1561"/>
        <v>0</v>
      </c>
      <c r="AI2406">
        <f t="shared" si="1561"/>
        <v>0</v>
      </c>
      <c r="AJ2406">
        <f t="shared" si="1561"/>
        <v>0</v>
      </c>
      <c r="AK2406">
        <f t="shared" si="1561"/>
        <v>0</v>
      </c>
      <c r="AL2406">
        <f t="shared" si="1561"/>
        <v>0</v>
      </c>
      <c r="AM2406">
        <f t="shared" si="1561"/>
        <v>0</v>
      </c>
      <c r="AN2406">
        <f t="shared" si="1531"/>
        <v>5</v>
      </c>
      <c r="AO2406">
        <f t="shared" si="1532"/>
        <v>0.80008768084173609</v>
      </c>
      <c r="AP2406">
        <f t="shared" si="1533"/>
        <v>0</v>
      </c>
      <c r="AQ2406">
        <f t="shared" si="1534"/>
        <v>0</v>
      </c>
      <c r="AR2406">
        <f t="shared" si="1535"/>
        <v>0.39982463831652781</v>
      </c>
      <c r="AS2406">
        <f t="shared" si="1536"/>
        <v>0</v>
      </c>
      <c r="AT2406">
        <f t="shared" si="1537"/>
        <v>0</v>
      </c>
      <c r="AU2406">
        <f t="shared" si="1538"/>
        <v>0</v>
      </c>
      <c r="AV2406">
        <f t="shared" si="1539"/>
        <v>0</v>
      </c>
      <c r="AW2406">
        <f t="shared" si="1540"/>
        <v>0.52433143358176237</v>
      </c>
      <c r="AX2406">
        <f t="shared" si="1541"/>
        <v>0</v>
      </c>
      <c r="AY2406">
        <f t="shared" si="1542"/>
        <v>0</v>
      </c>
      <c r="AZ2406">
        <f t="shared" si="1543"/>
        <v>0</v>
      </c>
      <c r="BA2406">
        <f t="shared" si="1544"/>
        <v>0</v>
      </c>
      <c r="BB2406">
        <f t="shared" si="1545"/>
        <v>0.43665059184568172</v>
      </c>
      <c r="BC2406">
        <f t="shared" si="1546"/>
        <v>0</v>
      </c>
      <c r="BD2406">
        <f t="shared" si="1547"/>
        <v>0</v>
      </c>
      <c r="BE2406">
        <f t="shared" si="1548"/>
        <v>0</v>
      </c>
      <c r="BF2406">
        <f t="shared" si="1549"/>
        <v>0.63349408154318276</v>
      </c>
      <c r="BG2406">
        <f t="shared" si="1550"/>
        <v>0</v>
      </c>
      <c r="BH2406">
        <f t="shared" si="1551"/>
        <v>0</v>
      </c>
      <c r="BI2406">
        <f t="shared" si="1552"/>
        <v>0</v>
      </c>
      <c r="BJ2406">
        <f t="shared" si="1553"/>
        <v>0</v>
      </c>
      <c r="BK2406">
        <f t="shared" si="1554"/>
        <v>0</v>
      </c>
      <c r="BL2406">
        <f t="shared" si="1555"/>
        <v>0</v>
      </c>
      <c r="BM2406">
        <f t="shared" si="1556"/>
        <v>0</v>
      </c>
      <c r="BN2406">
        <f t="shared" si="1557"/>
        <v>0</v>
      </c>
      <c r="BO2406">
        <f t="shared" si="1558"/>
        <v>2.7943884261288905</v>
      </c>
    </row>
    <row r="2407" spans="1:67" x14ac:dyDescent="0.25">
      <c r="A2407" t="s">
        <v>190236</v>
      </c>
      <c r="B2407">
        <v>110</v>
      </c>
      <c r="C2407">
        <v>97</v>
      </c>
      <c r="D2407">
        <v>105</v>
      </c>
      <c r="E2407">
        <v>97</v>
      </c>
      <c r="F2407">
        <v>100</v>
      </c>
      <c r="H2407" t="str">
        <f t="shared" si="1526"/>
        <v>n</v>
      </c>
      <c r="I2407" t="str">
        <f t="shared" si="1527"/>
        <v>a</v>
      </c>
      <c r="J2407" t="str">
        <f t="shared" si="1528"/>
        <v>i</v>
      </c>
      <c r="K2407" t="str">
        <f t="shared" si="1529"/>
        <v>a</v>
      </c>
      <c r="L2407" t="str">
        <f t="shared" si="1530"/>
        <v>d</v>
      </c>
      <c r="N2407">
        <f t="shared" si="1562"/>
        <v>2</v>
      </c>
      <c r="O2407">
        <f t="shared" si="1562"/>
        <v>0</v>
      </c>
      <c r="P2407">
        <f t="shared" si="1562"/>
        <v>0</v>
      </c>
      <c r="Q2407">
        <f t="shared" si="1562"/>
        <v>1</v>
      </c>
      <c r="R2407">
        <f t="shared" si="1562"/>
        <v>0</v>
      </c>
      <c r="S2407">
        <f t="shared" si="1562"/>
        <v>0</v>
      </c>
      <c r="T2407">
        <f t="shared" si="1562"/>
        <v>0</v>
      </c>
      <c r="U2407">
        <f t="shared" si="1562"/>
        <v>0</v>
      </c>
      <c r="V2407">
        <f t="shared" si="1562"/>
        <v>1</v>
      </c>
      <c r="W2407">
        <f t="shared" si="1562"/>
        <v>0</v>
      </c>
      <c r="X2407">
        <f t="shared" si="1562"/>
        <v>0</v>
      </c>
      <c r="Y2407">
        <f t="shared" si="1562"/>
        <v>0</v>
      </c>
      <c r="Z2407">
        <f t="shared" si="1562"/>
        <v>0</v>
      </c>
      <c r="AA2407">
        <f t="shared" si="1562"/>
        <v>1</v>
      </c>
      <c r="AB2407">
        <f t="shared" si="1562"/>
        <v>0</v>
      </c>
      <c r="AC2407">
        <f t="shared" si="1562"/>
        <v>0</v>
      </c>
      <c r="AD2407">
        <f t="shared" si="1561"/>
        <v>0</v>
      </c>
      <c r="AE2407">
        <f t="shared" si="1561"/>
        <v>0</v>
      </c>
      <c r="AF2407">
        <f t="shared" si="1561"/>
        <v>0</v>
      </c>
      <c r="AG2407">
        <f t="shared" si="1561"/>
        <v>0</v>
      </c>
      <c r="AH2407">
        <f t="shared" si="1561"/>
        <v>0</v>
      </c>
      <c r="AI2407">
        <f t="shared" si="1561"/>
        <v>0</v>
      </c>
      <c r="AJ2407">
        <f t="shared" si="1561"/>
        <v>0</v>
      </c>
      <c r="AK2407">
        <f t="shared" si="1561"/>
        <v>0</v>
      </c>
      <c r="AL2407">
        <f t="shared" si="1561"/>
        <v>0</v>
      </c>
      <c r="AM2407">
        <f t="shared" si="1561"/>
        <v>0</v>
      </c>
      <c r="AN2407">
        <f t="shared" si="1531"/>
        <v>5</v>
      </c>
      <c r="AO2407">
        <f t="shared" si="1532"/>
        <v>1.6001753616834722</v>
      </c>
      <c r="AP2407">
        <f t="shared" si="1533"/>
        <v>0</v>
      </c>
      <c r="AQ2407">
        <f t="shared" si="1534"/>
        <v>0</v>
      </c>
      <c r="AR2407">
        <f t="shared" si="1535"/>
        <v>0.39982463831652781</v>
      </c>
      <c r="AS2407">
        <f t="shared" si="1536"/>
        <v>0</v>
      </c>
      <c r="AT2407">
        <f t="shared" si="1537"/>
        <v>0</v>
      </c>
      <c r="AU2407">
        <f t="shared" si="1538"/>
        <v>0</v>
      </c>
      <c r="AV2407">
        <f t="shared" si="1539"/>
        <v>0</v>
      </c>
      <c r="AW2407">
        <f t="shared" si="1540"/>
        <v>0.52433143358176237</v>
      </c>
      <c r="AX2407">
        <f t="shared" si="1541"/>
        <v>0</v>
      </c>
      <c r="AY2407">
        <f t="shared" si="1542"/>
        <v>0</v>
      </c>
      <c r="AZ2407">
        <f t="shared" si="1543"/>
        <v>0</v>
      </c>
      <c r="BA2407">
        <f t="shared" si="1544"/>
        <v>0</v>
      </c>
      <c r="BB2407">
        <f t="shared" si="1545"/>
        <v>0.43665059184568172</v>
      </c>
      <c r="BC2407">
        <f t="shared" si="1546"/>
        <v>0</v>
      </c>
      <c r="BD2407">
        <f t="shared" si="1547"/>
        <v>0</v>
      </c>
      <c r="BE2407">
        <f t="shared" si="1548"/>
        <v>0</v>
      </c>
      <c r="BF2407">
        <f t="shared" si="1549"/>
        <v>0</v>
      </c>
      <c r="BG2407">
        <f t="shared" si="1550"/>
        <v>0</v>
      </c>
      <c r="BH2407">
        <f t="shared" si="1551"/>
        <v>0</v>
      </c>
      <c r="BI2407">
        <f t="shared" si="1552"/>
        <v>0</v>
      </c>
      <c r="BJ2407">
        <f t="shared" si="1553"/>
        <v>0</v>
      </c>
      <c r="BK2407">
        <f t="shared" si="1554"/>
        <v>0</v>
      </c>
      <c r="BL2407">
        <f t="shared" si="1555"/>
        <v>0</v>
      </c>
      <c r="BM2407">
        <f t="shared" si="1556"/>
        <v>0</v>
      </c>
      <c r="BN2407">
        <f t="shared" si="1557"/>
        <v>0</v>
      </c>
      <c r="BO2407">
        <f t="shared" si="1558"/>
        <v>2.9609820254274442</v>
      </c>
    </row>
    <row r="2408" spans="1:67" x14ac:dyDescent="0.25">
      <c r="A2408" t="s">
        <v>190242</v>
      </c>
      <c r="B2408">
        <v>110</v>
      </c>
      <c r="C2408">
        <v>97</v>
      </c>
      <c r="D2408">
        <v>105</v>
      </c>
      <c r="E2408">
        <v>108</v>
      </c>
      <c r="F2408">
        <v>115</v>
      </c>
      <c r="H2408" t="str">
        <f t="shared" si="1526"/>
        <v>n</v>
      </c>
      <c r="I2408" t="str">
        <f t="shared" si="1527"/>
        <v>a</v>
      </c>
      <c r="J2408" t="str">
        <f t="shared" si="1528"/>
        <v>i</v>
      </c>
      <c r="K2408" t="str">
        <f t="shared" si="1529"/>
        <v>l</v>
      </c>
      <c r="L2408" t="str">
        <f t="shared" si="1530"/>
        <v>s</v>
      </c>
      <c r="N2408">
        <f t="shared" si="1562"/>
        <v>1</v>
      </c>
      <c r="O2408">
        <f t="shared" si="1562"/>
        <v>0</v>
      </c>
      <c r="P2408">
        <f t="shared" si="1562"/>
        <v>0</v>
      </c>
      <c r="Q2408">
        <f t="shared" si="1562"/>
        <v>0</v>
      </c>
      <c r="R2408">
        <f t="shared" si="1562"/>
        <v>0</v>
      </c>
      <c r="S2408">
        <f t="shared" si="1562"/>
        <v>0</v>
      </c>
      <c r="T2408">
        <f t="shared" si="1562"/>
        <v>0</v>
      </c>
      <c r="U2408">
        <f t="shared" si="1562"/>
        <v>0</v>
      </c>
      <c r="V2408">
        <f t="shared" si="1562"/>
        <v>1</v>
      </c>
      <c r="W2408">
        <f t="shared" si="1562"/>
        <v>0</v>
      </c>
      <c r="X2408">
        <f t="shared" si="1562"/>
        <v>0</v>
      </c>
      <c r="Y2408">
        <f t="shared" si="1562"/>
        <v>1</v>
      </c>
      <c r="Z2408">
        <f t="shared" si="1562"/>
        <v>0</v>
      </c>
      <c r="AA2408">
        <f t="shared" si="1562"/>
        <v>1</v>
      </c>
      <c r="AB2408">
        <f t="shared" si="1562"/>
        <v>0</v>
      </c>
      <c r="AC2408">
        <f t="shared" si="1562"/>
        <v>0</v>
      </c>
      <c r="AD2408">
        <f t="shared" si="1561"/>
        <v>0</v>
      </c>
      <c r="AE2408">
        <f t="shared" si="1561"/>
        <v>0</v>
      </c>
      <c r="AF2408">
        <f t="shared" si="1561"/>
        <v>1</v>
      </c>
      <c r="AG2408">
        <f t="shared" si="1561"/>
        <v>0</v>
      </c>
      <c r="AH2408">
        <f t="shared" si="1561"/>
        <v>0</v>
      </c>
      <c r="AI2408">
        <f t="shared" si="1561"/>
        <v>0</v>
      </c>
      <c r="AJ2408">
        <f t="shared" si="1561"/>
        <v>0</v>
      </c>
      <c r="AK2408">
        <f t="shared" si="1561"/>
        <v>0</v>
      </c>
      <c r="AL2408">
        <f t="shared" si="1561"/>
        <v>0</v>
      </c>
      <c r="AM2408">
        <f t="shared" si="1561"/>
        <v>0</v>
      </c>
      <c r="AN2408">
        <f t="shared" si="1531"/>
        <v>5</v>
      </c>
      <c r="AO2408">
        <f t="shared" si="1532"/>
        <v>0.80008768084173609</v>
      </c>
      <c r="AP2408">
        <f t="shared" si="1533"/>
        <v>0</v>
      </c>
      <c r="AQ2408">
        <f t="shared" si="1534"/>
        <v>0</v>
      </c>
      <c r="AR2408">
        <f t="shared" si="1535"/>
        <v>0</v>
      </c>
      <c r="AS2408">
        <f t="shared" si="1536"/>
        <v>0</v>
      </c>
      <c r="AT2408">
        <f t="shared" si="1537"/>
        <v>0</v>
      </c>
      <c r="AU2408">
        <f t="shared" si="1538"/>
        <v>0</v>
      </c>
      <c r="AV2408">
        <f t="shared" si="1539"/>
        <v>0</v>
      </c>
      <c r="AW2408">
        <f t="shared" si="1540"/>
        <v>0.52433143358176237</v>
      </c>
      <c r="AX2408">
        <f t="shared" si="1541"/>
        <v>0</v>
      </c>
      <c r="AY2408">
        <f t="shared" si="1542"/>
        <v>0</v>
      </c>
      <c r="AZ2408">
        <f t="shared" si="1543"/>
        <v>0.54186760192897854</v>
      </c>
      <c r="BA2408">
        <f t="shared" si="1544"/>
        <v>0</v>
      </c>
      <c r="BB2408">
        <f t="shared" si="1545"/>
        <v>0.43665059184568172</v>
      </c>
      <c r="BC2408">
        <f t="shared" si="1546"/>
        <v>0</v>
      </c>
      <c r="BD2408">
        <f t="shared" si="1547"/>
        <v>0</v>
      </c>
      <c r="BE2408">
        <f t="shared" si="1548"/>
        <v>0</v>
      </c>
      <c r="BF2408">
        <f t="shared" si="1549"/>
        <v>0</v>
      </c>
      <c r="BG2408">
        <f t="shared" si="1550"/>
        <v>0.99956159579131965</v>
      </c>
      <c r="BH2408">
        <f t="shared" si="1551"/>
        <v>0</v>
      </c>
      <c r="BI2408">
        <f t="shared" si="1552"/>
        <v>0</v>
      </c>
      <c r="BJ2408">
        <f t="shared" si="1553"/>
        <v>0</v>
      </c>
      <c r="BK2408">
        <f t="shared" si="1554"/>
        <v>0</v>
      </c>
      <c r="BL2408">
        <f t="shared" si="1555"/>
        <v>0</v>
      </c>
      <c r="BM2408">
        <f t="shared" si="1556"/>
        <v>0</v>
      </c>
      <c r="BN2408">
        <f t="shared" si="1557"/>
        <v>0</v>
      </c>
      <c r="BO2408">
        <f t="shared" si="1558"/>
        <v>3.3024989039894783</v>
      </c>
    </row>
    <row r="2409" spans="1:67" x14ac:dyDescent="0.25">
      <c r="A2409" t="s">
        <v>190243</v>
      </c>
      <c r="B2409">
        <v>110</v>
      </c>
      <c r="C2409">
        <v>97</v>
      </c>
      <c r="D2409">
        <v>105</v>
      </c>
      <c r="E2409">
        <v>118</v>
      </c>
      <c r="F2409">
        <v>101</v>
      </c>
      <c r="H2409" t="str">
        <f t="shared" si="1526"/>
        <v>n</v>
      </c>
      <c r="I2409" t="str">
        <f t="shared" si="1527"/>
        <v>a</v>
      </c>
      <c r="J2409" t="str">
        <f t="shared" si="1528"/>
        <v>i</v>
      </c>
      <c r="K2409" t="str">
        <f t="shared" si="1529"/>
        <v>v</v>
      </c>
      <c r="L2409" t="str">
        <f t="shared" si="1530"/>
        <v>e</v>
      </c>
      <c r="N2409">
        <f t="shared" si="1562"/>
        <v>1</v>
      </c>
      <c r="O2409">
        <f t="shared" si="1562"/>
        <v>0</v>
      </c>
      <c r="P2409">
        <f t="shared" si="1562"/>
        <v>0</v>
      </c>
      <c r="Q2409">
        <f t="shared" si="1562"/>
        <v>0</v>
      </c>
      <c r="R2409">
        <f t="shared" si="1562"/>
        <v>1</v>
      </c>
      <c r="S2409">
        <f t="shared" si="1562"/>
        <v>0</v>
      </c>
      <c r="T2409">
        <f t="shared" si="1562"/>
        <v>0</v>
      </c>
      <c r="U2409">
        <f t="shared" si="1562"/>
        <v>0</v>
      </c>
      <c r="V2409">
        <f t="shared" si="1562"/>
        <v>1</v>
      </c>
      <c r="W2409">
        <f t="shared" si="1562"/>
        <v>0</v>
      </c>
      <c r="X2409">
        <f t="shared" si="1562"/>
        <v>0</v>
      </c>
      <c r="Y2409">
        <f t="shared" si="1562"/>
        <v>0</v>
      </c>
      <c r="Z2409">
        <f t="shared" si="1562"/>
        <v>0</v>
      </c>
      <c r="AA2409">
        <f t="shared" si="1562"/>
        <v>1</v>
      </c>
      <c r="AB2409">
        <f t="shared" si="1562"/>
        <v>0</v>
      </c>
      <c r="AC2409">
        <f t="shared" si="1562"/>
        <v>0</v>
      </c>
      <c r="AD2409">
        <f t="shared" si="1561"/>
        <v>0</v>
      </c>
      <c r="AE2409">
        <f t="shared" si="1561"/>
        <v>0</v>
      </c>
      <c r="AF2409">
        <f t="shared" si="1561"/>
        <v>0</v>
      </c>
      <c r="AG2409">
        <f t="shared" si="1561"/>
        <v>0</v>
      </c>
      <c r="AH2409">
        <f t="shared" si="1561"/>
        <v>0</v>
      </c>
      <c r="AI2409">
        <f t="shared" si="1561"/>
        <v>1</v>
      </c>
      <c r="AJ2409">
        <f t="shared" si="1561"/>
        <v>0</v>
      </c>
      <c r="AK2409">
        <f t="shared" si="1561"/>
        <v>0</v>
      </c>
      <c r="AL2409">
        <f t="shared" si="1561"/>
        <v>0</v>
      </c>
      <c r="AM2409">
        <f t="shared" si="1561"/>
        <v>0</v>
      </c>
      <c r="AN2409">
        <f t="shared" si="1531"/>
        <v>5</v>
      </c>
      <c r="AO2409">
        <f t="shared" si="1532"/>
        <v>0.80008768084173609</v>
      </c>
      <c r="AP2409">
        <f t="shared" si="1533"/>
        <v>0</v>
      </c>
      <c r="AQ2409">
        <f t="shared" si="1534"/>
        <v>0</v>
      </c>
      <c r="AR2409">
        <f t="shared" si="1535"/>
        <v>0</v>
      </c>
      <c r="AS2409">
        <f t="shared" si="1536"/>
        <v>1</v>
      </c>
      <c r="AT2409">
        <f t="shared" si="1537"/>
        <v>0</v>
      </c>
      <c r="AU2409">
        <f t="shared" si="1538"/>
        <v>0</v>
      </c>
      <c r="AV2409">
        <f t="shared" si="1539"/>
        <v>0</v>
      </c>
      <c r="AW2409">
        <f t="shared" si="1540"/>
        <v>0.52433143358176237</v>
      </c>
      <c r="AX2409">
        <f t="shared" si="1541"/>
        <v>0</v>
      </c>
      <c r="AY2409">
        <f t="shared" si="1542"/>
        <v>0</v>
      </c>
      <c r="AZ2409">
        <f t="shared" si="1543"/>
        <v>0</v>
      </c>
      <c r="BA2409">
        <f t="shared" si="1544"/>
        <v>0</v>
      </c>
      <c r="BB2409">
        <f t="shared" si="1545"/>
        <v>0.43665059184568172</v>
      </c>
      <c r="BC2409">
        <f t="shared" si="1546"/>
        <v>0</v>
      </c>
      <c r="BD2409">
        <f t="shared" si="1547"/>
        <v>0</v>
      </c>
      <c r="BE2409">
        <f t="shared" si="1548"/>
        <v>0</v>
      </c>
      <c r="BF2409">
        <f t="shared" si="1549"/>
        <v>0</v>
      </c>
      <c r="BG2409">
        <f t="shared" si="1550"/>
        <v>0</v>
      </c>
      <c r="BH2409">
        <f t="shared" si="1551"/>
        <v>0</v>
      </c>
      <c r="BI2409">
        <f t="shared" si="1552"/>
        <v>0</v>
      </c>
      <c r="BJ2409">
        <f t="shared" si="1553"/>
        <v>0.10697062691801841</v>
      </c>
      <c r="BK2409">
        <f t="shared" si="1554"/>
        <v>0</v>
      </c>
      <c r="BL2409">
        <f t="shared" si="1555"/>
        <v>0</v>
      </c>
      <c r="BM2409">
        <f t="shared" si="1556"/>
        <v>0</v>
      </c>
      <c r="BN2409">
        <f t="shared" si="1557"/>
        <v>0</v>
      </c>
      <c r="BO2409">
        <f t="shared" si="1558"/>
        <v>2.8680403331871984</v>
      </c>
    </row>
    <row r="2410" spans="1:67" x14ac:dyDescent="0.25">
      <c r="A2410" t="s">
        <v>190247</v>
      </c>
      <c r="B2410">
        <v>110</v>
      </c>
      <c r="C2410">
        <v>97</v>
      </c>
      <c r="D2410">
        <v>107</v>
      </c>
      <c r="E2410">
        <v>101</v>
      </c>
      <c r="F2410">
        <v>100</v>
      </c>
      <c r="H2410" t="str">
        <f t="shared" si="1526"/>
        <v>n</v>
      </c>
      <c r="I2410" t="str">
        <f t="shared" si="1527"/>
        <v>a</v>
      </c>
      <c r="J2410" t="str">
        <f t="shared" si="1528"/>
        <v>k</v>
      </c>
      <c r="K2410" t="str">
        <f t="shared" si="1529"/>
        <v>e</v>
      </c>
      <c r="L2410" t="str">
        <f t="shared" si="1530"/>
        <v>d</v>
      </c>
      <c r="N2410">
        <f t="shared" si="1562"/>
        <v>1</v>
      </c>
      <c r="O2410">
        <f t="shared" si="1562"/>
        <v>0</v>
      </c>
      <c r="P2410">
        <f t="shared" si="1562"/>
        <v>0</v>
      </c>
      <c r="Q2410">
        <f t="shared" si="1562"/>
        <v>1</v>
      </c>
      <c r="R2410">
        <f t="shared" si="1562"/>
        <v>1</v>
      </c>
      <c r="S2410">
        <f t="shared" si="1562"/>
        <v>0</v>
      </c>
      <c r="T2410">
        <f t="shared" si="1562"/>
        <v>0</v>
      </c>
      <c r="U2410">
        <f t="shared" si="1562"/>
        <v>0</v>
      </c>
      <c r="V2410">
        <f t="shared" si="1562"/>
        <v>0</v>
      </c>
      <c r="W2410">
        <f t="shared" si="1562"/>
        <v>0</v>
      </c>
      <c r="X2410">
        <f t="shared" si="1562"/>
        <v>1</v>
      </c>
      <c r="Y2410">
        <f t="shared" si="1562"/>
        <v>0</v>
      </c>
      <c r="Z2410">
        <f t="shared" si="1562"/>
        <v>0</v>
      </c>
      <c r="AA2410">
        <f t="shared" si="1562"/>
        <v>1</v>
      </c>
      <c r="AB2410">
        <f t="shared" si="1562"/>
        <v>0</v>
      </c>
      <c r="AC2410">
        <f t="shared" si="1562"/>
        <v>0</v>
      </c>
      <c r="AD2410">
        <f t="shared" si="1561"/>
        <v>0</v>
      </c>
      <c r="AE2410">
        <f t="shared" si="1561"/>
        <v>0</v>
      </c>
      <c r="AF2410">
        <f t="shared" si="1561"/>
        <v>0</v>
      </c>
      <c r="AG2410">
        <f t="shared" si="1561"/>
        <v>0</v>
      </c>
      <c r="AH2410">
        <f t="shared" si="1561"/>
        <v>0</v>
      </c>
      <c r="AI2410">
        <f t="shared" si="1561"/>
        <v>0</v>
      </c>
      <c r="AJ2410">
        <f t="shared" si="1561"/>
        <v>0</v>
      </c>
      <c r="AK2410">
        <f t="shared" si="1561"/>
        <v>0</v>
      </c>
      <c r="AL2410">
        <f t="shared" si="1561"/>
        <v>0</v>
      </c>
      <c r="AM2410">
        <f t="shared" si="1561"/>
        <v>0</v>
      </c>
      <c r="AN2410">
        <f t="shared" si="1531"/>
        <v>5</v>
      </c>
      <c r="AO2410">
        <f t="shared" si="1532"/>
        <v>0.80008768084173609</v>
      </c>
      <c r="AP2410">
        <f t="shared" si="1533"/>
        <v>0</v>
      </c>
      <c r="AQ2410">
        <f t="shared" si="1534"/>
        <v>0</v>
      </c>
      <c r="AR2410">
        <f t="shared" si="1535"/>
        <v>0.39982463831652781</v>
      </c>
      <c r="AS2410">
        <f t="shared" si="1536"/>
        <v>1</v>
      </c>
      <c r="AT2410">
        <f t="shared" si="1537"/>
        <v>0</v>
      </c>
      <c r="AU2410">
        <f t="shared" si="1538"/>
        <v>0</v>
      </c>
      <c r="AV2410">
        <f t="shared" si="1539"/>
        <v>0</v>
      </c>
      <c r="AW2410">
        <f t="shared" si="1540"/>
        <v>0</v>
      </c>
      <c r="AX2410">
        <f t="shared" si="1541"/>
        <v>0</v>
      </c>
      <c r="AY2410">
        <f t="shared" si="1542"/>
        <v>0.18281455501972818</v>
      </c>
      <c r="AZ2410">
        <f t="shared" si="1543"/>
        <v>0</v>
      </c>
      <c r="BA2410">
        <f t="shared" si="1544"/>
        <v>0</v>
      </c>
      <c r="BB2410">
        <f t="shared" si="1545"/>
        <v>0.43665059184568172</v>
      </c>
      <c r="BC2410">
        <f t="shared" si="1546"/>
        <v>0</v>
      </c>
      <c r="BD2410">
        <f t="shared" si="1547"/>
        <v>0</v>
      </c>
      <c r="BE2410">
        <f t="shared" si="1548"/>
        <v>0</v>
      </c>
      <c r="BF2410">
        <f t="shared" si="1549"/>
        <v>0</v>
      </c>
      <c r="BG2410">
        <f t="shared" si="1550"/>
        <v>0</v>
      </c>
      <c r="BH2410">
        <f t="shared" si="1551"/>
        <v>0</v>
      </c>
      <c r="BI2410">
        <f t="shared" si="1552"/>
        <v>0</v>
      </c>
      <c r="BJ2410">
        <f t="shared" si="1553"/>
        <v>0</v>
      </c>
      <c r="BK2410">
        <f t="shared" si="1554"/>
        <v>0</v>
      </c>
      <c r="BL2410">
        <f t="shared" si="1555"/>
        <v>0</v>
      </c>
      <c r="BM2410">
        <f t="shared" si="1556"/>
        <v>0</v>
      </c>
      <c r="BN2410">
        <f t="shared" si="1557"/>
        <v>0</v>
      </c>
      <c r="BO2410">
        <f t="shared" si="1558"/>
        <v>2.8193774660236732</v>
      </c>
    </row>
    <row r="2411" spans="1:67" x14ac:dyDescent="0.25">
      <c r="A2411" t="s">
        <v>190253</v>
      </c>
      <c r="B2411">
        <v>110</v>
      </c>
      <c r="C2411">
        <v>97</v>
      </c>
      <c r="D2411">
        <v>109</v>
      </c>
      <c r="E2411">
        <v>101</v>
      </c>
      <c r="F2411">
        <v>100</v>
      </c>
      <c r="H2411" t="str">
        <f t="shared" si="1526"/>
        <v>n</v>
      </c>
      <c r="I2411" t="str">
        <f t="shared" si="1527"/>
        <v>a</v>
      </c>
      <c r="J2411" t="str">
        <f t="shared" si="1528"/>
        <v>m</v>
      </c>
      <c r="K2411" t="str">
        <f t="shared" si="1529"/>
        <v>e</v>
      </c>
      <c r="L2411" t="str">
        <f t="shared" si="1530"/>
        <v>d</v>
      </c>
      <c r="N2411">
        <f t="shared" si="1562"/>
        <v>1</v>
      </c>
      <c r="O2411">
        <f t="shared" si="1562"/>
        <v>0</v>
      </c>
      <c r="P2411">
        <f t="shared" si="1562"/>
        <v>0</v>
      </c>
      <c r="Q2411">
        <f t="shared" si="1562"/>
        <v>1</v>
      </c>
      <c r="R2411">
        <f t="shared" si="1562"/>
        <v>1</v>
      </c>
      <c r="S2411">
        <f t="shared" si="1562"/>
        <v>0</v>
      </c>
      <c r="T2411">
        <f t="shared" si="1562"/>
        <v>0</v>
      </c>
      <c r="U2411">
        <f t="shared" si="1562"/>
        <v>0</v>
      </c>
      <c r="V2411">
        <f t="shared" si="1562"/>
        <v>0</v>
      </c>
      <c r="W2411">
        <f t="shared" si="1562"/>
        <v>0</v>
      </c>
      <c r="X2411">
        <f t="shared" si="1562"/>
        <v>0</v>
      </c>
      <c r="Y2411">
        <f t="shared" si="1562"/>
        <v>0</v>
      </c>
      <c r="Z2411">
        <f t="shared" si="1562"/>
        <v>1</v>
      </c>
      <c r="AA2411">
        <f t="shared" si="1562"/>
        <v>1</v>
      </c>
      <c r="AB2411">
        <f t="shared" si="1562"/>
        <v>0</v>
      </c>
      <c r="AC2411">
        <f t="shared" si="1562"/>
        <v>0</v>
      </c>
      <c r="AD2411">
        <f t="shared" si="1561"/>
        <v>0</v>
      </c>
      <c r="AE2411">
        <f t="shared" si="1561"/>
        <v>0</v>
      </c>
      <c r="AF2411">
        <f t="shared" si="1561"/>
        <v>0</v>
      </c>
      <c r="AG2411">
        <f t="shared" si="1561"/>
        <v>0</v>
      </c>
      <c r="AH2411">
        <f t="shared" si="1561"/>
        <v>0</v>
      </c>
      <c r="AI2411">
        <f t="shared" si="1561"/>
        <v>0</v>
      </c>
      <c r="AJ2411">
        <f t="shared" si="1561"/>
        <v>0</v>
      </c>
      <c r="AK2411">
        <f t="shared" si="1561"/>
        <v>0</v>
      </c>
      <c r="AL2411">
        <f t="shared" si="1561"/>
        <v>0</v>
      </c>
      <c r="AM2411">
        <f t="shared" si="1561"/>
        <v>0</v>
      </c>
      <c r="AN2411">
        <f t="shared" si="1531"/>
        <v>5</v>
      </c>
      <c r="AO2411">
        <f t="shared" si="1532"/>
        <v>0.80008768084173609</v>
      </c>
      <c r="AP2411">
        <f t="shared" si="1533"/>
        <v>0</v>
      </c>
      <c r="AQ2411">
        <f t="shared" si="1534"/>
        <v>0</v>
      </c>
      <c r="AR2411">
        <f t="shared" si="1535"/>
        <v>0.39982463831652781</v>
      </c>
      <c r="AS2411">
        <f t="shared" si="1536"/>
        <v>1</v>
      </c>
      <c r="AT2411">
        <f t="shared" si="1537"/>
        <v>0</v>
      </c>
      <c r="AU2411">
        <f t="shared" si="1538"/>
        <v>0</v>
      </c>
      <c r="AV2411">
        <f t="shared" si="1539"/>
        <v>0</v>
      </c>
      <c r="AW2411">
        <f t="shared" si="1540"/>
        <v>0</v>
      </c>
      <c r="AX2411">
        <f t="shared" si="1541"/>
        <v>0</v>
      </c>
      <c r="AY2411">
        <f t="shared" si="1542"/>
        <v>0</v>
      </c>
      <c r="AZ2411">
        <f t="shared" si="1543"/>
        <v>0</v>
      </c>
      <c r="BA2411">
        <f t="shared" si="1544"/>
        <v>0.26348092941692242</v>
      </c>
      <c r="BB2411">
        <f t="shared" si="1545"/>
        <v>0.43665059184568172</v>
      </c>
      <c r="BC2411">
        <f t="shared" si="1546"/>
        <v>0</v>
      </c>
      <c r="BD2411">
        <f t="shared" si="1547"/>
        <v>0</v>
      </c>
      <c r="BE2411">
        <f t="shared" si="1548"/>
        <v>0</v>
      </c>
      <c r="BF2411">
        <f t="shared" si="1549"/>
        <v>0</v>
      </c>
      <c r="BG2411">
        <f t="shared" si="1550"/>
        <v>0</v>
      </c>
      <c r="BH2411">
        <f t="shared" si="1551"/>
        <v>0</v>
      </c>
      <c r="BI2411">
        <f t="shared" si="1552"/>
        <v>0</v>
      </c>
      <c r="BJ2411">
        <f t="shared" si="1553"/>
        <v>0</v>
      </c>
      <c r="BK2411">
        <f t="shared" si="1554"/>
        <v>0</v>
      </c>
      <c r="BL2411">
        <f t="shared" si="1555"/>
        <v>0</v>
      </c>
      <c r="BM2411">
        <f t="shared" si="1556"/>
        <v>0</v>
      </c>
      <c r="BN2411">
        <f t="shared" si="1557"/>
        <v>0</v>
      </c>
      <c r="BO2411">
        <f t="shared" si="1558"/>
        <v>2.9000438404208677</v>
      </c>
    </row>
    <row r="2412" spans="1:67" x14ac:dyDescent="0.25">
      <c r="A2412" t="s">
        <v>190259</v>
      </c>
      <c r="B2412">
        <v>110</v>
      </c>
      <c r="C2412">
        <v>97</v>
      </c>
      <c r="D2412">
        <v>109</v>
      </c>
      <c r="E2412">
        <v>101</v>
      </c>
      <c r="F2412">
        <v>115</v>
      </c>
      <c r="H2412" t="str">
        <f t="shared" si="1526"/>
        <v>n</v>
      </c>
      <c r="I2412" t="str">
        <f t="shared" si="1527"/>
        <v>a</v>
      </c>
      <c r="J2412" t="str">
        <f t="shared" si="1528"/>
        <v>m</v>
      </c>
      <c r="K2412" t="str">
        <f t="shared" si="1529"/>
        <v>e</v>
      </c>
      <c r="L2412" t="str">
        <f t="shared" si="1530"/>
        <v>s</v>
      </c>
      <c r="N2412">
        <f t="shared" si="1562"/>
        <v>1</v>
      </c>
      <c r="O2412">
        <f t="shared" si="1562"/>
        <v>0</v>
      </c>
      <c r="P2412">
        <f t="shared" si="1562"/>
        <v>0</v>
      </c>
      <c r="Q2412">
        <f t="shared" si="1562"/>
        <v>0</v>
      </c>
      <c r="R2412">
        <f t="shared" si="1562"/>
        <v>1</v>
      </c>
      <c r="S2412">
        <f t="shared" si="1562"/>
        <v>0</v>
      </c>
      <c r="T2412">
        <f t="shared" si="1562"/>
        <v>0</v>
      </c>
      <c r="U2412">
        <f t="shared" si="1562"/>
        <v>0</v>
      </c>
      <c r="V2412">
        <f t="shared" si="1562"/>
        <v>0</v>
      </c>
      <c r="W2412">
        <f t="shared" si="1562"/>
        <v>0</v>
      </c>
      <c r="X2412">
        <f t="shared" si="1562"/>
        <v>0</v>
      </c>
      <c r="Y2412">
        <f t="shared" si="1562"/>
        <v>0</v>
      </c>
      <c r="Z2412">
        <f t="shared" si="1562"/>
        <v>1</v>
      </c>
      <c r="AA2412">
        <f t="shared" si="1562"/>
        <v>1</v>
      </c>
      <c r="AB2412">
        <f t="shared" si="1562"/>
        <v>0</v>
      </c>
      <c r="AC2412">
        <f t="shared" si="1562"/>
        <v>0</v>
      </c>
      <c r="AD2412">
        <f t="shared" si="1561"/>
        <v>0</v>
      </c>
      <c r="AE2412">
        <f t="shared" si="1561"/>
        <v>0</v>
      </c>
      <c r="AF2412">
        <f t="shared" si="1561"/>
        <v>1</v>
      </c>
      <c r="AG2412">
        <f t="shared" si="1561"/>
        <v>0</v>
      </c>
      <c r="AH2412">
        <f t="shared" si="1561"/>
        <v>0</v>
      </c>
      <c r="AI2412">
        <f t="shared" si="1561"/>
        <v>0</v>
      </c>
      <c r="AJ2412">
        <f t="shared" si="1561"/>
        <v>0</v>
      </c>
      <c r="AK2412">
        <f t="shared" si="1561"/>
        <v>0</v>
      </c>
      <c r="AL2412">
        <f t="shared" si="1561"/>
        <v>0</v>
      </c>
      <c r="AM2412">
        <f t="shared" si="1561"/>
        <v>0</v>
      </c>
      <c r="AN2412">
        <f t="shared" si="1531"/>
        <v>5</v>
      </c>
      <c r="AO2412">
        <f t="shared" si="1532"/>
        <v>0.80008768084173609</v>
      </c>
      <c r="AP2412">
        <f t="shared" si="1533"/>
        <v>0</v>
      </c>
      <c r="AQ2412">
        <f t="shared" si="1534"/>
        <v>0</v>
      </c>
      <c r="AR2412">
        <f t="shared" si="1535"/>
        <v>0</v>
      </c>
      <c r="AS2412">
        <f t="shared" si="1536"/>
        <v>1</v>
      </c>
      <c r="AT2412">
        <f t="shared" si="1537"/>
        <v>0</v>
      </c>
      <c r="AU2412">
        <f t="shared" si="1538"/>
        <v>0</v>
      </c>
      <c r="AV2412">
        <f t="shared" si="1539"/>
        <v>0</v>
      </c>
      <c r="AW2412">
        <f t="shared" si="1540"/>
        <v>0</v>
      </c>
      <c r="AX2412">
        <f t="shared" si="1541"/>
        <v>0</v>
      </c>
      <c r="AY2412">
        <f t="shared" si="1542"/>
        <v>0</v>
      </c>
      <c r="AZ2412">
        <f t="shared" si="1543"/>
        <v>0</v>
      </c>
      <c r="BA2412">
        <f t="shared" si="1544"/>
        <v>0.26348092941692242</v>
      </c>
      <c r="BB2412">
        <f t="shared" si="1545"/>
        <v>0.43665059184568172</v>
      </c>
      <c r="BC2412">
        <f t="shared" si="1546"/>
        <v>0</v>
      </c>
      <c r="BD2412">
        <f t="shared" si="1547"/>
        <v>0</v>
      </c>
      <c r="BE2412">
        <f t="shared" si="1548"/>
        <v>0</v>
      </c>
      <c r="BF2412">
        <f t="shared" si="1549"/>
        <v>0</v>
      </c>
      <c r="BG2412">
        <f t="shared" si="1550"/>
        <v>0.99956159579131965</v>
      </c>
      <c r="BH2412">
        <f t="shared" si="1551"/>
        <v>0</v>
      </c>
      <c r="BI2412">
        <f t="shared" si="1552"/>
        <v>0</v>
      </c>
      <c r="BJ2412">
        <f t="shared" si="1553"/>
        <v>0</v>
      </c>
      <c r="BK2412">
        <f t="shared" si="1554"/>
        <v>0</v>
      </c>
      <c r="BL2412">
        <f t="shared" si="1555"/>
        <v>0</v>
      </c>
      <c r="BM2412">
        <f t="shared" si="1556"/>
        <v>0</v>
      </c>
      <c r="BN2412">
        <f t="shared" si="1557"/>
        <v>0</v>
      </c>
      <c r="BO2412">
        <f t="shared" si="1558"/>
        <v>3.4997807978956597</v>
      </c>
    </row>
    <row r="2413" spans="1:67" x14ac:dyDescent="0.25">
      <c r="A2413" t="s">
        <v>190265</v>
      </c>
      <c r="B2413">
        <v>110</v>
      </c>
      <c r="C2413">
        <v>97</v>
      </c>
      <c r="D2413">
        <v>110</v>
      </c>
      <c r="E2413">
        <v>110</v>
      </c>
      <c r="F2413">
        <v>121</v>
      </c>
      <c r="H2413" t="str">
        <f t="shared" si="1526"/>
        <v>n</v>
      </c>
      <c r="I2413" t="str">
        <f t="shared" si="1527"/>
        <v>a</v>
      </c>
      <c r="J2413" t="str">
        <f t="shared" si="1528"/>
        <v>n</v>
      </c>
      <c r="K2413" t="str">
        <f t="shared" si="1529"/>
        <v>n</v>
      </c>
      <c r="L2413" t="str">
        <f t="shared" si="1530"/>
        <v>y</v>
      </c>
      <c r="N2413">
        <f t="shared" si="1562"/>
        <v>1</v>
      </c>
      <c r="O2413">
        <f t="shared" si="1562"/>
        <v>0</v>
      </c>
      <c r="P2413">
        <f t="shared" si="1562"/>
        <v>0</v>
      </c>
      <c r="Q2413">
        <f t="shared" si="1562"/>
        <v>0</v>
      </c>
      <c r="R2413">
        <f t="shared" si="1562"/>
        <v>0</v>
      </c>
      <c r="S2413">
        <f t="shared" si="1562"/>
        <v>0</v>
      </c>
      <c r="T2413">
        <f t="shared" si="1562"/>
        <v>0</v>
      </c>
      <c r="U2413">
        <f t="shared" si="1562"/>
        <v>0</v>
      </c>
      <c r="V2413">
        <f t="shared" si="1562"/>
        <v>0</v>
      </c>
      <c r="W2413">
        <f t="shared" si="1562"/>
        <v>0</v>
      </c>
      <c r="X2413">
        <f t="shared" si="1562"/>
        <v>0</v>
      </c>
      <c r="Y2413">
        <f t="shared" si="1562"/>
        <v>0</v>
      </c>
      <c r="Z2413">
        <f t="shared" si="1562"/>
        <v>0</v>
      </c>
      <c r="AA2413">
        <f t="shared" si="1562"/>
        <v>3</v>
      </c>
      <c r="AB2413">
        <f t="shared" si="1562"/>
        <v>0</v>
      </c>
      <c r="AC2413">
        <f t="shared" si="1562"/>
        <v>0</v>
      </c>
      <c r="AD2413">
        <f t="shared" si="1561"/>
        <v>0</v>
      </c>
      <c r="AE2413">
        <f t="shared" si="1561"/>
        <v>0</v>
      </c>
      <c r="AF2413">
        <f t="shared" si="1561"/>
        <v>0</v>
      </c>
      <c r="AG2413">
        <f t="shared" si="1561"/>
        <v>0</v>
      </c>
      <c r="AH2413">
        <f t="shared" si="1561"/>
        <v>0</v>
      </c>
      <c r="AI2413">
        <f t="shared" si="1561"/>
        <v>0</v>
      </c>
      <c r="AJ2413">
        <f t="shared" si="1561"/>
        <v>0</v>
      </c>
      <c r="AK2413">
        <f t="shared" si="1561"/>
        <v>0</v>
      </c>
      <c r="AL2413">
        <f t="shared" si="1561"/>
        <v>1</v>
      </c>
      <c r="AM2413">
        <f t="shared" si="1561"/>
        <v>0</v>
      </c>
      <c r="AN2413">
        <f t="shared" si="1531"/>
        <v>5</v>
      </c>
      <c r="AO2413">
        <f t="shared" si="1532"/>
        <v>0.80008768084173609</v>
      </c>
      <c r="AP2413">
        <f t="shared" si="1533"/>
        <v>0</v>
      </c>
      <c r="AQ2413">
        <f t="shared" si="1534"/>
        <v>0</v>
      </c>
      <c r="AR2413">
        <f t="shared" si="1535"/>
        <v>0</v>
      </c>
      <c r="AS2413">
        <f t="shared" si="1536"/>
        <v>0</v>
      </c>
      <c r="AT2413">
        <f t="shared" si="1537"/>
        <v>0</v>
      </c>
      <c r="AU2413">
        <f t="shared" si="1538"/>
        <v>0</v>
      </c>
      <c r="AV2413">
        <f t="shared" si="1539"/>
        <v>0</v>
      </c>
      <c r="AW2413">
        <f t="shared" si="1540"/>
        <v>0</v>
      </c>
      <c r="AX2413">
        <f t="shared" si="1541"/>
        <v>0</v>
      </c>
      <c r="AY2413">
        <f t="shared" si="1542"/>
        <v>0</v>
      </c>
      <c r="AZ2413">
        <f t="shared" si="1543"/>
        <v>0</v>
      </c>
      <c r="BA2413">
        <f t="shared" si="1544"/>
        <v>0</v>
      </c>
      <c r="BB2413">
        <f t="shared" si="1545"/>
        <v>1.3099517755370451</v>
      </c>
      <c r="BC2413">
        <f t="shared" si="1546"/>
        <v>0</v>
      </c>
      <c r="BD2413">
        <f t="shared" si="1547"/>
        <v>0</v>
      </c>
      <c r="BE2413">
        <f t="shared" si="1548"/>
        <v>0</v>
      </c>
      <c r="BF2413">
        <f t="shared" si="1549"/>
        <v>0</v>
      </c>
      <c r="BG2413">
        <f t="shared" si="1550"/>
        <v>0</v>
      </c>
      <c r="BH2413">
        <f t="shared" si="1551"/>
        <v>0</v>
      </c>
      <c r="BI2413">
        <f t="shared" si="1552"/>
        <v>0</v>
      </c>
      <c r="BJ2413">
        <f t="shared" si="1553"/>
        <v>0</v>
      </c>
      <c r="BK2413">
        <f t="shared" si="1554"/>
        <v>0</v>
      </c>
      <c r="BL2413">
        <f t="shared" si="1555"/>
        <v>0</v>
      </c>
      <c r="BM2413">
        <f t="shared" si="1556"/>
        <v>0.25602805786935556</v>
      </c>
      <c r="BN2413">
        <f t="shared" si="1557"/>
        <v>0</v>
      </c>
      <c r="BO2413">
        <f t="shared" si="1558"/>
        <v>2.3660675142481371</v>
      </c>
    </row>
    <row r="2414" spans="1:67" x14ac:dyDescent="0.25">
      <c r="A2414" t="s">
        <v>51975</v>
      </c>
      <c r="B2414">
        <v>110</v>
      </c>
      <c r="C2414">
        <v>97</v>
      </c>
      <c r="D2414">
        <v>111</v>
      </c>
      <c r="E2414">
        <v>109</v>
      </c>
      <c r="F2414">
        <v>105</v>
      </c>
      <c r="H2414" t="str">
        <f t="shared" si="1526"/>
        <v>n</v>
      </c>
      <c r="I2414" t="str">
        <f t="shared" si="1527"/>
        <v>a</v>
      </c>
      <c r="J2414" t="str">
        <f t="shared" si="1528"/>
        <v>o</v>
      </c>
      <c r="K2414" t="str">
        <f t="shared" si="1529"/>
        <v>m</v>
      </c>
      <c r="L2414" t="str">
        <f t="shared" si="1530"/>
        <v>i</v>
      </c>
      <c r="N2414">
        <f t="shared" si="1562"/>
        <v>1</v>
      </c>
      <c r="O2414">
        <f t="shared" si="1562"/>
        <v>0</v>
      </c>
      <c r="P2414">
        <f t="shared" si="1562"/>
        <v>0</v>
      </c>
      <c r="Q2414">
        <f t="shared" si="1562"/>
        <v>0</v>
      </c>
      <c r="R2414">
        <f t="shared" si="1562"/>
        <v>0</v>
      </c>
      <c r="S2414">
        <f t="shared" si="1562"/>
        <v>0</v>
      </c>
      <c r="T2414">
        <f t="shared" si="1562"/>
        <v>0</v>
      </c>
      <c r="U2414">
        <f t="shared" si="1562"/>
        <v>0</v>
      </c>
      <c r="V2414">
        <f t="shared" si="1562"/>
        <v>1</v>
      </c>
      <c r="W2414">
        <f t="shared" si="1562"/>
        <v>0</v>
      </c>
      <c r="X2414">
        <f t="shared" si="1562"/>
        <v>0</v>
      </c>
      <c r="Y2414">
        <f t="shared" si="1562"/>
        <v>0</v>
      </c>
      <c r="Z2414">
        <f t="shared" si="1562"/>
        <v>1</v>
      </c>
      <c r="AA2414">
        <f t="shared" si="1562"/>
        <v>1</v>
      </c>
      <c r="AB2414">
        <f t="shared" si="1562"/>
        <v>1</v>
      </c>
      <c r="AC2414">
        <f t="shared" si="1562"/>
        <v>0</v>
      </c>
      <c r="AD2414">
        <f t="shared" si="1561"/>
        <v>0</v>
      </c>
      <c r="AE2414">
        <f t="shared" si="1561"/>
        <v>0</v>
      </c>
      <c r="AF2414">
        <f t="shared" si="1561"/>
        <v>0</v>
      </c>
      <c r="AG2414">
        <f t="shared" si="1561"/>
        <v>0</v>
      </c>
      <c r="AH2414">
        <f t="shared" si="1561"/>
        <v>0</v>
      </c>
      <c r="AI2414">
        <f t="shared" si="1561"/>
        <v>0</v>
      </c>
      <c r="AJ2414">
        <f t="shared" si="1561"/>
        <v>0</v>
      </c>
      <c r="AK2414">
        <f t="shared" si="1561"/>
        <v>0</v>
      </c>
      <c r="AL2414">
        <f t="shared" si="1561"/>
        <v>0</v>
      </c>
      <c r="AM2414">
        <f t="shared" si="1561"/>
        <v>0</v>
      </c>
      <c r="AN2414">
        <f t="shared" si="1531"/>
        <v>5</v>
      </c>
      <c r="AO2414">
        <f t="shared" si="1532"/>
        <v>0.80008768084173609</v>
      </c>
      <c r="AP2414">
        <f t="shared" si="1533"/>
        <v>0</v>
      </c>
      <c r="AQ2414">
        <f t="shared" si="1534"/>
        <v>0</v>
      </c>
      <c r="AR2414">
        <f t="shared" si="1535"/>
        <v>0</v>
      </c>
      <c r="AS2414">
        <f t="shared" si="1536"/>
        <v>0</v>
      </c>
      <c r="AT2414">
        <f t="shared" si="1537"/>
        <v>0</v>
      </c>
      <c r="AU2414">
        <f t="shared" si="1538"/>
        <v>0</v>
      </c>
      <c r="AV2414">
        <f t="shared" si="1539"/>
        <v>0</v>
      </c>
      <c r="AW2414">
        <f t="shared" si="1540"/>
        <v>0.52433143358176237</v>
      </c>
      <c r="AX2414">
        <f t="shared" si="1541"/>
        <v>0</v>
      </c>
      <c r="AY2414">
        <f t="shared" si="1542"/>
        <v>0</v>
      </c>
      <c r="AZ2414">
        <f t="shared" si="1543"/>
        <v>0</v>
      </c>
      <c r="BA2414">
        <f t="shared" si="1544"/>
        <v>0.26348092941692242</v>
      </c>
      <c r="BB2414">
        <f t="shared" si="1545"/>
        <v>0.43665059184568172</v>
      </c>
      <c r="BC2414">
        <f t="shared" si="1546"/>
        <v>0.58702323542306001</v>
      </c>
      <c r="BD2414">
        <f t="shared" si="1547"/>
        <v>0</v>
      </c>
      <c r="BE2414">
        <f t="shared" si="1548"/>
        <v>0</v>
      </c>
      <c r="BF2414">
        <f t="shared" si="1549"/>
        <v>0</v>
      </c>
      <c r="BG2414">
        <f t="shared" si="1550"/>
        <v>0</v>
      </c>
      <c r="BH2414">
        <f t="shared" si="1551"/>
        <v>0</v>
      </c>
      <c r="BI2414">
        <f t="shared" si="1552"/>
        <v>0</v>
      </c>
      <c r="BJ2414">
        <f t="shared" si="1553"/>
        <v>0</v>
      </c>
      <c r="BK2414">
        <f t="shared" si="1554"/>
        <v>0</v>
      </c>
      <c r="BL2414">
        <f t="shared" si="1555"/>
        <v>0</v>
      </c>
      <c r="BM2414">
        <f t="shared" si="1556"/>
        <v>0</v>
      </c>
      <c r="BN2414">
        <f t="shared" si="1557"/>
        <v>0</v>
      </c>
      <c r="BO2414">
        <f t="shared" si="1558"/>
        <v>2.6115738711091625</v>
      </c>
    </row>
    <row r="2415" spans="1:67" x14ac:dyDescent="0.25">
      <c r="A2415" t="s">
        <v>190281</v>
      </c>
      <c r="B2415">
        <v>110</v>
      </c>
      <c r="C2415">
        <v>97</v>
      </c>
      <c r="D2415">
        <v>112</v>
      </c>
      <c r="E2415">
        <v>112</v>
      </c>
      <c r="F2415">
        <v>121</v>
      </c>
      <c r="H2415" t="str">
        <f t="shared" si="1526"/>
        <v>n</v>
      </c>
      <c r="I2415" t="str">
        <f t="shared" si="1527"/>
        <v>a</v>
      </c>
      <c r="J2415" t="str">
        <f t="shared" si="1528"/>
        <v>p</v>
      </c>
      <c r="K2415" t="str">
        <f t="shared" si="1529"/>
        <v>p</v>
      </c>
      <c r="L2415" t="str">
        <f t="shared" si="1530"/>
        <v>y</v>
      </c>
      <c r="N2415">
        <f t="shared" si="1562"/>
        <v>1</v>
      </c>
      <c r="O2415">
        <f t="shared" si="1562"/>
        <v>0</v>
      </c>
      <c r="P2415">
        <f t="shared" si="1562"/>
        <v>0</v>
      </c>
      <c r="Q2415">
        <f t="shared" si="1562"/>
        <v>0</v>
      </c>
      <c r="R2415">
        <f t="shared" si="1562"/>
        <v>0</v>
      </c>
      <c r="S2415">
        <f t="shared" si="1562"/>
        <v>0</v>
      </c>
      <c r="T2415">
        <f t="shared" si="1562"/>
        <v>0</v>
      </c>
      <c r="U2415">
        <f t="shared" si="1562"/>
        <v>0</v>
      </c>
      <c r="V2415">
        <f t="shared" si="1562"/>
        <v>0</v>
      </c>
      <c r="W2415">
        <f t="shared" si="1562"/>
        <v>0</v>
      </c>
      <c r="X2415">
        <f t="shared" si="1562"/>
        <v>0</v>
      </c>
      <c r="Y2415">
        <f t="shared" si="1562"/>
        <v>0</v>
      </c>
      <c r="Z2415">
        <f t="shared" si="1562"/>
        <v>0</v>
      </c>
      <c r="AA2415">
        <f t="shared" si="1562"/>
        <v>1</v>
      </c>
      <c r="AB2415">
        <f t="shared" si="1562"/>
        <v>0</v>
      </c>
      <c r="AC2415">
        <f t="shared" ref="AC2415:AM2430" si="1563">SUM(IF($H2415=AC$1,1,0),IF($I2415=AC$1,1,0),IF($J2415=AC$1,1,0),IF($K2415=AC$1,1,0),IF($L2415=AC$1,1,0))</f>
        <v>2</v>
      </c>
      <c r="AD2415">
        <f t="shared" si="1563"/>
        <v>0</v>
      </c>
      <c r="AE2415">
        <f t="shared" si="1563"/>
        <v>0</v>
      </c>
      <c r="AF2415">
        <f t="shared" si="1563"/>
        <v>0</v>
      </c>
      <c r="AG2415">
        <f t="shared" si="1563"/>
        <v>0</v>
      </c>
      <c r="AH2415">
        <f t="shared" si="1563"/>
        <v>0</v>
      </c>
      <c r="AI2415">
        <f t="shared" si="1563"/>
        <v>0</v>
      </c>
      <c r="AJ2415">
        <f t="shared" si="1563"/>
        <v>0</v>
      </c>
      <c r="AK2415">
        <f t="shared" si="1563"/>
        <v>0</v>
      </c>
      <c r="AL2415">
        <f t="shared" si="1563"/>
        <v>1</v>
      </c>
      <c r="AM2415">
        <f t="shared" si="1563"/>
        <v>0</v>
      </c>
      <c r="AN2415">
        <f t="shared" si="1531"/>
        <v>5</v>
      </c>
      <c r="AO2415">
        <f t="shared" si="1532"/>
        <v>0.80008768084173609</v>
      </c>
      <c r="AP2415">
        <f t="shared" si="1533"/>
        <v>0</v>
      </c>
      <c r="AQ2415">
        <f t="shared" si="1534"/>
        <v>0</v>
      </c>
      <c r="AR2415">
        <f t="shared" si="1535"/>
        <v>0</v>
      </c>
      <c r="AS2415">
        <f t="shared" si="1536"/>
        <v>0</v>
      </c>
      <c r="AT2415">
        <f t="shared" si="1537"/>
        <v>0</v>
      </c>
      <c r="AU2415">
        <f t="shared" si="1538"/>
        <v>0</v>
      </c>
      <c r="AV2415">
        <f t="shared" si="1539"/>
        <v>0</v>
      </c>
      <c r="AW2415">
        <f t="shared" si="1540"/>
        <v>0</v>
      </c>
      <c r="AX2415">
        <f t="shared" si="1541"/>
        <v>0</v>
      </c>
      <c r="AY2415">
        <f t="shared" si="1542"/>
        <v>0</v>
      </c>
      <c r="AZ2415">
        <f t="shared" si="1543"/>
        <v>0</v>
      </c>
      <c r="BA2415">
        <f t="shared" si="1544"/>
        <v>0</v>
      </c>
      <c r="BB2415">
        <f t="shared" si="1545"/>
        <v>0.43665059184568172</v>
      </c>
      <c r="BC2415">
        <f t="shared" si="1546"/>
        <v>0</v>
      </c>
      <c r="BD2415">
        <f t="shared" si="1547"/>
        <v>0.61113546690048226</v>
      </c>
      <c r="BE2415">
        <f t="shared" si="1548"/>
        <v>0</v>
      </c>
      <c r="BF2415">
        <f t="shared" si="1549"/>
        <v>0</v>
      </c>
      <c r="BG2415">
        <f t="shared" si="1550"/>
        <v>0</v>
      </c>
      <c r="BH2415">
        <f t="shared" si="1551"/>
        <v>0</v>
      </c>
      <c r="BI2415">
        <f t="shared" si="1552"/>
        <v>0</v>
      </c>
      <c r="BJ2415">
        <f t="shared" si="1553"/>
        <v>0</v>
      </c>
      <c r="BK2415">
        <f t="shared" si="1554"/>
        <v>0</v>
      </c>
      <c r="BL2415">
        <f t="shared" si="1555"/>
        <v>0</v>
      </c>
      <c r="BM2415">
        <f t="shared" si="1556"/>
        <v>0.25602805786935556</v>
      </c>
      <c r="BN2415">
        <f t="shared" si="1557"/>
        <v>0</v>
      </c>
      <c r="BO2415">
        <f t="shared" si="1558"/>
        <v>2.1039017974572558</v>
      </c>
    </row>
    <row r="2416" spans="1:67" x14ac:dyDescent="0.25">
      <c r="A2416" t="s">
        <v>190311</v>
      </c>
      <c r="B2416">
        <v>110</v>
      </c>
      <c r="C2416">
        <v>97</v>
      </c>
      <c r="D2416">
        <v>115</v>
      </c>
      <c r="E2416">
        <v>97</v>
      </c>
      <c r="F2416">
        <v>108</v>
      </c>
      <c r="H2416" t="str">
        <f t="shared" si="1526"/>
        <v>n</v>
      </c>
      <c r="I2416" t="str">
        <f t="shared" si="1527"/>
        <v>a</v>
      </c>
      <c r="J2416" t="str">
        <f t="shared" si="1528"/>
        <v>s</v>
      </c>
      <c r="K2416" t="str">
        <f t="shared" si="1529"/>
        <v>a</v>
      </c>
      <c r="L2416" t="str">
        <f t="shared" si="1530"/>
        <v>l</v>
      </c>
      <c r="N2416">
        <f t="shared" ref="N2416:AC2431" si="1564">SUM(IF($H2416=N$1,1,0),IF($I2416=N$1,1,0),IF($J2416=N$1,1,0),IF($K2416=N$1,1,0),IF($L2416=N$1,1,0))</f>
        <v>2</v>
      </c>
      <c r="O2416">
        <f t="shared" si="1564"/>
        <v>0</v>
      </c>
      <c r="P2416">
        <f t="shared" si="1564"/>
        <v>0</v>
      </c>
      <c r="Q2416">
        <f t="shared" si="1564"/>
        <v>0</v>
      </c>
      <c r="R2416">
        <f t="shared" si="1564"/>
        <v>0</v>
      </c>
      <c r="S2416">
        <f t="shared" si="1564"/>
        <v>0</v>
      </c>
      <c r="T2416">
        <f t="shared" si="1564"/>
        <v>0</v>
      </c>
      <c r="U2416">
        <f t="shared" si="1564"/>
        <v>0</v>
      </c>
      <c r="V2416">
        <f t="shared" si="1564"/>
        <v>0</v>
      </c>
      <c r="W2416">
        <f t="shared" si="1564"/>
        <v>0</v>
      </c>
      <c r="X2416">
        <f t="shared" si="1564"/>
        <v>0</v>
      </c>
      <c r="Y2416">
        <f t="shared" si="1564"/>
        <v>1</v>
      </c>
      <c r="Z2416">
        <f t="shared" si="1564"/>
        <v>0</v>
      </c>
      <c r="AA2416">
        <f t="shared" si="1564"/>
        <v>1</v>
      </c>
      <c r="AB2416">
        <f t="shared" si="1564"/>
        <v>0</v>
      </c>
      <c r="AC2416">
        <f t="shared" si="1564"/>
        <v>0</v>
      </c>
      <c r="AD2416">
        <f t="shared" si="1563"/>
        <v>0</v>
      </c>
      <c r="AE2416">
        <f t="shared" si="1563"/>
        <v>0</v>
      </c>
      <c r="AF2416">
        <f t="shared" si="1563"/>
        <v>1</v>
      </c>
      <c r="AG2416">
        <f t="shared" si="1563"/>
        <v>0</v>
      </c>
      <c r="AH2416">
        <f t="shared" si="1563"/>
        <v>0</v>
      </c>
      <c r="AI2416">
        <f t="shared" si="1563"/>
        <v>0</v>
      </c>
      <c r="AJ2416">
        <f t="shared" si="1563"/>
        <v>0</v>
      </c>
      <c r="AK2416">
        <f t="shared" si="1563"/>
        <v>0</v>
      </c>
      <c r="AL2416">
        <f t="shared" si="1563"/>
        <v>0</v>
      </c>
      <c r="AM2416">
        <f t="shared" si="1563"/>
        <v>0</v>
      </c>
      <c r="AN2416">
        <f t="shared" si="1531"/>
        <v>5</v>
      </c>
      <c r="AO2416">
        <f t="shared" si="1532"/>
        <v>1.6001753616834722</v>
      </c>
      <c r="AP2416">
        <f t="shared" si="1533"/>
        <v>0</v>
      </c>
      <c r="AQ2416">
        <f t="shared" si="1534"/>
        <v>0</v>
      </c>
      <c r="AR2416">
        <f t="shared" si="1535"/>
        <v>0</v>
      </c>
      <c r="AS2416">
        <f t="shared" si="1536"/>
        <v>0</v>
      </c>
      <c r="AT2416">
        <f t="shared" si="1537"/>
        <v>0</v>
      </c>
      <c r="AU2416">
        <f t="shared" si="1538"/>
        <v>0</v>
      </c>
      <c r="AV2416">
        <f t="shared" si="1539"/>
        <v>0</v>
      </c>
      <c r="AW2416">
        <f t="shared" si="1540"/>
        <v>0</v>
      </c>
      <c r="AX2416">
        <f t="shared" si="1541"/>
        <v>0</v>
      </c>
      <c r="AY2416">
        <f t="shared" si="1542"/>
        <v>0</v>
      </c>
      <c r="AZ2416">
        <f t="shared" si="1543"/>
        <v>0.54186760192897854</v>
      </c>
      <c r="BA2416">
        <f t="shared" si="1544"/>
        <v>0</v>
      </c>
      <c r="BB2416">
        <f t="shared" si="1545"/>
        <v>0.43665059184568172</v>
      </c>
      <c r="BC2416">
        <f t="shared" si="1546"/>
        <v>0</v>
      </c>
      <c r="BD2416">
        <f t="shared" si="1547"/>
        <v>0</v>
      </c>
      <c r="BE2416">
        <f t="shared" si="1548"/>
        <v>0</v>
      </c>
      <c r="BF2416">
        <f t="shared" si="1549"/>
        <v>0</v>
      </c>
      <c r="BG2416">
        <f t="shared" si="1550"/>
        <v>0.99956159579131965</v>
      </c>
      <c r="BH2416">
        <f t="shared" si="1551"/>
        <v>0</v>
      </c>
      <c r="BI2416">
        <f t="shared" si="1552"/>
        <v>0</v>
      </c>
      <c r="BJ2416">
        <f t="shared" si="1553"/>
        <v>0</v>
      </c>
      <c r="BK2416">
        <f t="shared" si="1554"/>
        <v>0</v>
      </c>
      <c r="BL2416">
        <f t="shared" si="1555"/>
        <v>0</v>
      </c>
      <c r="BM2416">
        <f t="shared" si="1556"/>
        <v>0</v>
      </c>
      <c r="BN2416">
        <f t="shared" si="1557"/>
        <v>0</v>
      </c>
      <c r="BO2416">
        <f t="shared" si="1558"/>
        <v>3.578255151249452</v>
      </c>
    </row>
    <row r="2417" spans="1:67" x14ac:dyDescent="0.25">
      <c r="A2417" t="s">
        <v>190321</v>
      </c>
      <c r="B2417">
        <v>110</v>
      </c>
      <c r="C2417">
        <v>97</v>
      </c>
      <c r="D2417">
        <v>115</v>
      </c>
      <c r="E2417">
        <v>116</v>
      </c>
      <c r="F2417">
        <v>121</v>
      </c>
      <c r="H2417" t="str">
        <f t="shared" si="1526"/>
        <v>n</v>
      </c>
      <c r="I2417" t="str">
        <f t="shared" si="1527"/>
        <v>a</v>
      </c>
      <c r="J2417" t="str">
        <f t="shared" si="1528"/>
        <v>s</v>
      </c>
      <c r="K2417" t="str">
        <f t="shared" si="1529"/>
        <v>t</v>
      </c>
      <c r="L2417" t="str">
        <f t="shared" si="1530"/>
        <v>y</v>
      </c>
      <c r="N2417">
        <f t="shared" si="1564"/>
        <v>1</v>
      </c>
      <c r="O2417">
        <f t="shared" si="1564"/>
        <v>0</v>
      </c>
      <c r="P2417">
        <f t="shared" si="1564"/>
        <v>0</v>
      </c>
      <c r="Q2417">
        <f t="shared" si="1564"/>
        <v>0</v>
      </c>
      <c r="R2417">
        <f t="shared" si="1564"/>
        <v>0</v>
      </c>
      <c r="S2417">
        <f t="shared" si="1564"/>
        <v>0</v>
      </c>
      <c r="T2417">
        <f t="shared" si="1564"/>
        <v>0</v>
      </c>
      <c r="U2417">
        <f t="shared" si="1564"/>
        <v>0</v>
      </c>
      <c r="V2417">
        <f t="shared" si="1564"/>
        <v>0</v>
      </c>
      <c r="W2417">
        <f t="shared" si="1564"/>
        <v>0</v>
      </c>
      <c r="X2417">
        <f t="shared" si="1564"/>
        <v>0</v>
      </c>
      <c r="Y2417">
        <f t="shared" si="1564"/>
        <v>0</v>
      </c>
      <c r="Z2417">
        <f t="shared" si="1564"/>
        <v>0</v>
      </c>
      <c r="AA2417">
        <f t="shared" si="1564"/>
        <v>1</v>
      </c>
      <c r="AB2417">
        <f t="shared" si="1564"/>
        <v>0</v>
      </c>
      <c r="AC2417">
        <f t="shared" si="1564"/>
        <v>0</v>
      </c>
      <c r="AD2417">
        <f t="shared" si="1563"/>
        <v>0</v>
      </c>
      <c r="AE2417">
        <f t="shared" si="1563"/>
        <v>0</v>
      </c>
      <c r="AF2417">
        <f t="shared" si="1563"/>
        <v>1</v>
      </c>
      <c r="AG2417">
        <f t="shared" si="1563"/>
        <v>1</v>
      </c>
      <c r="AH2417">
        <f t="shared" si="1563"/>
        <v>0</v>
      </c>
      <c r="AI2417">
        <f t="shared" si="1563"/>
        <v>0</v>
      </c>
      <c r="AJ2417">
        <f t="shared" si="1563"/>
        <v>0</v>
      </c>
      <c r="AK2417">
        <f t="shared" si="1563"/>
        <v>0</v>
      </c>
      <c r="AL2417">
        <f t="shared" si="1563"/>
        <v>1</v>
      </c>
      <c r="AM2417">
        <f t="shared" si="1563"/>
        <v>0</v>
      </c>
      <c r="AN2417">
        <f t="shared" si="1531"/>
        <v>5</v>
      </c>
      <c r="AO2417">
        <f t="shared" si="1532"/>
        <v>0.80008768084173609</v>
      </c>
      <c r="AP2417">
        <f t="shared" si="1533"/>
        <v>0</v>
      </c>
      <c r="AQ2417">
        <f t="shared" si="1534"/>
        <v>0</v>
      </c>
      <c r="AR2417">
        <f t="shared" si="1535"/>
        <v>0</v>
      </c>
      <c r="AS2417">
        <f t="shared" si="1536"/>
        <v>0</v>
      </c>
      <c r="AT2417">
        <f t="shared" si="1537"/>
        <v>0</v>
      </c>
      <c r="AU2417">
        <f t="shared" si="1538"/>
        <v>0</v>
      </c>
      <c r="AV2417">
        <f t="shared" si="1539"/>
        <v>0</v>
      </c>
      <c r="AW2417">
        <f t="shared" si="1540"/>
        <v>0</v>
      </c>
      <c r="AX2417">
        <f t="shared" si="1541"/>
        <v>0</v>
      </c>
      <c r="AY2417">
        <f t="shared" si="1542"/>
        <v>0</v>
      </c>
      <c r="AZ2417">
        <f t="shared" si="1543"/>
        <v>0</v>
      </c>
      <c r="BA2417">
        <f t="shared" si="1544"/>
        <v>0</v>
      </c>
      <c r="BB2417">
        <f t="shared" si="1545"/>
        <v>0.43665059184568172</v>
      </c>
      <c r="BC2417">
        <f t="shared" si="1546"/>
        <v>0</v>
      </c>
      <c r="BD2417">
        <f t="shared" si="1547"/>
        <v>0</v>
      </c>
      <c r="BE2417">
        <f t="shared" si="1548"/>
        <v>0</v>
      </c>
      <c r="BF2417">
        <f t="shared" si="1549"/>
        <v>0</v>
      </c>
      <c r="BG2417">
        <f t="shared" si="1550"/>
        <v>0.99956159579131965</v>
      </c>
      <c r="BH2417">
        <f t="shared" si="1551"/>
        <v>0.51775537045155628</v>
      </c>
      <c r="BI2417">
        <f t="shared" si="1552"/>
        <v>0</v>
      </c>
      <c r="BJ2417">
        <f t="shared" si="1553"/>
        <v>0</v>
      </c>
      <c r="BK2417">
        <f t="shared" si="1554"/>
        <v>0</v>
      </c>
      <c r="BL2417">
        <f t="shared" si="1555"/>
        <v>0</v>
      </c>
      <c r="BM2417">
        <f t="shared" si="1556"/>
        <v>0.25602805786935556</v>
      </c>
      <c r="BN2417">
        <f t="shared" si="1557"/>
        <v>0</v>
      </c>
      <c r="BO2417">
        <f t="shared" si="1558"/>
        <v>3.0100832967996496</v>
      </c>
    </row>
    <row r="2418" spans="1:67" x14ac:dyDescent="0.25">
      <c r="A2418" t="s">
        <v>190322</v>
      </c>
      <c r="B2418">
        <v>110</v>
      </c>
      <c r="C2418">
        <v>97</v>
      </c>
      <c r="D2418">
        <v>116</v>
      </c>
      <c r="E2418">
        <v>97</v>
      </c>
      <c r="F2418">
        <v>108</v>
      </c>
      <c r="H2418" t="str">
        <f t="shared" si="1526"/>
        <v>n</v>
      </c>
      <c r="I2418" t="str">
        <f t="shared" si="1527"/>
        <v>a</v>
      </c>
      <c r="J2418" t="str">
        <f t="shared" si="1528"/>
        <v>t</v>
      </c>
      <c r="K2418" t="str">
        <f t="shared" si="1529"/>
        <v>a</v>
      </c>
      <c r="L2418" t="str">
        <f t="shared" si="1530"/>
        <v>l</v>
      </c>
      <c r="N2418">
        <f t="shared" si="1564"/>
        <v>2</v>
      </c>
      <c r="O2418">
        <f t="shared" si="1564"/>
        <v>0</v>
      </c>
      <c r="P2418">
        <f t="shared" si="1564"/>
        <v>0</v>
      </c>
      <c r="Q2418">
        <f t="shared" si="1564"/>
        <v>0</v>
      </c>
      <c r="R2418">
        <f t="shared" si="1564"/>
        <v>0</v>
      </c>
      <c r="S2418">
        <f t="shared" si="1564"/>
        <v>0</v>
      </c>
      <c r="T2418">
        <f t="shared" si="1564"/>
        <v>0</v>
      </c>
      <c r="U2418">
        <f t="shared" si="1564"/>
        <v>0</v>
      </c>
      <c r="V2418">
        <f t="shared" si="1564"/>
        <v>0</v>
      </c>
      <c r="W2418">
        <f t="shared" si="1564"/>
        <v>0</v>
      </c>
      <c r="X2418">
        <f t="shared" si="1564"/>
        <v>0</v>
      </c>
      <c r="Y2418">
        <f t="shared" si="1564"/>
        <v>1</v>
      </c>
      <c r="Z2418">
        <f t="shared" si="1564"/>
        <v>0</v>
      </c>
      <c r="AA2418">
        <f t="shared" si="1564"/>
        <v>1</v>
      </c>
      <c r="AB2418">
        <f t="shared" si="1564"/>
        <v>0</v>
      </c>
      <c r="AC2418">
        <f t="shared" si="1564"/>
        <v>0</v>
      </c>
      <c r="AD2418">
        <f t="shared" si="1563"/>
        <v>0</v>
      </c>
      <c r="AE2418">
        <f t="shared" si="1563"/>
        <v>0</v>
      </c>
      <c r="AF2418">
        <f t="shared" si="1563"/>
        <v>0</v>
      </c>
      <c r="AG2418">
        <f t="shared" si="1563"/>
        <v>1</v>
      </c>
      <c r="AH2418">
        <f t="shared" si="1563"/>
        <v>0</v>
      </c>
      <c r="AI2418">
        <f t="shared" si="1563"/>
        <v>0</v>
      </c>
      <c r="AJ2418">
        <f t="shared" si="1563"/>
        <v>0</v>
      </c>
      <c r="AK2418">
        <f t="shared" si="1563"/>
        <v>0</v>
      </c>
      <c r="AL2418">
        <f t="shared" si="1563"/>
        <v>0</v>
      </c>
      <c r="AM2418">
        <f t="shared" si="1563"/>
        <v>0</v>
      </c>
      <c r="AN2418">
        <f t="shared" si="1531"/>
        <v>5</v>
      </c>
      <c r="AO2418">
        <f t="shared" si="1532"/>
        <v>1.6001753616834722</v>
      </c>
      <c r="AP2418">
        <f t="shared" si="1533"/>
        <v>0</v>
      </c>
      <c r="AQ2418">
        <f t="shared" si="1534"/>
        <v>0</v>
      </c>
      <c r="AR2418">
        <f t="shared" si="1535"/>
        <v>0</v>
      </c>
      <c r="AS2418">
        <f t="shared" si="1536"/>
        <v>0</v>
      </c>
      <c r="AT2418">
        <f t="shared" si="1537"/>
        <v>0</v>
      </c>
      <c r="AU2418">
        <f t="shared" si="1538"/>
        <v>0</v>
      </c>
      <c r="AV2418">
        <f t="shared" si="1539"/>
        <v>0</v>
      </c>
      <c r="AW2418">
        <f t="shared" si="1540"/>
        <v>0</v>
      </c>
      <c r="AX2418">
        <f t="shared" si="1541"/>
        <v>0</v>
      </c>
      <c r="AY2418">
        <f t="shared" si="1542"/>
        <v>0</v>
      </c>
      <c r="AZ2418">
        <f t="shared" si="1543"/>
        <v>0.54186760192897854</v>
      </c>
      <c r="BA2418">
        <f t="shared" si="1544"/>
        <v>0</v>
      </c>
      <c r="BB2418">
        <f t="shared" si="1545"/>
        <v>0.43665059184568172</v>
      </c>
      <c r="BC2418">
        <f t="shared" si="1546"/>
        <v>0</v>
      </c>
      <c r="BD2418">
        <f t="shared" si="1547"/>
        <v>0</v>
      </c>
      <c r="BE2418">
        <f t="shared" si="1548"/>
        <v>0</v>
      </c>
      <c r="BF2418">
        <f t="shared" si="1549"/>
        <v>0</v>
      </c>
      <c r="BG2418">
        <f t="shared" si="1550"/>
        <v>0</v>
      </c>
      <c r="BH2418">
        <f t="shared" si="1551"/>
        <v>0.51775537045155628</v>
      </c>
      <c r="BI2418">
        <f t="shared" si="1552"/>
        <v>0</v>
      </c>
      <c r="BJ2418">
        <f t="shared" si="1553"/>
        <v>0</v>
      </c>
      <c r="BK2418">
        <f t="shared" si="1554"/>
        <v>0</v>
      </c>
      <c r="BL2418">
        <f t="shared" si="1555"/>
        <v>0</v>
      </c>
      <c r="BM2418">
        <f t="shared" si="1556"/>
        <v>0</v>
      </c>
      <c r="BN2418">
        <f t="shared" si="1557"/>
        <v>0</v>
      </c>
      <c r="BO2418">
        <f t="shared" si="1558"/>
        <v>3.0964489259096886</v>
      </c>
    </row>
    <row r="2419" spans="1:67" x14ac:dyDescent="0.25">
      <c r="A2419" t="s">
        <v>190376</v>
      </c>
      <c r="B2419">
        <v>110</v>
      </c>
      <c r="C2419">
        <v>97</v>
      </c>
      <c r="D2419">
        <v>118</v>
      </c>
      <c r="E2419">
        <v>97</v>
      </c>
      <c r="F2419">
        <v>108</v>
      </c>
      <c r="H2419" t="str">
        <f t="shared" si="1526"/>
        <v>n</v>
      </c>
      <c r="I2419" t="str">
        <f t="shared" si="1527"/>
        <v>a</v>
      </c>
      <c r="J2419" t="str">
        <f t="shared" si="1528"/>
        <v>v</v>
      </c>
      <c r="K2419" t="str">
        <f t="shared" si="1529"/>
        <v>a</v>
      </c>
      <c r="L2419" t="str">
        <f t="shared" si="1530"/>
        <v>l</v>
      </c>
      <c r="N2419">
        <f t="shared" si="1564"/>
        <v>2</v>
      </c>
      <c r="O2419">
        <f t="shared" si="1564"/>
        <v>0</v>
      </c>
      <c r="P2419">
        <f t="shared" si="1564"/>
        <v>0</v>
      </c>
      <c r="Q2419">
        <f t="shared" si="1564"/>
        <v>0</v>
      </c>
      <c r="R2419">
        <f t="shared" si="1564"/>
        <v>0</v>
      </c>
      <c r="S2419">
        <f t="shared" si="1564"/>
        <v>0</v>
      </c>
      <c r="T2419">
        <f t="shared" si="1564"/>
        <v>0</v>
      </c>
      <c r="U2419">
        <f t="shared" si="1564"/>
        <v>0</v>
      </c>
      <c r="V2419">
        <f t="shared" si="1564"/>
        <v>0</v>
      </c>
      <c r="W2419">
        <f t="shared" si="1564"/>
        <v>0</v>
      </c>
      <c r="X2419">
        <f t="shared" si="1564"/>
        <v>0</v>
      </c>
      <c r="Y2419">
        <f t="shared" si="1564"/>
        <v>1</v>
      </c>
      <c r="Z2419">
        <f t="shared" si="1564"/>
        <v>0</v>
      </c>
      <c r="AA2419">
        <f t="shared" si="1564"/>
        <v>1</v>
      </c>
      <c r="AB2419">
        <f t="shared" si="1564"/>
        <v>0</v>
      </c>
      <c r="AC2419">
        <f t="shared" si="1564"/>
        <v>0</v>
      </c>
      <c r="AD2419">
        <f t="shared" si="1563"/>
        <v>0</v>
      </c>
      <c r="AE2419">
        <f t="shared" si="1563"/>
        <v>0</v>
      </c>
      <c r="AF2419">
        <f t="shared" si="1563"/>
        <v>0</v>
      </c>
      <c r="AG2419">
        <f t="shared" si="1563"/>
        <v>0</v>
      </c>
      <c r="AH2419">
        <f t="shared" si="1563"/>
        <v>0</v>
      </c>
      <c r="AI2419">
        <f t="shared" si="1563"/>
        <v>1</v>
      </c>
      <c r="AJ2419">
        <f t="shared" si="1563"/>
        <v>0</v>
      </c>
      <c r="AK2419">
        <f t="shared" si="1563"/>
        <v>0</v>
      </c>
      <c r="AL2419">
        <f t="shared" si="1563"/>
        <v>0</v>
      </c>
      <c r="AM2419">
        <f t="shared" si="1563"/>
        <v>0</v>
      </c>
      <c r="AN2419">
        <f t="shared" si="1531"/>
        <v>5</v>
      </c>
      <c r="AO2419">
        <f t="shared" si="1532"/>
        <v>1.6001753616834722</v>
      </c>
      <c r="AP2419">
        <f t="shared" si="1533"/>
        <v>0</v>
      </c>
      <c r="AQ2419">
        <f t="shared" si="1534"/>
        <v>0</v>
      </c>
      <c r="AR2419">
        <f t="shared" si="1535"/>
        <v>0</v>
      </c>
      <c r="AS2419">
        <f t="shared" si="1536"/>
        <v>0</v>
      </c>
      <c r="AT2419">
        <f t="shared" si="1537"/>
        <v>0</v>
      </c>
      <c r="AU2419">
        <f t="shared" si="1538"/>
        <v>0</v>
      </c>
      <c r="AV2419">
        <f t="shared" si="1539"/>
        <v>0</v>
      </c>
      <c r="AW2419">
        <f t="shared" si="1540"/>
        <v>0</v>
      </c>
      <c r="AX2419">
        <f t="shared" si="1541"/>
        <v>0</v>
      </c>
      <c r="AY2419">
        <f t="shared" si="1542"/>
        <v>0</v>
      </c>
      <c r="AZ2419">
        <f t="shared" si="1543"/>
        <v>0.54186760192897854</v>
      </c>
      <c r="BA2419">
        <f t="shared" si="1544"/>
        <v>0</v>
      </c>
      <c r="BB2419">
        <f t="shared" si="1545"/>
        <v>0.43665059184568172</v>
      </c>
      <c r="BC2419">
        <f t="shared" si="1546"/>
        <v>0</v>
      </c>
      <c r="BD2419">
        <f t="shared" si="1547"/>
        <v>0</v>
      </c>
      <c r="BE2419">
        <f t="shared" si="1548"/>
        <v>0</v>
      </c>
      <c r="BF2419">
        <f t="shared" si="1549"/>
        <v>0</v>
      </c>
      <c r="BG2419">
        <f t="shared" si="1550"/>
        <v>0</v>
      </c>
      <c r="BH2419">
        <f t="shared" si="1551"/>
        <v>0</v>
      </c>
      <c r="BI2419">
        <f t="shared" si="1552"/>
        <v>0</v>
      </c>
      <c r="BJ2419">
        <f t="shared" si="1553"/>
        <v>0.10697062691801841</v>
      </c>
      <c r="BK2419">
        <f t="shared" si="1554"/>
        <v>0</v>
      </c>
      <c r="BL2419">
        <f t="shared" si="1555"/>
        <v>0</v>
      </c>
      <c r="BM2419">
        <f t="shared" si="1556"/>
        <v>0</v>
      </c>
      <c r="BN2419">
        <f t="shared" si="1557"/>
        <v>0</v>
      </c>
      <c r="BO2419">
        <f t="shared" si="1558"/>
        <v>2.6856641823761507</v>
      </c>
    </row>
    <row r="2420" spans="1:67" x14ac:dyDescent="0.25">
      <c r="A2420" t="s">
        <v>190378</v>
      </c>
      <c r="B2420">
        <v>110</v>
      </c>
      <c r="C2420">
        <v>97</v>
      </c>
      <c r="D2420">
        <v>118</v>
      </c>
      <c r="E2420">
        <v>101</v>
      </c>
      <c r="F2420">
        <v>108</v>
      </c>
      <c r="H2420" t="str">
        <f t="shared" si="1526"/>
        <v>n</v>
      </c>
      <c r="I2420" t="str">
        <f t="shared" si="1527"/>
        <v>a</v>
      </c>
      <c r="J2420" t="str">
        <f t="shared" si="1528"/>
        <v>v</v>
      </c>
      <c r="K2420" t="str">
        <f t="shared" si="1529"/>
        <v>e</v>
      </c>
      <c r="L2420" t="str">
        <f t="shared" si="1530"/>
        <v>l</v>
      </c>
      <c r="N2420">
        <f t="shared" si="1564"/>
        <v>1</v>
      </c>
      <c r="O2420">
        <f t="shared" si="1564"/>
        <v>0</v>
      </c>
      <c r="P2420">
        <f t="shared" si="1564"/>
        <v>0</v>
      </c>
      <c r="Q2420">
        <f t="shared" si="1564"/>
        <v>0</v>
      </c>
      <c r="R2420">
        <f t="shared" si="1564"/>
        <v>1</v>
      </c>
      <c r="S2420">
        <f t="shared" si="1564"/>
        <v>0</v>
      </c>
      <c r="T2420">
        <f t="shared" si="1564"/>
        <v>0</v>
      </c>
      <c r="U2420">
        <f t="shared" si="1564"/>
        <v>0</v>
      </c>
      <c r="V2420">
        <f t="shared" si="1564"/>
        <v>0</v>
      </c>
      <c r="W2420">
        <f t="shared" si="1564"/>
        <v>0</v>
      </c>
      <c r="X2420">
        <f t="shared" si="1564"/>
        <v>0</v>
      </c>
      <c r="Y2420">
        <f t="shared" si="1564"/>
        <v>1</v>
      </c>
      <c r="Z2420">
        <f t="shared" si="1564"/>
        <v>0</v>
      </c>
      <c r="AA2420">
        <f t="shared" si="1564"/>
        <v>1</v>
      </c>
      <c r="AB2420">
        <f t="shared" si="1564"/>
        <v>0</v>
      </c>
      <c r="AC2420">
        <f t="shared" si="1564"/>
        <v>0</v>
      </c>
      <c r="AD2420">
        <f t="shared" si="1563"/>
        <v>0</v>
      </c>
      <c r="AE2420">
        <f t="shared" si="1563"/>
        <v>0</v>
      </c>
      <c r="AF2420">
        <f t="shared" si="1563"/>
        <v>0</v>
      </c>
      <c r="AG2420">
        <f t="shared" si="1563"/>
        <v>0</v>
      </c>
      <c r="AH2420">
        <f t="shared" si="1563"/>
        <v>0</v>
      </c>
      <c r="AI2420">
        <f t="shared" si="1563"/>
        <v>1</v>
      </c>
      <c r="AJ2420">
        <f t="shared" si="1563"/>
        <v>0</v>
      </c>
      <c r="AK2420">
        <f t="shared" si="1563"/>
        <v>0</v>
      </c>
      <c r="AL2420">
        <f t="shared" si="1563"/>
        <v>0</v>
      </c>
      <c r="AM2420">
        <f t="shared" si="1563"/>
        <v>0</v>
      </c>
      <c r="AN2420">
        <f t="shared" si="1531"/>
        <v>5</v>
      </c>
      <c r="AO2420">
        <f t="shared" si="1532"/>
        <v>0.80008768084173609</v>
      </c>
      <c r="AP2420">
        <f t="shared" si="1533"/>
        <v>0</v>
      </c>
      <c r="AQ2420">
        <f t="shared" si="1534"/>
        <v>0</v>
      </c>
      <c r="AR2420">
        <f t="shared" si="1535"/>
        <v>0</v>
      </c>
      <c r="AS2420">
        <f t="shared" si="1536"/>
        <v>1</v>
      </c>
      <c r="AT2420">
        <f t="shared" si="1537"/>
        <v>0</v>
      </c>
      <c r="AU2420">
        <f t="shared" si="1538"/>
        <v>0</v>
      </c>
      <c r="AV2420">
        <f t="shared" si="1539"/>
        <v>0</v>
      </c>
      <c r="AW2420">
        <f t="shared" si="1540"/>
        <v>0</v>
      </c>
      <c r="AX2420">
        <f t="shared" si="1541"/>
        <v>0</v>
      </c>
      <c r="AY2420">
        <f t="shared" si="1542"/>
        <v>0</v>
      </c>
      <c r="AZ2420">
        <f t="shared" si="1543"/>
        <v>0.54186760192897854</v>
      </c>
      <c r="BA2420">
        <f t="shared" si="1544"/>
        <v>0</v>
      </c>
      <c r="BB2420">
        <f t="shared" si="1545"/>
        <v>0.43665059184568172</v>
      </c>
      <c r="BC2420">
        <f t="shared" si="1546"/>
        <v>0</v>
      </c>
      <c r="BD2420">
        <f t="shared" si="1547"/>
        <v>0</v>
      </c>
      <c r="BE2420">
        <f t="shared" si="1548"/>
        <v>0</v>
      </c>
      <c r="BF2420">
        <f t="shared" si="1549"/>
        <v>0</v>
      </c>
      <c r="BG2420">
        <f t="shared" si="1550"/>
        <v>0</v>
      </c>
      <c r="BH2420">
        <f t="shared" si="1551"/>
        <v>0</v>
      </c>
      <c r="BI2420">
        <f t="shared" si="1552"/>
        <v>0</v>
      </c>
      <c r="BJ2420">
        <f t="shared" si="1553"/>
        <v>0.10697062691801841</v>
      </c>
      <c r="BK2420">
        <f t="shared" si="1554"/>
        <v>0</v>
      </c>
      <c r="BL2420">
        <f t="shared" si="1555"/>
        <v>0</v>
      </c>
      <c r="BM2420">
        <f t="shared" si="1556"/>
        <v>0</v>
      </c>
      <c r="BN2420">
        <f t="shared" si="1557"/>
        <v>0</v>
      </c>
      <c r="BO2420">
        <f t="shared" si="1558"/>
        <v>2.8855765015344148</v>
      </c>
    </row>
    <row r="2421" spans="1:67" x14ac:dyDescent="0.25">
      <c r="A2421" t="s">
        <v>190390</v>
      </c>
      <c r="B2421">
        <v>110</v>
      </c>
      <c r="C2421">
        <v>97</v>
      </c>
      <c r="D2421">
        <v>118</v>
      </c>
      <c r="E2421">
        <v>118</v>
      </c>
      <c r="F2421">
        <v>121</v>
      </c>
      <c r="H2421" t="str">
        <f t="shared" si="1526"/>
        <v>n</v>
      </c>
      <c r="I2421" t="str">
        <f t="shared" si="1527"/>
        <v>a</v>
      </c>
      <c r="J2421" t="str">
        <f t="shared" si="1528"/>
        <v>v</v>
      </c>
      <c r="K2421" t="str">
        <f t="shared" si="1529"/>
        <v>v</v>
      </c>
      <c r="L2421" t="str">
        <f t="shared" si="1530"/>
        <v>y</v>
      </c>
      <c r="N2421">
        <f t="shared" si="1564"/>
        <v>1</v>
      </c>
      <c r="O2421">
        <f t="shared" si="1564"/>
        <v>0</v>
      </c>
      <c r="P2421">
        <f t="shared" si="1564"/>
        <v>0</v>
      </c>
      <c r="Q2421">
        <f t="shared" si="1564"/>
        <v>0</v>
      </c>
      <c r="R2421">
        <f t="shared" si="1564"/>
        <v>0</v>
      </c>
      <c r="S2421">
        <f t="shared" si="1564"/>
        <v>0</v>
      </c>
      <c r="T2421">
        <f t="shared" si="1564"/>
        <v>0</v>
      </c>
      <c r="U2421">
        <f t="shared" si="1564"/>
        <v>0</v>
      </c>
      <c r="V2421">
        <f t="shared" si="1564"/>
        <v>0</v>
      </c>
      <c r="W2421">
        <f t="shared" si="1564"/>
        <v>0</v>
      </c>
      <c r="X2421">
        <f t="shared" si="1564"/>
        <v>0</v>
      </c>
      <c r="Y2421">
        <f t="shared" si="1564"/>
        <v>0</v>
      </c>
      <c r="Z2421">
        <f t="shared" si="1564"/>
        <v>0</v>
      </c>
      <c r="AA2421">
        <f t="shared" si="1564"/>
        <v>1</v>
      </c>
      <c r="AB2421">
        <f t="shared" si="1564"/>
        <v>0</v>
      </c>
      <c r="AC2421">
        <f t="shared" si="1564"/>
        <v>0</v>
      </c>
      <c r="AD2421">
        <f t="shared" si="1563"/>
        <v>0</v>
      </c>
      <c r="AE2421">
        <f t="shared" si="1563"/>
        <v>0</v>
      </c>
      <c r="AF2421">
        <f t="shared" si="1563"/>
        <v>0</v>
      </c>
      <c r="AG2421">
        <f t="shared" si="1563"/>
        <v>0</v>
      </c>
      <c r="AH2421">
        <f t="shared" si="1563"/>
        <v>0</v>
      </c>
      <c r="AI2421">
        <f t="shared" si="1563"/>
        <v>2</v>
      </c>
      <c r="AJ2421">
        <f t="shared" si="1563"/>
        <v>0</v>
      </c>
      <c r="AK2421">
        <f t="shared" si="1563"/>
        <v>0</v>
      </c>
      <c r="AL2421">
        <f t="shared" si="1563"/>
        <v>1</v>
      </c>
      <c r="AM2421">
        <f t="shared" si="1563"/>
        <v>0</v>
      </c>
      <c r="AN2421">
        <f t="shared" si="1531"/>
        <v>5</v>
      </c>
      <c r="AO2421">
        <f t="shared" si="1532"/>
        <v>0.80008768084173609</v>
      </c>
      <c r="AP2421">
        <f t="shared" si="1533"/>
        <v>0</v>
      </c>
      <c r="AQ2421">
        <f t="shared" si="1534"/>
        <v>0</v>
      </c>
      <c r="AR2421">
        <f t="shared" si="1535"/>
        <v>0</v>
      </c>
      <c r="AS2421">
        <f t="shared" si="1536"/>
        <v>0</v>
      </c>
      <c r="AT2421">
        <f t="shared" si="1537"/>
        <v>0</v>
      </c>
      <c r="AU2421">
        <f t="shared" si="1538"/>
        <v>0</v>
      </c>
      <c r="AV2421">
        <f t="shared" si="1539"/>
        <v>0</v>
      </c>
      <c r="AW2421">
        <f t="shared" si="1540"/>
        <v>0</v>
      </c>
      <c r="AX2421">
        <f t="shared" si="1541"/>
        <v>0</v>
      </c>
      <c r="AY2421">
        <f t="shared" si="1542"/>
        <v>0</v>
      </c>
      <c r="AZ2421">
        <f t="shared" si="1543"/>
        <v>0</v>
      </c>
      <c r="BA2421">
        <f t="shared" si="1544"/>
        <v>0</v>
      </c>
      <c r="BB2421">
        <f t="shared" si="1545"/>
        <v>0.43665059184568172</v>
      </c>
      <c r="BC2421">
        <f t="shared" si="1546"/>
        <v>0</v>
      </c>
      <c r="BD2421">
        <f t="shared" si="1547"/>
        <v>0</v>
      </c>
      <c r="BE2421">
        <f t="shared" si="1548"/>
        <v>0</v>
      </c>
      <c r="BF2421">
        <f t="shared" si="1549"/>
        <v>0</v>
      </c>
      <c r="BG2421">
        <f t="shared" si="1550"/>
        <v>0</v>
      </c>
      <c r="BH2421">
        <f t="shared" si="1551"/>
        <v>0</v>
      </c>
      <c r="BI2421">
        <f t="shared" si="1552"/>
        <v>0</v>
      </c>
      <c r="BJ2421">
        <f t="shared" si="1553"/>
        <v>0.21394125383603682</v>
      </c>
      <c r="BK2421">
        <f t="shared" si="1554"/>
        <v>0</v>
      </c>
      <c r="BL2421">
        <f t="shared" si="1555"/>
        <v>0</v>
      </c>
      <c r="BM2421">
        <f t="shared" si="1556"/>
        <v>0.25602805786935556</v>
      </c>
      <c r="BN2421">
        <f t="shared" si="1557"/>
        <v>0</v>
      </c>
      <c r="BO2421">
        <f t="shared" si="1558"/>
        <v>1.7067075843928103</v>
      </c>
    </row>
    <row r="2422" spans="1:67" x14ac:dyDescent="0.25">
      <c r="A2422" t="s">
        <v>190394</v>
      </c>
      <c r="B2422">
        <v>110</v>
      </c>
      <c r="C2422">
        <v>97</v>
      </c>
      <c r="D2422">
        <v>122</v>
      </c>
      <c r="E2422">
        <v>105</v>
      </c>
      <c r="F2422">
        <v>115</v>
      </c>
      <c r="H2422" t="str">
        <f t="shared" si="1526"/>
        <v>n</v>
      </c>
      <c r="I2422" t="str">
        <f t="shared" si="1527"/>
        <v>a</v>
      </c>
      <c r="J2422" t="str">
        <f t="shared" si="1528"/>
        <v>z</v>
      </c>
      <c r="K2422" t="str">
        <f t="shared" si="1529"/>
        <v>i</v>
      </c>
      <c r="L2422" t="str">
        <f t="shared" si="1530"/>
        <v>s</v>
      </c>
      <c r="N2422">
        <f t="shared" si="1564"/>
        <v>1</v>
      </c>
      <c r="O2422">
        <f t="shared" si="1564"/>
        <v>0</v>
      </c>
      <c r="P2422">
        <f t="shared" si="1564"/>
        <v>0</v>
      </c>
      <c r="Q2422">
        <f t="shared" si="1564"/>
        <v>0</v>
      </c>
      <c r="R2422">
        <f t="shared" si="1564"/>
        <v>0</v>
      </c>
      <c r="S2422">
        <f t="shared" si="1564"/>
        <v>0</v>
      </c>
      <c r="T2422">
        <f t="shared" si="1564"/>
        <v>0</v>
      </c>
      <c r="U2422">
        <f t="shared" si="1564"/>
        <v>0</v>
      </c>
      <c r="V2422">
        <f t="shared" si="1564"/>
        <v>1</v>
      </c>
      <c r="W2422">
        <f t="shared" si="1564"/>
        <v>0</v>
      </c>
      <c r="X2422">
        <f t="shared" si="1564"/>
        <v>0</v>
      </c>
      <c r="Y2422">
        <f t="shared" si="1564"/>
        <v>0</v>
      </c>
      <c r="Z2422">
        <f t="shared" si="1564"/>
        <v>0</v>
      </c>
      <c r="AA2422">
        <f t="shared" si="1564"/>
        <v>1</v>
      </c>
      <c r="AB2422">
        <f t="shared" si="1564"/>
        <v>0</v>
      </c>
      <c r="AC2422">
        <f t="shared" si="1564"/>
        <v>0</v>
      </c>
      <c r="AD2422">
        <f t="shared" si="1563"/>
        <v>0</v>
      </c>
      <c r="AE2422">
        <f t="shared" si="1563"/>
        <v>0</v>
      </c>
      <c r="AF2422">
        <f t="shared" si="1563"/>
        <v>1</v>
      </c>
      <c r="AG2422">
        <f t="shared" si="1563"/>
        <v>0</v>
      </c>
      <c r="AH2422">
        <f t="shared" si="1563"/>
        <v>0</v>
      </c>
      <c r="AI2422">
        <f t="shared" si="1563"/>
        <v>0</v>
      </c>
      <c r="AJ2422">
        <f t="shared" si="1563"/>
        <v>0</v>
      </c>
      <c r="AK2422">
        <f t="shared" si="1563"/>
        <v>0</v>
      </c>
      <c r="AL2422">
        <f t="shared" si="1563"/>
        <v>0</v>
      </c>
      <c r="AM2422">
        <f t="shared" si="1563"/>
        <v>1</v>
      </c>
      <c r="AN2422">
        <f t="shared" si="1531"/>
        <v>5</v>
      </c>
      <c r="AO2422">
        <f t="shared" si="1532"/>
        <v>0.80008768084173609</v>
      </c>
      <c r="AP2422">
        <f t="shared" si="1533"/>
        <v>0</v>
      </c>
      <c r="AQ2422">
        <f t="shared" si="1534"/>
        <v>0</v>
      </c>
      <c r="AR2422">
        <f t="shared" si="1535"/>
        <v>0</v>
      </c>
      <c r="AS2422">
        <f t="shared" si="1536"/>
        <v>0</v>
      </c>
      <c r="AT2422">
        <f t="shared" si="1537"/>
        <v>0</v>
      </c>
      <c r="AU2422">
        <f t="shared" si="1538"/>
        <v>0</v>
      </c>
      <c r="AV2422">
        <f t="shared" si="1539"/>
        <v>0</v>
      </c>
      <c r="AW2422">
        <f t="shared" si="1540"/>
        <v>0.52433143358176237</v>
      </c>
      <c r="AX2422">
        <f t="shared" si="1541"/>
        <v>0</v>
      </c>
      <c r="AY2422">
        <f t="shared" si="1542"/>
        <v>0</v>
      </c>
      <c r="AZ2422">
        <f t="shared" si="1543"/>
        <v>0</v>
      </c>
      <c r="BA2422">
        <f t="shared" si="1544"/>
        <v>0</v>
      </c>
      <c r="BB2422">
        <f t="shared" si="1545"/>
        <v>0.43665059184568172</v>
      </c>
      <c r="BC2422">
        <f t="shared" si="1546"/>
        <v>0</v>
      </c>
      <c r="BD2422">
        <f t="shared" si="1547"/>
        <v>0</v>
      </c>
      <c r="BE2422">
        <f t="shared" si="1548"/>
        <v>0</v>
      </c>
      <c r="BF2422">
        <f t="shared" si="1549"/>
        <v>0</v>
      </c>
      <c r="BG2422">
        <f t="shared" si="1550"/>
        <v>0.99956159579131965</v>
      </c>
      <c r="BH2422">
        <f t="shared" si="1551"/>
        <v>0</v>
      </c>
      <c r="BI2422">
        <f t="shared" si="1552"/>
        <v>0</v>
      </c>
      <c r="BJ2422">
        <f t="shared" si="1553"/>
        <v>0</v>
      </c>
      <c r="BK2422">
        <f t="shared" si="1554"/>
        <v>0</v>
      </c>
      <c r="BL2422">
        <f t="shared" si="1555"/>
        <v>0</v>
      </c>
      <c r="BM2422">
        <f t="shared" si="1556"/>
        <v>0</v>
      </c>
      <c r="BN2422">
        <f t="shared" si="1557"/>
        <v>3.1565103024989043E-2</v>
      </c>
      <c r="BO2422">
        <f t="shared" si="1558"/>
        <v>2.7921964050854888</v>
      </c>
    </row>
    <row r="2423" spans="1:67" x14ac:dyDescent="0.25">
      <c r="A2423" t="s">
        <v>190404</v>
      </c>
      <c r="B2423">
        <v>110</v>
      </c>
      <c r="C2423">
        <v>101</v>
      </c>
      <c r="D2423">
        <v>97</v>
      </c>
      <c r="E2423">
        <v>114</v>
      </c>
      <c r="F2423">
        <v>115</v>
      </c>
      <c r="H2423" t="str">
        <f t="shared" si="1526"/>
        <v>n</v>
      </c>
      <c r="I2423" t="str">
        <f t="shared" si="1527"/>
        <v>e</v>
      </c>
      <c r="J2423" t="str">
        <f t="shared" si="1528"/>
        <v>a</v>
      </c>
      <c r="K2423" t="str">
        <f t="shared" si="1529"/>
        <v>r</v>
      </c>
      <c r="L2423" t="str">
        <f t="shared" si="1530"/>
        <v>s</v>
      </c>
      <c r="N2423">
        <f t="shared" si="1564"/>
        <v>1</v>
      </c>
      <c r="O2423">
        <f t="shared" si="1564"/>
        <v>0</v>
      </c>
      <c r="P2423">
        <f t="shared" si="1564"/>
        <v>0</v>
      </c>
      <c r="Q2423">
        <f t="shared" si="1564"/>
        <v>0</v>
      </c>
      <c r="R2423">
        <f t="shared" si="1564"/>
        <v>1</v>
      </c>
      <c r="S2423">
        <f t="shared" si="1564"/>
        <v>0</v>
      </c>
      <c r="T2423">
        <f t="shared" si="1564"/>
        <v>0</v>
      </c>
      <c r="U2423">
        <f t="shared" si="1564"/>
        <v>0</v>
      </c>
      <c r="V2423">
        <f t="shared" si="1564"/>
        <v>0</v>
      </c>
      <c r="W2423">
        <f t="shared" si="1564"/>
        <v>0</v>
      </c>
      <c r="X2423">
        <f t="shared" si="1564"/>
        <v>0</v>
      </c>
      <c r="Y2423">
        <f t="shared" si="1564"/>
        <v>0</v>
      </c>
      <c r="Z2423">
        <f t="shared" si="1564"/>
        <v>0</v>
      </c>
      <c r="AA2423">
        <f t="shared" si="1564"/>
        <v>1</v>
      </c>
      <c r="AB2423">
        <f t="shared" si="1564"/>
        <v>0</v>
      </c>
      <c r="AC2423">
        <f t="shared" si="1564"/>
        <v>0</v>
      </c>
      <c r="AD2423">
        <f t="shared" si="1563"/>
        <v>0</v>
      </c>
      <c r="AE2423">
        <f t="shared" si="1563"/>
        <v>1</v>
      </c>
      <c r="AF2423">
        <f t="shared" si="1563"/>
        <v>1</v>
      </c>
      <c r="AG2423">
        <f t="shared" si="1563"/>
        <v>0</v>
      </c>
      <c r="AH2423">
        <f t="shared" si="1563"/>
        <v>0</v>
      </c>
      <c r="AI2423">
        <f t="shared" si="1563"/>
        <v>0</v>
      </c>
      <c r="AJ2423">
        <f t="shared" si="1563"/>
        <v>0</v>
      </c>
      <c r="AK2423">
        <f t="shared" si="1563"/>
        <v>0</v>
      </c>
      <c r="AL2423">
        <f t="shared" si="1563"/>
        <v>0</v>
      </c>
      <c r="AM2423">
        <f t="shared" si="1563"/>
        <v>0</v>
      </c>
      <c r="AN2423">
        <f t="shared" si="1531"/>
        <v>5</v>
      </c>
      <c r="AO2423">
        <f t="shared" si="1532"/>
        <v>0.80008768084173609</v>
      </c>
      <c r="AP2423">
        <f t="shared" si="1533"/>
        <v>0</v>
      </c>
      <c r="AQ2423">
        <f t="shared" si="1534"/>
        <v>0</v>
      </c>
      <c r="AR2423">
        <f t="shared" si="1535"/>
        <v>0</v>
      </c>
      <c r="AS2423">
        <f t="shared" si="1536"/>
        <v>1</v>
      </c>
      <c r="AT2423">
        <f t="shared" si="1537"/>
        <v>0</v>
      </c>
      <c r="AU2423">
        <f t="shared" si="1538"/>
        <v>0</v>
      </c>
      <c r="AV2423">
        <f t="shared" si="1539"/>
        <v>0</v>
      </c>
      <c r="AW2423">
        <f t="shared" si="1540"/>
        <v>0</v>
      </c>
      <c r="AX2423">
        <f t="shared" si="1541"/>
        <v>0</v>
      </c>
      <c r="AY2423">
        <f t="shared" si="1542"/>
        <v>0</v>
      </c>
      <c r="AZ2423">
        <f t="shared" si="1543"/>
        <v>0</v>
      </c>
      <c r="BA2423">
        <f t="shared" si="1544"/>
        <v>0</v>
      </c>
      <c r="BB2423">
        <f t="shared" si="1545"/>
        <v>0.43665059184568172</v>
      </c>
      <c r="BC2423">
        <f t="shared" si="1546"/>
        <v>0</v>
      </c>
      <c r="BD2423">
        <f t="shared" si="1547"/>
        <v>0</v>
      </c>
      <c r="BE2423">
        <f t="shared" si="1548"/>
        <v>0</v>
      </c>
      <c r="BF2423">
        <f t="shared" si="1549"/>
        <v>0.63349408154318276</v>
      </c>
      <c r="BG2423">
        <f t="shared" si="1550"/>
        <v>0.99956159579131965</v>
      </c>
      <c r="BH2423">
        <f t="shared" si="1551"/>
        <v>0</v>
      </c>
      <c r="BI2423">
        <f t="shared" si="1552"/>
        <v>0</v>
      </c>
      <c r="BJ2423">
        <f t="shared" si="1553"/>
        <v>0</v>
      </c>
      <c r="BK2423">
        <f t="shared" si="1554"/>
        <v>0</v>
      </c>
      <c r="BL2423">
        <f t="shared" si="1555"/>
        <v>0</v>
      </c>
      <c r="BM2423">
        <f t="shared" si="1556"/>
        <v>0</v>
      </c>
      <c r="BN2423">
        <f t="shared" si="1557"/>
        <v>0</v>
      </c>
      <c r="BO2423">
        <f t="shared" si="1558"/>
        <v>3.8697939500219203</v>
      </c>
    </row>
    <row r="2424" spans="1:67" x14ac:dyDescent="0.25">
      <c r="A2424" t="s">
        <v>190440</v>
      </c>
      <c r="B2424">
        <v>110</v>
      </c>
      <c r="C2424">
        <v>101</v>
      </c>
      <c r="D2424">
        <v>99</v>
      </c>
      <c r="E2424">
        <v>107</v>
      </c>
      <c r="F2424">
        <v>115</v>
      </c>
      <c r="H2424" t="str">
        <f t="shared" si="1526"/>
        <v>n</v>
      </c>
      <c r="I2424" t="str">
        <f t="shared" si="1527"/>
        <v>e</v>
      </c>
      <c r="J2424" t="str">
        <f t="shared" si="1528"/>
        <v>c</v>
      </c>
      <c r="K2424" t="str">
        <f t="shared" si="1529"/>
        <v>k</v>
      </c>
      <c r="L2424" t="str">
        <f t="shared" si="1530"/>
        <v>s</v>
      </c>
      <c r="N2424">
        <f t="shared" si="1564"/>
        <v>0</v>
      </c>
      <c r="O2424">
        <f t="shared" si="1564"/>
        <v>0</v>
      </c>
      <c r="P2424">
        <f t="shared" si="1564"/>
        <v>1</v>
      </c>
      <c r="Q2424">
        <f t="shared" si="1564"/>
        <v>0</v>
      </c>
      <c r="R2424">
        <f t="shared" si="1564"/>
        <v>1</v>
      </c>
      <c r="S2424">
        <f t="shared" si="1564"/>
        <v>0</v>
      </c>
      <c r="T2424">
        <f t="shared" si="1564"/>
        <v>0</v>
      </c>
      <c r="U2424">
        <f t="shared" si="1564"/>
        <v>0</v>
      </c>
      <c r="V2424">
        <f t="shared" si="1564"/>
        <v>0</v>
      </c>
      <c r="W2424">
        <f t="shared" si="1564"/>
        <v>0</v>
      </c>
      <c r="X2424">
        <f t="shared" si="1564"/>
        <v>1</v>
      </c>
      <c r="Y2424">
        <f t="shared" si="1564"/>
        <v>0</v>
      </c>
      <c r="Z2424">
        <f t="shared" si="1564"/>
        <v>0</v>
      </c>
      <c r="AA2424">
        <f t="shared" si="1564"/>
        <v>1</v>
      </c>
      <c r="AB2424">
        <f t="shared" si="1564"/>
        <v>0</v>
      </c>
      <c r="AC2424">
        <f t="shared" si="1564"/>
        <v>0</v>
      </c>
      <c r="AD2424">
        <f t="shared" si="1563"/>
        <v>0</v>
      </c>
      <c r="AE2424">
        <f t="shared" si="1563"/>
        <v>0</v>
      </c>
      <c r="AF2424">
        <f t="shared" si="1563"/>
        <v>1</v>
      </c>
      <c r="AG2424">
        <f t="shared" si="1563"/>
        <v>0</v>
      </c>
      <c r="AH2424">
        <f t="shared" si="1563"/>
        <v>0</v>
      </c>
      <c r="AI2424">
        <f t="shared" si="1563"/>
        <v>0</v>
      </c>
      <c r="AJ2424">
        <f t="shared" si="1563"/>
        <v>0</v>
      </c>
      <c r="AK2424">
        <f t="shared" si="1563"/>
        <v>0</v>
      </c>
      <c r="AL2424">
        <f t="shared" si="1563"/>
        <v>0</v>
      </c>
      <c r="AM2424">
        <f t="shared" si="1563"/>
        <v>0</v>
      </c>
      <c r="AN2424">
        <f t="shared" si="1531"/>
        <v>5</v>
      </c>
      <c r="AO2424">
        <f t="shared" si="1532"/>
        <v>0</v>
      </c>
      <c r="AP2424">
        <f t="shared" si="1533"/>
        <v>0</v>
      </c>
      <c r="AQ2424">
        <f t="shared" si="1534"/>
        <v>0.31126698816308634</v>
      </c>
      <c r="AR2424">
        <f t="shared" si="1535"/>
        <v>0</v>
      </c>
      <c r="AS2424">
        <f t="shared" si="1536"/>
        <v>1</v>
      </c>
      <c r="AT2424">
        <f t="shared" si="1537"/>
        <v>0</v>
      </c>
      <c r="AU2424">
        <f t="shared" si="1538"/>
        <v>0</v>
      </c>
      <c r="AV2424">
        <f t="shared" si="1539"/>
        <v>0</v>
      </c>
      <c r="AW2424">
        <f t="shared" si="1540"/>
        <v>0</v>
      </c>
      <c r="AX2424">
        <f t="shared" si="1541"/>
        <v>0</v>
      </c>
      <c r="AY2424">
        <f t="shared" si="1542"/>
        <v>0.18281455501972818</v>
      </c>
      <c r="AZ2424">
        <f t="shared" si="1543"/>
        <v>0</v>
      </c>
      <c r="BA2424">
        <f t="shared" si="1544"/>
        <v>0</v>
      </c>
      <c r="BB2424">
        <f t="shared" si="1545"/>
        <v>0.43665059184568172</v>
      </c>
      <c r="BC2424">
        <f t="shared" si="1546"/>
        <v>0</v>
      </c>
      <c r="BD2424">
        <f t="shared" si="1547"/>
        <v>0</v>
      </c>
      <c r="BE2424">
        <f t="shared" si="1548"/>
        <v>0</v>
      </c>
      <c r="BF2424">
        <f t="shared" si="1549"/>
        <v>0</v>
      </c>
      <c r="BG2424">
        <f t="shared" si="1550"/>
        <v>0.99956159579131965</v>
      </c>
      <c r="BH2424">
        <f t="shared" si="1551"/>
        <v>0</v>
      </c>
      <c r="BI2424">
        <f t="shared" si="1552"/>
        <v>0</v>
      </c>
      <c r="BJ2424">
        <f t="shared" si="1553"/>
        <v>0</v>
      </c>
      <c r="BK2424">
        <f t="shared" si="1554"/>
        <v>0</v>
      </c>
      <c r="BL2424">
        <f t="shared" si="1555"/>
        <v>0</v>
      </c>
      <c r="BM2424">
        <f t="shared" si="1556"/>
        <v>0</v>
      </c>
      <c r="BN2424">
        <f t="shared" si="1557"/>
        <v>0</v>
      </c>
      <c r="BO2424">
        <f t="shared" si="1558"/>
        <v>2.930293730819816</v>
      </c>
    </row>
    <row r="2425" spans="1:67" x14ac:dyDescent="0.25">
      <c r="A2425" t="s">
        <v>190472</v>
      </c>
      <c r="B2425">
        <v>110</v>
      </c>
      <c r="C2425">
        <v>101</v>
      </c>
      <c r="D2425">
        <v>101</v>
      </c>
      <c r="E2425">
        <v>100</v>
      </c>
      <c r="F2425">
        <v>115</v>
      </c>
      <c r="H2425" t="str">
        <f t="shared" si="1526"/>
        <v>n</v>
      </c>
      <c r="I2425" t="str">
        <f t="shared" si="1527"/>
        <v>e</v>
      </c>
      <c r="J2425" t="str">
        <f t="shared" si="1528"/>
        <v>e</v>
      </c>
      <c r="K2425" t="str">
        <f t="shared" si="1529"/>
        <v>d</v>
      </c>
      <c r="L2425" t="str">
        <f t="shared" si="1530"/>
        <v>s</v>
      </c>
      <c r="N2425">
        <f t="shared" si="1564"/>
        <v>0</v>
      </c>
      <c r="O2425">
        <f t="shared" si="1564"/>
        <v>0</v>
      </c>
      <c r="P2425">
        <f t="shared" si="1564"/>
        <v>0</v>
      </c>
      <c r="Q2425">
        <f t="shared" si="1564"/>
        <v>1</v>
      </c>
      <c r="R2425">
        <f t="shared" si="1564"/>
        <v>2</v>
      </c>
      <c r="S2425">
        <f t="shared" si="1564"/>
        <v>0</v>
      </c>
      <c r="T2425">
        <f t="shared" si="1564"/>
        <v>0</v>
      </c>
      <c r="U2425">
        <f t="shared" si="1564"/>
        <v>0</v>
      </c>
      <c r="V2425">
        <f t="shared" si="1564"/>
        <v>0</v>
      </c>
      <c r="W2425">
        <f t="shared" si="1564"/>
        <v>0</v>
      </c>
      <c r="X2425">
        <f t="shared" si="1564"/>
        <v>0</v>
      </c>
      <c r="Y2425">
        <f t="shared" si="1564"/>
        <v>0</v>
      </c>
      <c r="Z2425">
        <f t="shared" si="1564"/>
        <v>0</v>
      </c>
      <c r="AA2425">
        <f t="shared" si="1564"/>
        <v>1</v>
      </c>
      <c r="AB2425">
        <f t="shared" si="1564"/>
        <v>0</v>
      </c>
      <c r="AC2425">
        <f t="shared" si="1564"/>
        <v>0</v>
      </c>
      <c r="AD2425">
        <f t="shared" si="1563"/>
        <v>0</v>
      </c>
      <c r="AE2425">
        <f t="shared" si="1563"/>
        <v>0</v>
      </c>
      <c r="AF2425">
        <f t="shared" si="1563"/>
        <v>1</v>
      </c>
      <c r="AG2425">
        <f t="shared" si="1563"/>
        <v>0</v>
      </c>
      <c r="AH2425">
        <f t="shared" si="1563"/>
        <v>0</v>
      </c>
      <c r="AI2425">
        <f t="shared" si="1563"/>
        <v>0</v>
      </c>
      <c r="AJ2425">
        <f t="shared" si="1563"/>
        <v>0</v>
      </c>
      <c r="AK2425">
        <f t="shared" si="1563"/>
        <v>0</v>
      </c>
      <c r="AL2425">
        <f t="shared" si="1563"/>
        <v>0</v>
      </c>
      <c r="AM2425">
        <f t="shared" si="1563"/>
        <v>0</v>
      </c>
      <c r="AN2425">
        <f t="shared" si="1531"/>
        <v>5</v>
      </c>
      <c r="AO2425">
        <f t="shared" si="1532"/>
        <v>0</v>
      </c>
      <c r="AP2425">
        <f t="shared" si="1533"/>
        <v>0</v>
      </c>
      <c r="AQ2425">
        <f t="shared" si="1534"/>
        <v>0</v>
      </c>
      <c r="AR2425">
        <f t="shared" si="1535"/>
        <v>0.39982463831652781</v>
      </c>
      <c r="AS2425">
        <f t="shared" si="1536"/>
        <v>2</v>
      </c>
      <c r="AT2425">
        <f t="shared" si="1537"/>
        <v>0</v>
      </c>
      <c r="AU2425">
        <f t="shared" si="1538"/>
        <v>0</v>
      </c>
      <c r="AV2425">
        <f t="shared" si="1539"/>
        <v>0</v>
      </c>
      <c r="AW2425">
        <f t="shared" si="1540"/>
        <v>0</v>
      </c>
      <c r="AX2425">
        <f t="shared" si="1541"/>
        <v>0</v>
      </c>
      <c r="AY2425">
        <f t="shared" si="1542"/>
        <v>0</v>
      </c>
      <c r="AZ2425">
        <f t="shared" si="1543"/>
        <v>0</v>
      </c>
      <c r="BA2425">
        <f t="shared" si="1544"/>
        <v>0</v>
      </c>
      <c r="BB2425">
        <f t="shared" si="1545"/>
        <v>0.43665059184568172</v>
      </c>
      <c r="BC2425">
        <f t="shared" si="1546"/>
        <v>0</v>
      </c>
      <c r="BD2425">
        <f t="shared" si="1547"/>
        <v>0</v>
      </c>
      <c r="BE2425">
        <f t="shared" si="1548"/>
        <v>0</v>
      </c>
      <c r="BF2425">
        <f t="shared" si="1549"/>
        <v>0</v>
      </c>
      <c r="BG2425">
        <f t="shared" si="1550"/>
        <v>0.99956159579131965</v>
      </c>
      <c r="BH2425">
        <f t="shared" si="1551"/>
        <v>0</v>
      </c>
      <c r="BI2425">
        <f t="shared" si="1552"/>
        <v>0</v>
      </c>
      <c r="BJ2425">
        <f t="shared" si="1553"/>
        <v>0</v>
      </c>
      <c r="BK2425">
        <f t="shared" si="1554"/>
        <v>0</v>
      </c>
      <c r="BL2425">
        <f t="shared" si="1555"/>
        <v>0</v>
      </c>
      <c r="BM2425">
        <f t="shared" si="1556"/>
        <v>0</v>
      </c>
      <c r="BN2425">
        <f t="shared" si="1557"/>
        <v>0</v>
      </c>
      <c r="BO2425">
        <f t="shared" si="1558"/>
        <v>3.8360368259535291</v>
      </c>
    </row>
    <row r="2426" spans="1:67" x14ac:dyDescent="0.25">
      <c r="A2426" t="s">
        <v>190473</v>
      </c>
      <c r="B2426">
        <v>110</v>
      </c>
      <c r="C2426">
        <v>101</v>
      </c>
      <c r="D2426">
        <v>101</v>
      </c>
      <c r="E2426">
        <v>100</v>
      </c>
      <c r="F2426">
        <v>121</v>
      </c>
      <c r="H2426" t="str">
        <f t="shared" si="1526"/>
        <v>n</v>
      </c>
      <c r="I2426" t="str">
        <f t="shared" si="1527"/>
        <v>e</v>
      </c>
      <c r="J2426" t="str">
        <f t="shared" si="1528"/>
        <v>e</v>
      </c>
      <c r="K2426" t="str">
        <f t="shared" si="1529"/>
        <v>d</v>
      </c>
      <c r="L2426" t="str">
        <f t="shared" si="1530"/>
        <v>y</v>
      </c>
      <c r="N2426">
        <f t="shared" si="1564"/>
        <v>0</v>
      </c>
      <c r="O2426">
        <f t="shared" si="1564"/>
        <v>0</v>
      </c>
      <c r="P2426">
        <f t="shared" si="1564"/>
        <v>0</v>
      </c>
      <c r="Q2426">
        <f t="shared" si="1564"/>
        <v>1</v>
      </c>
      <c r="R2426">
        <f t="shared" si="1564"/>
        <v>2</v>
      </c>
      <c r="S2426">
        <f t="shared" si="1564"/>
        <v>0</v>
      </c>
      <c r="T2426">
        <f t="shared" si="1564"/>
        <v>0</v>
      </c>
      <c r="U2426">
        <f t="shared" si="1564"/>
        <v>0</v>
      </c>
      <c r="V2426">
        <f t="shared" si="1564"/>
        <v>0</v>
      </c>
      <c r="W2426">
        <f t="shared" si="1564"/>
        <v>0</v>
      </c>
      <c r="X2426">
        <f t="shared" si="1564"/>
        <v>0</v>
      </c>
      <c r="Y2426">
        <f t="shared" si="1564"/>
        <v>0</v>
      </c>
      <c r="Z2426">
        <f t="shared" si="1564"/>
        <v>0</v>
      </c>
      <c r="AA2426">
        <f t="shared" si="1564"/>
        <v>1</v>
      </c>
      <c r="AB2426">
        <f t="shared" si="1564"/>
        <v>0</v>
      </c>
      <c r="AC2426">
        <f t="shared" si="1564"/>
        <v>0</v>
      </c>
      <c r="AD2426">
        <f t="shared" si="1563"/>
        <v>0</v>
      </c>
      <c r="AE2426">
        <f t="shared" si="1563"/>
        <v>0</v>
      </c>
      <c r="AF2426">
        <f t="shared" si="1563"/>
        <v>0</v>
      </c>
      <c r="AG2426">
        <f t="shared" si="1563"/>
        <v>0</v>
      </c>
      <c r="AH2426">
        <f t="shared" si="1563"/>
        <v>0</v>
      </c>
      <c r="AI2426">
        <f t="shared" si="1563"/>
        <v>0</v>
      </c>
      <c r="AJ2426">
        <f t="shared" si="1563"/>
        <v>0</v>
      </c>
      <c r="AK2426">
        <f t="shared" si="1563"/>
        <v>0</v>
      </c>
      <c r="AL2426">
        <f t="shared" si="1563"/>
        <v>1</v>
      </c>
      <c r="AM2426">
        <f t="shared" si="1563"/>
        <v>0</v>
      </c>
      <c r="AN2426">
        <f t="shared" si="1531"/>
        <v>5</v>
      </c>
      <c r="AO2426">
        <f t="shared" si="1532"/>
        <v>0</v>
      </c>
      <c r="AP2426">
        <f t="shared" si="1533"/>
        <v>0</v>
      </c>
      <c r="AQ2426">
        <f t="shared" si="1534"/>
        <v>0</v>
      </c>
      <c r="AR2426">
        <f t="shared" si="1535"/>
        <v>0.39982463831652781</v>
      </c>
      <c r="AS2426">
        <f t="shared" si="1536"/>
        <v>2</v>
      </c>
      <c r="AT2426">
        <f t="shared" si="1537"/>
        <v>0</v>
      </c>
      <c r="AU2426">
        <f t="shared" si="1538"/>
        <v>0</v>
      </c>
      <c r="AV2426">
        <f t="shared" si="1539"/>
        <v>0</v>
      </c>
      <c r="AW2426">
        <f t="shared" si="1540"/>
        <v>0</v>
      </c>
      <c r="AX2426">
        <f t="shared" si="1541"/>
        <v>0</v>
      </c>
      <c r="AY2426">
        <f t="shared" si="1542"/>
        <v>0</v>
      </c>
      <c r="AZ2426">
        <f t="shared" si="1543"/>
        <v>0</v>
      </c>
      <c r="BA2426">
        <f t="shared" si="1544"/>
        <v>0</v>
      </c>
      <c r="BB2426">
        <f t="shared" si="1545"/>
        <v>0.43665059184568172</v>
      </c>
      <c r="BC2426">
        <f t="shared" si="1546"/>
        <v>0</v>
      </c>
      <c r="BD2426">
        <f t="shared" si="1547"/>
        <v>0</v>
      </c>
      <c r="BE2426">
        <f t="shared" si="1548"/>
        <v>0</v>
      </c>
      <c r="BF2426">
        <f t="shared" si="1549"/>
        <v>0</v>
      </c>
      <c r="BG2426">
        <f t="shared" si="1550"/>
        <v>0</v>
      </c>
      <c r="BH2426">
        <f t="shared" si="1551"/>
        <v>0</v>
      </c>
      <c r="BI2426">
        <f t="shared" si="1552"/>
        <v>0</v>
      </c>
      <c r="BJ2426">
        <f t="shared" si="1553"/>
        <v>0</v>
      </c>
      <c r="BK2426">
        <f t="shared" si="1554"/>
        <v>0</v>
      </c>
      <c r="BL2426">
        <f t="shared" si="1555"/>
        <v>0</v>
      </c>
      <c r="BM2426">
        <f t="shared" si="1556"/>
        <v>0.25602805786935556</v>
      </c>
      <c r="BN2426">
        <f t="shared" si="1557"/>
        <v>0</v>
      </c>
      <c r="BO2426">
        <f t="shared" si="1558"/>
        <v>3.092503288031565</v>
      </c>
    </row>
    <row r="2427" spans="1:67" x14ac:dyDescent="0.25">
      <c r="A2427" t="s">
        <v>52610</v>
      </c>
      <c r="B2427">
        <v>110</v>
      </c>
      <c r="C2427">
        <v>101</v>
      </c>
      <c r="D2427">
        <v>103</v>
      </c>
      <c r="E2427">
        <v>101</v>
      </c>
      <c r="F2427">
        <v>118</v>
      </c>
      <c r="H2427" t="str">
        <f t="shared" si="1526"/>
        <v>n</v>
      </c>
      <c r="I2427" t="str">
        <f t="shared" si="1527"/>
        <v>e</v>
      </c>
      <c r="J2427" t="str">
        <f t="shared" si="1528"/>
        <v>g</v>
      </c>
      <c r="K2427" t="str">
        <f t="shared" si="1529"/>
        <v>e</v>
      </c>
      <c r="L2427" t="str">
        <f t="shared" si="1530"/>
        <v>v</v>
      </c>
      <c r="N2427">
        <f t="shared" si="1564"/>
        <v>0</v>
      </c>
      <c r="O2427">
        <f t="shared" si="1564"/>
        <v>0</v>
      </c>
      <c r="P2427">
        <f t="shared" si="1564"/>
        <v>0</v>
      </c>
      <c r="Q2427">
        <f t="shared" si="1564"/>
        <v>0</v>
      </c>
      <c r="R2427">
        <f t="shared" si="1564"/>
        <v>2</v>
      </c>
      <c r="S2427">
        <f t="shared" si="1564"/>
        <v>0</v>
      </c>
      <c r="T2427">
        <f t="shared" si="1564"/>
        <v>1</v>
      </c>
      <c r="U2427">
        <f t="shared" si="1564"/>
        <v>0</v>
      </c>
      <c r="V2427">
        <f t="shared" si="1564"/>
        <v>0</v>
      </c>
      <c r="W2427">
        <f t="shared" si="1564"/>
        <v>0</v>
      </c>
      <c r="X2427">
        <f t="shared" si="1564"/>
        <v>0</v>
      </c>
      <c r="Y2427">
        <f t="shared" si="1564"/>
        <v>0</v>
      </c>
      <c r="Z2427">
        <f t="shared" si="1564"/>
        <v>0</v>
      </c>
      <c r="AA2427">
        <f t="shared" si="1564"/>
        <v>1</v>
      </c>
      <c r="AB2427">
        <f t="shared" si="1564"/>
        <v>0</v>
      </c>
      <c r="AC2427">
        <f t="shared" si="1564"/>
        <v>0</v>
      </c>
      <c r="AD2427">
        <f t="shared" si="1563"/>
        <v>0</v>
      </c>
      <c r="AE2427">
        <f t="shared" si="1563"/>
        <v>0</v>
      </c>
      <c r="AF2427">
        <f t="shared" si="1563"/>
        <v>0</v>
      </c>
      <c r="AG2427">
        <f t="shared" si="1563"/>
        <v>0</v>
      </c>
      <c r="AH2427">
        <f t="shared" si="1563"/>
        <v>0</v>
      </c>
      <c r="AI2427">
        <f t="shared" si="1563"/>
        <v>1</v>
      </c>
      <c r="AJ2427">
        <f t="shared" si="1563"/>
        <v>0</v>
      </c>
      <c r="AK2427">
        <f t="shared" si="1563"/>
        <v>0</v>
      </c>
      <c r="AL2427">
        <f t="shared" si="1563"/>
        <v>0</v>
      </c>
      <c r="AM2427">
        <f t="shared" si="1563"/>
        <v>0</v>
      </c>
      <c r="AN2427">
        <f t="shared" si="1531"/>
        <v>5</v>
      </c>
      <c r="AO2427">
        <f t="shared" si="1532"/>
        <v>0</v>
      </c>
      <c r="AP2427">
        <f t="shared" si="1533"/>
        <v>0</v>
      </c>
      <c r="AQ2427">
        <f t="shared" si="1534"/>
        <v>0</v>
      </c>
      <c r="AR2427">
        <f t="shared" si="1535"/>
        <v>0</v>
      </c>
      <c r="AS2427">
        <f t="shared" si="1536"/>
        <v>2</v>
      </c>
      <c r="AT2427">
        <f t="shared" si="1537"/>
        <v>0</v>
      </c>
      <c r="AU2427">
        <f t="shared" si="1538"/>
        <v>0.21744848750548004</v>
      </c>
      <c r="AV2427">
        <f t="shared" si="1539"/>
        <v>0</v>
      </c>
      <c r="AW2427">
        <f t="shared" si="1540"/>
        <v>0</v>
      </c>
      <c r="AX2427">
        <f t="shared" si="1541"/>
        <v>0</v>
      </c>
      <c r="AY2427">
        <f t="shared" si="1542"/>
        <v>0</v>
      </c>
      <c r="AZ2427">
        <f t="shared" si="1543"/>
        <v>0</v>
      </c>
      <c r="BA2427">
        <f t="shared" si="1544"/>
        <v>0</v>
      </c>
      <c r="BB2427">
        <f t="shared" si="1545"/>
        <v>0.43665059184568172</v>
      </c>
      <c r="BC2427">
        <f t="shared" si="1546"/>
        <v>0</v>
      </c>
      <c r="BD2427">
        <f t="shared" si="1547"/>
        <v>0</v>
      </c>
      <c r="BE2427">
        <f t="shared" si="1548"/>
        <v>0</v>
      </c>
      <c r="BF2427">
        <f t="shared" si="1549"/>
        <v>0</v>
      </c>
      <c r="BG2427">
        <f t="shared" si="1550"/>
        <v>0</v>
      </c>
      <c r="BH2427">
        <f t="shared" si="1551"/>
        <v>0</v>
      </c>
      <c r="BI2427">
        <f t="shared" si="1552"/>
        <v>0</v>
      </c>
      <c r="BJ2427">
        <f t="shared" si="1553"/>
        <v>0.10697062691801841</v>
      </c>
      <c r="BK2427">
        <f t="shared" si="1554"/>
        <v>0</v>
      </c>
      <c r="BL2427">
        <f t="shared" si="1555"/>
        <v>0</v>
      </c>
      <c r="BM2427">
        <f t="shared" si="1556"/>
        <v>0</v>
      </c>
      <c r="BN2427">
        <f t="shared" si="1557"/>
        <v>0</v>
      </c>
      <c r="BO2427">
        <f t="shared" si="1558"/>
        <v>2.76106970626918</v>
      </c>
    </row>
    <row r="2428" spans="1:67" x14ac:dyDescent="0.25">
      <c r="A2428" t="s">
        <v>190509</v>
      </c>
      <c r="B2428">
        <v>110</v>
      </c>
      <c r="C2428">
        <v>101</v>
      </c>
      <c r="D2428">
        <v>105</v>
      </c>
      <c r="E2428">
        <v>103</v>
      </c>
      <c r="F2428">
        <v>104</v>
      </c>
      <c r="H2428" t="str">
        <f t="shared" si="1526"/>
        <v>n</v>
      </c>
      <c r="I2428" t="str">
        <f t="shared" si="1527"/>
        <v>e</v>
      </c>
      <c r="J2428" t="str">
        <f t="shared" si="1528"/>
        <v>i</v>
      </c>
      <c r="K2428" t="str">
        <f t="shared" si="1529"/>
        <v>g</v>
      </c>
      <c r="L2428" t="str">
        <f t="shared" si="1530"/>
        <v>h</v>
      </c>
      <c r="N2428">
        <f t="shared" si="1564"/>
        <v>0</v>
      </c>
      <c r="O2428">
        <f t="shared" si="1564"/>
        <v>0</v>
      </c>
      <c r="P2428">
        <f t="shared" si="1564"/>
        <v>0</v>
      </c>
      <c r="Q2428">
        <f t="shared" si="1564"/>
        <v>0</v>
      </c>
      <c r="R2428">
        <f t="shared" si="1564"/>
        <v>1</v>
      </c>
      <c r="S2428">
        <f t="shared" si="1564"/>
        <v>0</v>
      </c>
      <c r="T2428">
        <f t="shared" si="1564"/>
        <v>1</v>
      </c>
      <c r="U2428">
        <f t="shared" si="1564"/>
        <v>1</v>
      </c>
      <c r="V2428">
        <f t="shared" si="1564"/>
        <v>1</v>
      </c>
      <c r="W2428">
        <f t="shared" si="1564"/>
        <v>0</v>
      </c>
      <c r="X2428">
        <f t="shared" si="1564"/>
        <v>0</v>
      </c>
      <c r="Y2428">
        <f t="shared" si="1564"/>
        <v>0</v>
      </c>
      <c r="Z2428">
        <f t="shared" si="1564"/>
        <v>0</v>
      </c>
      <c r="AA2428">
        <f t="shared" si="1564"/>
        <v>1</v>
      </c>
      <c r="AB2428">
        <f t="shared" si="1564"/>
        <v>0</v>
      </c>
      <c r="AC2428">
        <f t="shared" si="1564"/>
        <v>0</v>
      </c>
      <c r="AD2428">
        <f t="shared" si="1563"/>
        <v>0</v>
      </c>
      <c r="AE2428">
        <f t="shared" si="1563"/>
        <v>0</v>
      </c>
      <c r="AF2428">
        <f t="shared" si="1563"/>
        <v>0</v>
      </c>
      <c r="AG2428">
        <f t="shared" si="1563"/>
        <v>0</v>
      </c>
      <c r="AH2428">
        <f t="shared" si="1563"/>
        <v>0</v>
      </c>
      <c r="AI2428">
        <f t="shared" si="1563"/>
        <v>0</v>
      </c>
      <c r="AJ2428">
        <f t="shared" si="1563"/>
        <v>0</v>
      </c>
      <c r="AK2428">
        <f t="shared" si="1563"/>
        <v>0</v>
      </c>
      <c r="AL2428">
        <f t="shared" si="1563"/>
        <v>0</v>
      </c>
      <c r="AM2428">
        <f t="shared" si="1563"/>
        <v>0</v>
      </c>
      <c r="AN2428">
        <f t="shared" si="1531"/>
        <v>5</v>
      </c>
      <c r="AO2428">
        <f t="shared" si="1532"/>
        <v>0</v>
      </c>
      <c r="AP2428">
        <f t="shared" si="1533"/>
        <v>0</v>
      </c>
      <c r="AQ2428">
        <f t="shared" si="1534"/>
        <v>0</v>
      </c>
      <c r="AR2428">
        <f t="shared" si="1535"/>
        <v>0</v>
      </c>
      <c r="AS2428">
        <f t="shared" si="1536"/>
        <v>1</v>
      </c>
      <c r="AT2428">
        <f t="shared" si="1537"/>
        <v>0</v>
      </c>
      <c r="AU2428">
        <f t="shared" si="1538"/>
        <v>0.21744848750548004</v>
      </c>
      <c r="AV2428">
        <f t="shared" si="1539"/>
        <v>0.25471284524331433</v>
      </c>
      <c r="AW2428">
        <f t="shared" si="1540"/>
        <v>0.52433143358176237</v>
      </c>
      <c r="AX2428">
        <f t="shared" si="1541"/>
        <v>0</v>
      </c>
      <c r="AY2428">
        <f t="shared" si="1542"/>
        <v>0</v>
      </c>
      <c r="AZ2428">
        <f t="shared" si="1543"/>
        <v>0</v>
      </c>
      <c r="BA2428">
        <f t="shared" si="1544"/>
        <v>0</v>
      </c>
      <c r="BB2428">
        <f t="shared" si="1545"/>
        <v>0.43665059184568172</v>
      </c>
      <c r="BC2428">
        <f t="shared" si="1546"/>
        <v>0</v>
      </c>
      <c r="BD2428">
        <f t="shared" si="1547"/>
        <v>0</v>
      </c>
      <c r="BE2428">
        <f t="shared" si="1548"/>
        <v>0</v>
      </c>
      <c r="BF2428">
        <f t="shared" si="1549"/>
        <v>0</v>
      </c>
      <c r="BG2428">
        <f t="shared" si="1550"/>
        <v>0</v>
      </c>
      <c r="BH2428">
        <f t="shared" si="1551"/>
        <v>0</v>
      </c>
      <c r="BI2428">
        <f t="shared" si="1552"/>
        <v>0</v>
      </c>
      <c r="BJ2428">
        <f t="shared" si="1553"/>
        <v>0</v>
      </c>
      <c r="BK2428">
        <f t="shared" si="1554"/>
        <v>0</v>
      </c>
      <c r="BL2428">
        <f t="shared" si="1555"/>
        <v>0</v>
      </c>
      <c r="BM2428">
        <f t="shared" si="1556"/>
        <v>0</v>
      </c>
      <c r="BN2428">
        <f t="shared" si="1557"/>
        <v>0</v>
      </c>
      <c r="BO2428">
        <f t="shared" si="1558"/>
        <v>2.4331433581762383</v>
      </c>
    </row>
    <row r="2429" spans="1:67" x14ac:dyDescent="0.25">
      <c r="A2429" t="s">
        <v>52884</v>
      </c>
      <c r="B2429">
        <v>110</v>
      </c>
      <c r="C2429">
        <v>101</v>
      </c>
      <c r="D2429">
        <v>112</v>
      </c>
      <c r="E2429">
        <v>97</v>
      </c>
      <c r="F2429">
        <v>108</v>
      </c>
      <c r="H2429" t="str">
        <f t="shared" si="1526"/>
        <v>n</v>
      </c>
      <c r="I2429" t="str">
        <f t="shared" si="1527"/>
        <v>e</v>
      </c>
      <c r="J2429" t="str">
        <f t="shared" si="1528"/>
        <v>p</v>
      </c>
      <c r="K2429" t="str">
        <f t="shared" si="1529"/>
        <v>a</v>
      </c>
      <c r="L2429" t="str">
        <f t="shared" si="1530"/>
        <v>l</v>
      </c>
      <c r="N2429">
        <f t="shared" si="1564"/>
        <v>1</v>
      </c>
      <c r="O2429">
        <f t="shared" si="1564"/>
        <v>0</v>
      </c>
      <c r="P2429">
        <f t="shared" si="1564"/>
        <v>0</v>
      </c>
      <c r="Q2429">
        <f t="shared" si="1564"/>
        <v>0</v>
      </c>
      <c r="R2429">
        <f t="shared" si="1564"/>
        <v>1</v>
      </c>
      <c r="S2429">
        <f t="shared" si="1564"/>
        <v>0</v>
      </c>
      <c r="T2429">
        <f t="shared" si="1564"/>
        <v>0</v>
      </c>
      <c r="U2429">
        <f t="shared" si="1564"/>
        <v>0</v>
      </c>
      <c r="V2429">
        <f t="shared" si="1564"/>
        <v>0</v>
      </c>
      <c r="W2429">
        <f t="shared" si="1564"/>
        <v>0</v>
      </c>
      <c r="X2429">
        <f t="shared" si="1564"/>
        <v>0</v>
      </c>
      <c r="Y2429">
        <f t="shared" si="1564"/>
        <v>1</v>
      </c>
      <c r="Z2429">
        <f t="shared" si="1564"/>
        <v>0</v>
      </c>
      <c r="AA2429">
        <f t="shared" si="1564"/>
        <v>1</v>
      </c>
      <c r="AB2429">
        <f t="shared" si="1564"/>
        <v>0</v>
      </c>
      <c r="AC2429">
        <f t="shared" si="1564"/>
        <v>1</v>
      </c>
      <c r="AD2429">
        <f t="shared" si="1563"/>
        <v>0</v>
      </c>
      <c r="AE2429">
        <f t="shared" si="1563"/>
        <v>0</v>
      </c>
      <c r="AF2429">
        <f t="shared" si="1563"/>
        <v>0</v>
      </c>
      <c r="AG2429">
        <f t="shared" si="1563"/>
        <v>0</v>
      </c>
      <c r="AH2429">
        <f t="shared" si="1563"/>
        <v>0</v>
      </c>
      <c r="AI2429">
        <f t="shared" si="1563"/>
        <v>0</v>
      </c>
      <c r="AJ2429">
        <f t="shared" si="1563"/>
        <v>0</v>
      </c>
      <c r="AK2429">
        <f t="shared" si="1563"/>
        <v>0</v>
      </c>
      <c r="AL2429">
        <f t="shared" si="1563"/>
        <v>0</v>
      </c>
      <c r="AM2429">
        <f t="shared" si="1563"/>
        <v>0</v>
      </c>
      <c r="AN2429">
        <f t="shared" si="1531"/>
        <v>5</v>
      </c>
      <c r="AO2429">
        <f t="shared" si="1532"/>
        <v>0.80008768084173609</v>
      </c>
      <c r="AP2429">
        <f t="shared" si="1533"/>
        <v>0</v>
      </c>
      <c r="AQ2429">
        <f t="shared" si="1534"/>
        <v>0</v>
      </c>
      <c r="AR2429">
        <f t="shared" si="1535"/>
        <v>0</v>
      </c>
      <c r="AS2429">
        <f t="shared" si="1536"/>
        <v>1</v>
      </c>
      <c r="AT2429">
        <f t="shared" si="1537"/>
        <v>0</v>
      </c>
      <c r="AU2429">
        <f t="shared" si="1538"/>
        <v>0</v>
      </c>
      <c r="AV2429">
        <f t="shared" si="1539"/>
        <v>0</v>
      </c>
      <c r="AW2429">
        <f t="shared" si="1540"/>
        <v>0</v>
      </c>
      <c r="AX2429">
        <f t="shared" si="1541"/>
        <v>0</v>
      </c>
      <c r="AY2429">
        <f t="shared" si="1542"/>
        <v>0</v>
      </c>
      <c r="AZ2429">
        <f t="shared" si="1543"/>
        <v>0.54186760192897854</v>
      </c>
      <c r="BA2429">
        <f t="shared" si="1544"/>
        <v>0</v>
      </c>
      <c r="BB2429">
        <f t="shared" si="1545"/>
        <v>0.43665059184568172</v>
      </c>
      <c r="BC2429">
        <f t="shared" si="1546"/>
        <v>0</v>
      </c>
      <c r="BD2429">
        <f t="shared" si="1547"/>
        <v>0.30556773345024113</v>
      </c>
      <c r="BE2429">
        <f t="shared" si="1548"/>
        <v>0</v>
      </c>
      <c r="BF2429">
        <f t="shared" si="1549"/>
        <v>0</v>
      </c>
      <c r="BG2429">
        <f t="shared" si="1550"/>
        <v>0</v>
      </c>
      <c r="BH2429">
        <f t="shared" si="1551"/>
        <v>0</v>
      </c>
      <c r="BI2429">
        <f t="shared" si="1552"/>
        <v>0</v>
      </c>
      <c r="BJ2429">
        <f t="shared" si="1553"/>
        <v>0</v>
      </c>
      <c r="BK2429">
        <f t="shared" si="1554"/>
        <v>0</v>
      </c>
      <c r="BL2429">
        <f t="shared" si="1555"/>
        <v>0</v>
      </c>
      <c r="BM2429">
        <f t="shared" si="1556"/>
        <v>0</v>
      </c>
      <c r="BN2429">
        <f t="shared" si="1557"/>
        <v>0</v>
      </c>
      <c r="BO2429">
        <f t="shared" si="1558"/>
        <v>3.0841736080666378</v>
      </c>
    </row>
    <row r="2430" spans="1:67" x14ac:dyDescent="0.25">
      <c r="A2430" t="s">
        <v>190541</v>
      </c>
      <c r="B2430">
        <v>110</v>
      </c>
      <c r="C2430">
        <v>101</v>
      </c>
      <c r="D2430">
        <v>114</v>
      </c>
      <c r="E2430">
        <v>100</v>
      </c>
      <c r="F2430">
        <v>115</v>
      </c>
      <c r="H2430" t="str">
        <f t="shared" si="1526"/>
        <v>n</v>
      </c>
      <c r="I2430" t="str">
        <f t="shared" si="1527"/>
        <v>e</v>
      </c>
      <c r="J2430" t="str">
        <f t="shared" si="1528"/>
        <v>r</v>
      </c>
      <c r="K2430" t="str">
        <f t="shared" si="1529"/>
        <v>d</v>
      </c>
      <c r="L2430" t="str">
        <f t="shared" si="1530"/>
        <v>s</v>
      </c>
      <c r="N2430">
        <f t="shared" si="1564"/>
        <v>0</v>
      </c>
      <c r="O2430">
        <f t="shared" si="1564"/>
        <v>0</v>
      </c>
      <c r="P2430">
        <f t="shared" si="1564"/>
        <v>0</v>
      </c>
      <c r="Q2430">
        <f t="shared" si="1564"/>
        <v>1</v>
      </c>
      <c r="R2430">
        <f t="shared" si="1564"/>
        <v>1</v>
      </c>
      <c r="S2430">
        <f t="shared" si="1564"/>
        <v>0</v>
      </c>
      <c r="T2430">
        <f t="shared" si="1564"/>
        <v>0</v>
      </c>
      <c r="U2430">
        <f t="shared" si="1564"/>
        <v>0</v>
      </c>
      <c r="V2430">
        <f t="shared" si="1564"/>
        <v>0</v>
      </c>
      <c r="W2430">
        <f t="shared" si="1564"/>
        <v>0</v>
      </c>
      <c r="X2430">
        <f t="shared" si="1564"/>
        <v>0</v>
      </c>
      <c r="Y2430">
        <f t="shared" si="1564"/>
        <v>0</v>
      </c>
      <c r="Z2430">
        <f t="shared" si="1564"/>
        <v>0</v>
      </c>
      <c r="AA2430">
        <f t="shared" si="1564"/>
        <v>1</v>
      </c>
      <c r="AB2430">
        <f t="shared" si="1564"/>
        <v>0</v>
      </c>
      <c r="AC2430">
        <f t="shared" si="1564"/>
        <v>0</v>
      </c>
      <c r="AD2430">
        <f t="shared" si="1563"/>
        <v>0</v>
      </c>
      <c r="AE2430">
        <f t="shared" si="1563"/>
        <v>1</v>
      </c>
      <c r="AF2430">
        <f t="shared" si="1563"/>
        <v>1</v>
      </c>
      <c r="AG2430">
        <f t="shared" si="1563"/>
        <v>0</v>
      </c>
      <c r="AH2430">
        <f t="shared" si="1563"/>
        <v>0</v>
      </c>
      <c r="AI2430">
        <f t="shared" si="1563"/>
        <v>0</v>
      </c>
      <c r="AJ2430">
        <f t="shared" si="1563"/>
        <v>0</v>
      </c>
      <c r="AK2430">
        <f t="shared" si="1563"/>
        <v>0</v>
      </c>
      <c r="AL2430">
        <f t="shared" si="1563"/>
        <v>0</v>
      </c>
      <c r="AM2430">
        <f t="shared" si="1563"/>
        <v>0</v>
      </c>
      <c r="AN2430">
        <f t="shared" si="1531"/>
        <v>5</v>
      </c>
      <c r="AO2430">
        <f t="shared" si="1532"/>
        <v>0</v>
      </c>
      <c r="AP2430">
        <f t="shared" si="1533"/>
        <v>0</v>
      </c>
      <c r="AQ2430">
        <f t="shared" si="1534"/>
        <v>0</v>
      </c>
      <c r="AR2430">
        <f t="shared" si="1535"/>
        <v>0.39982463831652781</v>
      </c>
      <c r="AS2430">
        <f t="shared" si="1536"/>
        <v>1</v>
      </c>
      <c r="AT2430">
        <f t="shared" si="1537"/>
        <v>0</v>
      </c>
      <c r="AU2430">
        <f t="shared" si="1538"/>
        <v>0</v>
      </c>
      <c r="AV2430">
        <f t="shared" si="1539"/>
        <v>0</v>
      </c>
      <c r="AW2430">
        <f t="shared" si="1540"/>
        <v>0</v>
      </c>
      <c r="AX2430">
        <f t="shared" si="1541"/>
        <v>0</v>
      </c>
      <c r="AY2430">
        <f t="shared" si="1542"/>
        <v>0</v>
      </c>
      <c r="AZ2430">
        <f t="shared" si="1543"/>
        <v>0</v>
      </c>
      <c r="BA2430">
        <f t="shared" si="1544"/>
        <v>0</v>
      </c>
      <c r="BB2430">
        <f t="shared" si="1545"/>
        <v>0.43665059184568172</v>
      </c>
      <c r="BC2430">
        <f t="shared" si="1546"/>
        <v>0</v>
      </c>
      <c r="BD2430">
        <f t="shared" si="1547"/>
        <v>0</v>
      </c>
      <c r="BE2430">
        <f t="shared" si="1548"/>
        <v>0</v>
      </c>
      <c r="BF2430">
        <f t="shared" si="1549"/>
        <v>0.63349408154318276</v>
      </c>
      <c r="BG2430">
        <f t="shared" si="1550"/>
        <v>0.99956159579131965</v>
      </c>
      <c r="BH2430">
        <f t="shared" si="1551"/>
        <v>0</v>
      </c>
      <c r="BI2430">
        <f t="shared" si="1552"/>
        <v>0</v>
      </c>
      <c r="BJ2430">
        <f t="shared" si="1553"/>
        <v>0</v>
      </c>
      <c r="BK2430">
        <f t="shared" si="1554"/>
        <v>0</v>
      </c>
      <c r="BL2430">
        <f t="shared" si="1555"/>
        <v>0</v>
      </c>
      <c r="BM2430">
        <f t="shared" si="1556"/>
        <v>0</v>
      </c>
      <c r="BN2430">
        <f t="shared" si="1557"/>
        <v>0</v>
      </c>
      <c r="BO2430">
        <f t="shared" si="1558"/>
        <v>3.4695309074967122</v>
      </c>
    </row>
    <row r="2431" spans="1:67" x14ac:dyDescent="0.25">
      <c r="A2431" t="s">
        <v>190542</v>
      </c>
      <c r="B2431">
        <v>110</v>
      </c>
      <c r="C2431">
        <v>101</v>
      </c>
      <c r="D2431">
        <v>114</v>
      </c>
      <c r="E2431">
        <v>118</v>
      </c>
      <c r="F2431">
        <v>101</v>
      </c>
      <c r="H2431" t="str">
        <f t="shared" si="1526"/>
        <v>n</v>
      </c>
      <c r="I2431" t="str">
        <f t="shared" si="1527"/>
        <v>e</v>
      </c>
      <c r="J2431" t="str">
        <f t="shared" si="1528"/>
        <v>r</v>
      </c>
      <c r="K2431" t="str">
        <f t="shared" si="1529"/>
        <v>v</v>
      </c>
      <c r="L2431" t="str">
        <f t="shared" si="1530"/>
        <v>e</v>
      </c>
      <c r="N2431">
        <f t="shared" si="1564"/>
        <v>0</v>
      </c>
      <c r="O2431">
        <f t="shared" si="1564"/>
        <v>0</v>
      </c>
      <c r="P2431">
        <f t="shared" si="1564"/>
        <v>0</v>
      </c>
      <c r="Q2431">
        <f t="shared" si="1564"/>
        <v>0</v>
      </c>
      <c r="R2431">
        <f t="shared" si="1564"/>
        <v>2</v>
      </c>
      <c r="S2431">
        <f t="shared" si="1564"/>
        <v>0</v>
      </c>
      <c r="T2431">
        <f t="shared" si="1564"/>
        <v>0</v>
      </c>
      <c r="U2431">
        <f t="shared" si="1564"/>
        <v>0</v>
      </c>
      <c r="V2431">
        <f t="shared" si="1564"/>
        <v>0</v>
      </c>
      <c r="W2431">
        <f t="shared" si="1564"/>
        <v>0</v>
      </c>
      <c r="X2431">
        <f t="shared" si="1564"/>
        <v>0</v>
      </c>
      <c r="Y2431">
        <f t="shared" si="1564"/>
        <v>0</v>
      </c>
      <c r="Z2431">
        <f t="shared" si="1564"/>
        <v>0</v>
      </c>
      <c r="AA2431">
        <f t="shared" si="1564"/>
        <v>1</v>
      </c>
      <c r="AB2431">
        <f t="shared" si="1564"/>
        <v>0</v>
      </c>
      <c r="AC2431">
        <f t="shared" ref="AC2431:AM2446" si="1565">SUM(IF($H2431=AC$1,1,0),IF($I2431=AC$1,1,0),IF($J2431=AC$1,1,0),IF($K2431=AC$1,1,0),IF($L2431=AC$1,1,0))</f>
        <v>0</v>
      </c>
      <c r="AD2431">
        <f t="shared" si="1565"/>
        <v>0</v>
      </c>
      <c r="AE2431">
        <f t="shared" si="1565"/>
        <v>1</v>
      </c>
      <c r="AF2431">
        <f t="shared" si="1565"/>
        <v>0</v>
      </c>
      <c r="AG2431">
        <f t="shared" si="1565"/>
        <v>0</v>
      </c>
      <c r="AH2431">
        <f t="shared" si="1565"/>
        <v>0</v>
      </c>
      <c r="AI2431">
        <f t="shared" si="1565"/>
        <v>1</v>
      </c>
      <c r="AJ2431">
        <f t="shared" si="1565"/>
        <v>0</v>
      </c>
      <c r="AK2431">
        <f t="shared" si="1565"/>
        <v>0</v>
      </c>
      <c r="AL2431">
        <f t="shared" si="1565"/>
        <v>0</v>
      </c>
      <c r="AM2431">
        <f t="shared" si="1565"/>
        <v>0</v>
      </c>
      <c r="AN2431">
        <f t="shared" si="1531"/>
        <v>5</v>
      </c>
      <c r="AO2431">
        <f t="shared" si="1532"/>
        <v>0</v>
      </c>
      <c r="AP2431">
        <f t="shared" si="1533"/>
        <v>0</v>
      </c>
      <c r="AQ2431">
        <f t="shared" si="1534"/>
        <v>0</v>
      </c>
      <c r="AR2431">
        <f t="shared" si="1535"/>
        <v>0</v>
      </c>
      <c r="AS2431">
        <f t="shared" si="1536"/>
        <v>2</v>
      </c>
      <c r="AT2431">
        <f t="shared" si="1537"/>
        <v>0</v>
      </c>
      <c r="AU2431">
        <f t="shared" si="1538"/>
        <v>0</v>
      </c>
      <c r="AV2431">
        <f t="shared" si="1539"/>
        <v>0</v>
      </c>
      <c r="AW2431">
        <f t="shared" si="1540"/>
        <v>0</v>
      </c>
      <c r="AX2431">
        <f t="shared" si="1541"/>
        <v>0</v>
      </c>
      <c r="AY2431">
        <f t="shared" si="1542"/>
        <v>0</v>
      </c>
      <c r="AZ2431">
        <f t="shared" si="1543"/>
        <v>0</v>
      </c>
      <c r="BA2431">
        <f t="shared" si="1544"/>
        <v>0</v>
      </c>
      <c r="BB2431">
        <f t="shared" si="1545"/>
        <v>0.43665059184568172</v>
      </c>
      <c r="BC2431">
        <f t="shared" si="1546"/>
        <v>0</v>
      </c>
      <c r="BD2431">
        <f t="shared" si="1547"/>
        <v>0</v>
      </c>
      <c r="BE2431">
        <f t="shared" si="1548"/>
        <v>0</v>
      </c>
      <c r="BF2431">
        <f t="shared" si="1549"/>
        <v>0.63349408154318276</v>
      </c>
      <c r="BG2431">
        <f t="shared" si="1550"/>
        <v>0</v>
      </c>
      <c r="BH2431">
        <f t="shared" si="1551"/>
        <v>0</v>
      </c>
      <c r="BI2431">
        <f t="shared" si="1552"/>
        <v>0</v>
      </c>
      <c r="BJ2431">
        <f t="shared" si="1553"/>
        <v>0.10697062691801841</v>
      </c>
      <c r="BK2431">
        <f t="shared" si="1554"/>
        <v>0</v>
      </c>
      <c r="BL2431">
        <f t="shared" si="1555"/>
        <v>0</v>
      </c>
      <c r="BM2431">
        <f t="shared" si="1556"/>
        <v>0</v>
      </c>
      <c r="BN2431">
        <f t="shared" si="1557"/>
        <v>0</v>
      </c>
      <c r="BO2431">
        <f t="shared" si="1558"/>
        <v>3.1771153003068826</v>
      </c>
    </row>
    <row r="2432" spans="1:67" x14ac:dyDescent="0.25">
      <c r="A2432" t="s">
        <v>190549</v>
      </c>
      <c r="B2432">
        <v>110</v>
      </c>
      <c r="C2432">
        <v>101</v>
      </c>
      <c r="D2432">
        <v>114</v>
      </c>
      <c r="E2432">
        <v>118</v>
      </c>
      <c r="F2432">
        <v>121</v>
      </c>
      <c r="H2432" t="str">
        <f t="shared" si="1526"/>
        <v>n</v>
      </c>
      <c r="I2432" t="str">
        <f t="shared" si="1527"/>
        <v>e</v>
      </c>
      <c r="J2432" t="str">
        <f t="shared" si="1528"/>
        <v>r</v>
      </c>
      <c r="K2432" t="str">
        <f t="shared" si="1529"/>
        <v>v</v>
      </c>
      <c r="L2432" t="str">
        <f t="shared" si="1530"/>
        <v>y</v>
      </c>
      <c r="N2432">
        <f t="shared" ref="N2432:AC2447" si="1566">SUM(IF($H2432=N$1,1,0),IF($I2432=N$1,1,0),IF($J2432=N$1,1,0),IF($K2432=N$1,1,0),IF($L2432=N$1,1,0))</f>
        <v>0</v>
      </c>
      <c r="O2432">
        <f t="shared" si="1566"/>
        <v>0</v>
      </c>
      <c r="P2432">
        <f t="shared" si="1566"/>
        <v>0</v>
      </c>
      <c r="Q2432">
        <f t="shared" si="1566"/>
        <v>0</v>
      </c>
      <c r="R2432">
        <f t="shared" si="1566"/>
        <v>1</v>
      </c>
      <c r="S2432">
        <f t="shared" si="1566"/>
        <v>0</v>
      </c>
      <c r="T2432">
        <f t="shared" si="1566"/>
        <v>0</v>
      </c>
      <c r="U2432">
        <f t="shared" si="1566"/>
        <v>0</v>
      </c>
      <c r="V2432">
        <f t="shared" si="1566"/>
        <v>0</v>
      </c>
      <c r="W2432">
        <f t="shared" si="1566"/>
        <v>0</v>
      </c>
      <c r="X2432">
        <f t="shared" si="1566"/>
        <v>0</v>
      </c>
      <c r="Y2432">
        <f t="shared" si="1566"/>
        <v>0</v>
      </c>
      <c r="Z2432">
        <f t="shared" si="1566"/>
        <v>0</v>
      </c>
      <c r="AA2432">
        <f t="shared" si="1566"/>
        <v>1</v>
      </c>
      <c r="AB2432">
        <f t="shared" si="1566"/>
        <v>0</v>
      </c>
      <c r="AC2432">
        <f t="shared" si="1566"/>
        <v>0</v>
      </c>
      <c r="AD2432">
        <f t="shared" si="1565"/>
        <v>0</v>
      </c>
      <c r="AE2432">
        <f t="shared" si="1565"/>
        <v>1</v>
      </c>
      <c r="AF2432">
        <f t="shared" si="1565"/>
        <v>0</v>
      </c>
      <c r="AG2432">
        <f t="shared" si="1565"/>
        <v>0</v>
      </c>
      <c r="AH2432">
        <f t="shared" si="1565"/>
        <v>0</v>
      </c>
      <c r="AI2432">
        <f t="shared" si="1565"/>
        <v>1</v>
      </c>
      <c r="AJ2432">
        <f t="shared" si="1565"/>
        <v>0</v>
      </c>
      <c r="AK2432">
        <f t="shared" si="1565"/>
        <v>0</v>
      </c>
      <c r="AL2432">
        <f t="shared" si="1565"/>
        <v>1</v>
      </c>
      <c r="AM2432">
        <f t="shared" si="1565"/>
        <v>0</v>
      </c>
      <c r="AN2432">
        <f t="shared" si="1531"/>
        <v>5</v>
      </c>
      <c r="AO2432">
        <f t="shared" si="1532"/>
        <v>0</v>
      </c>
      <c r="AP2432">
        <f t="shared" si="1533"/>
        <v>0</v>
      </c>
      <c r="AQ2432">
        <f t="shared" si="1534"/>
        <v>0</v>
      </c>
      <c r="AR2432">
        <f t="shared" si="1535"/>
        <v>0</v>
      </c>
      <c r="AS2432">
        <f t="shared" si="1536"/>
        <v>1</v>
      </c>
      <c r="AT2432">
        <f t="shared" si="1537"/>
        <v>0</v>
      </c>
      <c r="AU2432">
        <f t="shared" si="1538"/>
        <v>0</v>
      </c>
      <c r="AV2432">
        <f t="shared" si="1539"/>
        <v>0</v>
      </c>
      <c r="AW2432">
        <f t="shared" si="1540"/>
        <v>0</v>
      </c>
      <c r="AX2432">
        <f t="shared" si="1541"/>
        <v>0</v>
      </c>
      <c r="AY2432">
        <f t="shared" si="1542"/>
        <v>0</v>
      </c>
      <c r="AZ2432">
        <f t="shared" si="1543"/>
        <v>0</v>
      </c>
      <c r="BA2432">
        <f t="shared" si="1544"/>
        <v>0</v>
      </c>
      <c r="BB2432">
        <f t="shared" si="1545"/>
        <v>0.43665059184568172</v>
      </c>
      <c r="BC2432">
        <f t="shared" si="1546"/>
        <v>0</v>
      </c>
      <c r="BD2432">
        <f t="shared" si="1547"/>
        <v>0</v>
      </c>
      <c r="BE2432">
        <f t="shared" si="1548"/>
        <v>0</v>
      </c>
      <c r="BF2432">
        <f t="shared" si="1549"/>
        <v>0.63349408154318276</v>
      </c>
      <c r="BG2432">
        <f t="shared" si="1550"/>
        <v>0</v>
      </c>
      <c r="BH2432">
        <f t="shared" si="1551"/>
        <v>0</v>
      </c>
      <c r="BI2432">
        <f t="shared" si="1552"/>
        <v>0</v>
      </c>
      <c r="BJ2432">
        <f t="shared" si="1553"/>
        <v>0.10697062691801841</v>
      </c>
      <c r="BK2432">
        <f t="shared" si="1554"/>
        <v>0</v>
      </c>
      <c r="BL2432">
        <f t="shared" si="1555"/>
        <v>0</v>
      </c>
      <c r="BM2432">
        <f t="shared" si="1556"/>
        <v>0.25602805786935556</v>
      </c>
      <c r="BN2432">
        <f t="shared" si="1557"/>
        <v>0</v>
      </c>
      <c r="BO2432">
        <f t="shared" si="1558"/>
        <v>2.4331433581762387</v>
      </c>
    </row>
    <row r="2433" spans="1:67" x14ac:dyDescent="0.25">
      <c r="A2433" t="s">
        <v>190559</v>
      </c>
      <c r="B2433">
        <v>110</v>
      </c>
      <c r="C2433">
        <v>101</v>
      </c>
      <c r="D2433">
        <v>115</v>
      </c>
      <c r="E2433">
        <v>116</v>
      </c>
      <c r="F2433">
        <v>115</v>
      </c>
      <c r="H2433" t="str">
        <f t="shared" si="1526"/>
        <v>n</v>
      </c>
      <c r="I2433" t="str">
        <f t="shared" si="1527"/>
        <v>e</v>
      </c>
      <c r="J2433" t="str">
        <f t="shared" si="1528"/>
        <v>s</v>
      </c>
      <c r="K2433" t="str">
        <f t="shared" si="1529"/>
        <v>t</v>
      </c>
      <c r="L2433" t="str">
        <f t="shared" si="1530"/>
        <v>s</v>
      </c>
      <c r="N2433">
        <f t="shared" si="1566"/>
        <v>0</v>
      </c>
      <c r="O2433">
        <f t="shared" si="1566"/>
        <v>0</v>
      </c>
      <c r="P2433">
        <f t="shared" si="1566"/>
        <v>0</v>
      </c>
      <c r="Q2433">
        <f t="shared" si="1566"/>
        <v>0</v>
      </c>
      <c r="R2433">
        <f t="shared" si="1566"/>
        <v>1</v>
      </c>
      <c r="S2433">
        <f t="shared" si="1566"/>
        <v>0</v>
      </c>
      <c r="T2433">
        <f t="shared" si="1566"/>
        <v>0</v>
      </c>
      <c r="U2433">
        <f t="shared" si="1566"/>
        <v>0</v>
      </c>
      <c r="V2433">
        <f t="shared" si="1566"/>
        <v>0</v>
      </c>
      <c r="W2433">
        <f t="shared" si="1566"/>
        <v>0</v>
      </c>
      <c r="X2433">
        <f t="shared" si="1566"/>
        <v>0</v>
      </c>
      <c r="Y2433">
        <f t="shared" si="1566"/>
        <v>0</v>
      </c>
      <c r="Z2433">
        <f t="shared" si="1566"/>
        <v>0</v>
      </c>
      <c r="AA2433">
        <f t="shared" si="1566"/>
        <v>1</v>
      </c>
      <c r="AB2433">
        <f t="shared" si="1566"/>
        <v>0</v>
      </c>
      <c r="AC2433">
        <f t="shared" si="1566"/>
        <v>0</v>
      </c>
      <c r="AD2433">
        <f t="shared" si="1565"/>
        <v>0</v>
      </c>
      <c r="AE2433">
        <f t="shared" si="1565"/>
        <v>0</v>
      </c>
      <c r="AF2433">
        <f t="shared" si="1565"/>
        <v>2</v>
      </c>
      <c r="AG2433">
        <f t="shared" si="1565"/>
        <v>1</v>
      </c>
      <c r="AH2433">
        <f t="shared" si="1565"/>
        <v>0</v>
      </c>
      <c r="AI2433">
        <f t="shared" si="1565"/>
        <v>0</v>
      </c>
      <c r="AJ2433">
        <f t="shared" si="1565"/>
        <v>0</v>
      </c>
      <c r="AK2433">
        <f t="shared" si="1565"/>
        <v>0</v>
      </c>
      <c r="AL2433">
        <f t="shared" si="1565"/>
        <v>0</v>
      </c>
      <c r="AM2433">
        <f t="shared" si="1565"/>
        <v>0</v>
      </c>
      <c r="AN2433">
        <f t="shared" si="1531"/>
        <v>5</v>
      </c>
      <c r="AO2433">
        <f t="shared" si="1532"/>
        <v>0</v>
      </c>
      <c r="AP2433">
        <f t="shared" si="1533"/>
        <v>0</v>
      </c>
      <c r="AQ2433">
        <f t="shared" si="1534"/>
        <v>0</v>
      </c>
      <c r="AR2433">
        <f t="shared" si="1535"/>
        <v>0</v>
      </c>
      <c r="AS2433">
        <f t="shared" si="1536"/>
        <v>1</v>
      </c>
      <c r="AT2433">
        <f t="shared" si="1537"/>
        <v>0</v>
      </c>
      <c r="AU2433">
        <f t="shared" si="1538"/>
        <v>0</v>
      </c>
      <c r="AV2433">
        <f t="shared" si="1539"/>
        <v>0</v>
      </c>
      <c r="AW2433">
        <f t="shared" si="1540"/>
        <v>0</v>
      </c>
      <c r="AX2433">
        <f t="shared" si="1541"/>
        <v>0</v>
      </c>
      <c r="AY2433">
        <f t="shared" si="1542"/>
        <v>0</v>
      </c>
      <c r="AZ2433">
        <f t="shared" si="1543"/>
        <v>0</v>
      </c>
      <c r="BA2433">
        <f t="shared" si="1544"/>
        <v>0</v>
      </c>
      <c r="BB2433">
        <f t="shared" si="1545"/>
        <v>0.43665059184568172</v>
      </c>
      <c r="BC2433">
        <f t="shared" si="1546"/>
        <v>0</v>
      </c>
      <c r="BD2433">
        <f t="shared" si="1547"/>
        <v>0</v>
      </c>
      <c r="BE2433">
        <f t="shared" si="1548"/>
        <v>0</v>
      </c>
      <c r="BF2433">
        <f t="shared" si="1549"/>
        <v>0</v>
      </c>
      <c r="BG2433">
        <f t="shared" si="1550"/>
        <v>1.9991231915826393</v>
      </c>
      <c r="BH2433">
        <f t="shared" si="1551"/>
        <v>0.51775537045155628</v>
      </c>
      <c r="BI2433">
        <f t="shared" si="1552"/>
        <v>0</v>
      </c>
      <c r="BJ2433">
        <f t="shared" si="1553"/>
        <v>0</v>
      </c>
      <c r="BK2433">
        <f t="shared" si="1554"/>
        <v>0</v>
      </c>
      <c r="BL2433">
        <f t="shared" si="1555"/>
        <v>0</v>
      </c>
      <c r="BM2433">
        <f t="shared" si="1556"/>
        <v>0</v>
      </c>
      <c r="BN2433">
        <f t="shared" si="1557"/>
        <v>0</v>
      </c>
      <c r="BO2433">
        <f t="shared" si="1558"/>
        <v>3.9535291538798774</v>
      </c>
    </row>
    <row r="2434" spans="1:67" x14ac:dyDescent="0.25">
      <c r="A2434" t="s">
        <v>190571</v>
      </c>
      <c r="B2434">
        <v>110</v>
      </c>
      <c r="C2434">
        <v>101</v>
      </c>
      <c r="D2434">
        <v>116</v>
      </c>
      <c r="E2434">
        <v>116</v>
      </c>
      <c r="F2434">
        <v>115</v>
      </c>
      <c r="H2434" t="str">
        <f t="shared" si="1526"/>
        <v>n</v>
      </c>
      <c r="I2434" t="str">
        <f t="shared" si="1527"/>
        <v>e</v>
      </c>
      <c r="J2434" t="str">
        <f t="shared" si="1528"/>
        <v>t</v>
      </c>
      <c r="K2434" t="str">
        <f t="shared" si="1529"/>
        <v>t</v>
      </c>
      <c r="L2434" t="str">
        <f t="shared" si="1530"/>
        <v>s</v>
      </c>
      <c r="N2434">
        <f t="shared" si="1566"/>
        <v>0</v>
      </c>
      <c r="O2434">
        <f t="shared" si="1566"/>
        <v>0</v>
      </c>
      <c r="P2434">
        <f t="shared" si="1566"/>
        <v>0</v>
      </c>
      <c r="Q2434">
        <f t="shared" si="1566"/>
        <v>0</v>
      </c>
      <c r="R2434">
        <f t="shared" si="1566"/>
        <v>1</v>
      </c>
      <c r="S2434">
        <f t="shared" si="1566"/>
        <v>0</v>
      </c>
      <c r="T2434">
        <f t="shared" si="1566"/>
        <v>0</v>
      </c>
      <c r="U2434">
        <f t="shared" si="1566"/>
        <v>0</v>
      </c>
      <c r="V2434">
        <f t="shared" si="1566"/>
        <v>0</v>
      </c>
      <c r="W2434">
        <f t="shared" si="1566"/>
        <v>0</v>
      </c>
      <c r="X2434">
        <f t="shared" si="1566"/>
        <v>0</v>
      </c>
      <c r="Y2434">
        <f t="shared" si="1566"/>
        <v>0</v>
      </c>
      <c r="Z2434">
        <f t="shared" si="1566"/>
        <v>0</v>
      </c>
      <c r="AA2434">
        <f t="shared" si="1566"/>
        <v>1</v>
      </c>
      <c r="AB2434">
        <f t="shared" si="1566"/>
        <v>0</v>
      </c>
      <c r="AC2434">
        <f t="shared" si="1566"/>
        <v>0</v>
      </c>
      <c r="AD2434">
        <f t="shared" si="1565"/>
        <v>0</v>
      </c>
      <c r="AE2434">
        <f t="shared" si="1565"/>
        <v>0</v>
      </c>
      <c r="AF2434">
        <f t="shared" si="1565"/>
        <v>1</v>
      </c>
      <c r="AG2434">
        <f t="shared" si="1565"/>
        <v>2</v>
      </c>
      <c r="AH2434">
        <f t="shared" si="1565"/>
        <v>0</v>
      </c>
      <c r="AI2434">
        <f t="shared" si="1565"/>
        <v>0</v>
      </c>
      <c r="AJ2434">
        <f t="shared" si="1565"/>
        <v>0</v>
      </c>
      <c r="AK2434">
        <f t="shared" si="1565"/>
        <v>0</v>
      </c>
      <c r="AL2434">
        <f t="shared" si="1565"/>
        <v>0</v>
      </c>
      <c r="AM2434">
        <f t="shared" si="1565"/>
        <v>0</v>
      </c>
      <c r="AN2434">
        <f t="shared" si="1531"/>
        <v>5</v>
      </c>
      <c r="AO2434">
        <f t="shared" si="1532"/>
        <v>0</v>
      </c>
      <c r="AP2434">
        <f t="shared" si="1533"/>
        <v>0</v>
      </c>
      <c r="AQ2434">
        <f t="shared" si="1534"/>
        <v>0</v>
      </c>
      <c r="AR2434">
        <f t="shared" si="1535"/>
        <v>0</v>
      </c>
      <c r="AS2434">
        <f t="shared" si="1536"/>
        <v>1</v>
      </c>
      <c r="AT2434">
        <f t="shared" si="1537"/>
        <v>0</v>
      </c>
      <c r="AU2434">
        <f t="shared" si="1538"/>
        <v>0</v>
      </c>
      <c r="AV2434">
        <f t="shared" si="1539"/>
        <v>0</v>
      </c>
      <c r="AW2434">
        <f t="shared" si="1540"/>
        <v>0</v>
      </c>
      <c r="AX2434">
        <f t="shared" si="1541"/>
        <v>0</v>
      </c>
      <c r="AY2434">
        <f t="shared" si="1542"/>
        <v>0</v>
      </c>
      <c r="AZ2434">
        <f t="shared" si="1543"/>
        <v>0</v>
      </c>
      <c r="BA2434">
        <f t="shared" si="1544"/>
        <v>0</v>
      </c>
      <c r="BB2434">
        <f t="shared" si="1545"/>
        <v>0.43665059184568172</v>
      </c>
      <c r="BC2434">
        <f t="shared" si="1546"/>
        <v>0</v>
      </c>
      <c r="BD2434">
        <f t="shared" si="1547"/>
        <v>0</v>
      </c>
      <c r="BE2434">
        <f t="shared" si="1548"/>
        <v>0</v>
      </c>
      <c r="BF2434">
        <f t="shared" si="1549"/>
        <v>0</v>
      </c>
      <c r="BG2434">
        <f t="shared" si="1550"/>
        <v>0.99956159579131965</v>
      </c>
      <c r="BH2434">
        <f t="shared" si="1551"/>
        <v>1.0355107409031126</v>
      </c>
      <c r="BI2434">
        <f t="shared" si="1552"/>
        <v>0</v>
      </c>
      <c r="BJ2434">
        <f t="shared" si="1553"/>
        <v>0</v>
      </c>
      <c r="BK2434">
        <f t="shared" si="1554"/>
        <v>0</v>
      </c>
      <c r="BL2434">
        <f t="shared" si="1555"/>
        <v>0</v>
      </c>
      <c r="BM2434">
        <f t="shared" si="1556"/>
        <v>0</v>
      </c>
      <c r="BN2434">
        <f t="shared" si="1557"/>
        <v>0</v>
      </c>
      <c r="BO2434">
        <f t="shared" si="1558"/>
        <v>3.4717229285401139</v>
      </c>
    </row>
    <row r="2435" spans="1:67" x14ac:dyDescent="0.25">
      <c r="A2435" t="s">
        <v>190621</v>
      </c>
      <c r="B2435">
        <v>110</v>
      </c>
      <c r="C2435">
        <v>101</v>
      </c>
      <c r="D2435">
        <v>118</v>
      </c>
      <c r="E2435">
        <v>101</v>
      </c>
      <c r="F2435">
        <v>114</v>
      </c>
      <c r="H2435" t="str">
        <f t="shared" si="1526"/>
        <v>n</v>
      </c>
      <c r="I2435" t="str">
        <f t="shared" si="1527"/>
        <v>e</v>
      </c>
      <c r="J2435" t="str">
        <f t="shared" si="1528"/>
        <v>v</v>
      </c>
      <c r="K2435" t="str">
        <f t="shared" si="1529"/>
        <v>e</v>
      </c>
      <c r="L2435" t="str">
        <f t="shared" si="1530"/>
        <v>r</v>
      </c>
      <c r="N2435">
        <f t="shared" si="1566"/>
        <v>0</v>
      </c>
      <c r="O2435">
        <f t="shared" si="1566"/>
        <v>0</v>
      </c>
      <c r="P2435">
        <f t="shared" si="1566"/>
        <v>0</v>
      </c>
      <c r="Q2435">
        <f t="shared" si="1566"/>
        <v>0</v>
      </c>
      <c r="R2435">
        <f t="shared" si="1566"/>
        <v>2</v>
      </c>
      <c r="S2435">
        <f t="shared" si="1566"/>
        <v>0</v>
      </c>
      <c r="T2435">
        <f t="shared" si="1566"/>
        <v>0</v>
      </c>
      <c r="U2435">
        <f t="shared" si="1566"/>
        <v>0</v>
      </c>
      <c r="V2435">
        <f t="shared" si="1566"/>
        <v>0</v>
      </c>
      <c r="W2435">
        <f t="shared" si="1566"/>
        <v>0</v>
      </c>
      <c r="X2435">
        <f t="shared" si="1566"/>
        <v>0</v>
      </c>
      <c r="Y2435">
        <f t="shared" si="1566"/>
        <v>0</v>
      </c>
      <c r="Z2435">
        <f t="shared" si="1566"/>
        <v>0</v>
      </c>
      <c r="AA2435">
        <f t="shared" si="1566"/>
        <v>1</v>
      </c>
      <c r="AB2435">
        <f t="shared" si="1566"/>
        <v>0</v>
      </c>
      <c r="AC2435">
        <f t="shared" si="1566"/>
        <v>0</v>
      </c>
      <c r="AD2435">
        <f t="shared" si="1565"/>
        <v>0</v>
      </c>
      <c r="AE2435">
        <f t="shared" si="1565"/>
        <v>1</v>
      </c>
      <c r="AF2435">
        <f t="shared" si="1565"/>
        <v>0</v>
      </c>
      <c r="AG2435">
        <f t="shared" si="1565"/>
        <v>0</v>
      </c>
      <c r="AH2435">
        <f t="shared" si="1565"/>
        <v>0</v>
      </c>
      <c r="AI2435">
        <f t="shared" si="1565"/>
        <v>1</v>
      </c>
      <c r="AJ2435">
        <f t="shared" si="1565"/>
        <v>0</v>
      </c>
      <c r="AK2435">
        <f t="shared" si="1565"/>
        <v>0</v>
      </c>
      <c r="AL2435">
        <f t="shared" si="1565"/>
        <v>0</v>
      </c>
      <c r="AM2435">
        <f t="shared" si="1565"/>
        <v>0</v>
      </c>
      <c r="AN2435">
        <f t="shared" si="1531"/>
        <v>5</v>
      </c>
      <c r="AO2435">
        <f t="shared" si="1532"/>
        <v>0</v>
      </c>
      <c r="AP2435">
        <f t="shared" si="1533"/>
        <v>0</v>
      </c>
      <c r="AQ2435">
        <f t="shared" si="1534"/>
        <v>0</v>
      </c>
      <c r="AR2435">
        <f t="shared" si="1535"/>
        <v>0</v>
      </c>
      <c r="AS2435">
        <f t="shared" si="1536"/>
        <v>2</v>
      </c>
      <c r="AT2435">
        <f t="shared" si="1537"/>
        <v>0</v>
      </c>
      <c r="AU2435">
        <f t="shared" si="1538"/>
        <v>0</v>
      </c>
      <c r="AV2435">
        <f t="shared" si="1539"/>
        <v>0</v>
      </c>
      <c r="AW2435">
        <f t="shared" si="1540"/>
        <v>0</v>
      </c>
      <c r="AX2435">
        <f t="shared" si="1541"/>
        <v>0</v>
      </c>
      <c r="AY2435">
        <f t="shared" si="1542"/>
        <v>0</v>
      </c>
      <c r="AZ2435">
        <f t="shared" si="1543"/>
        <v>0</v>
      </c>
      <c r="BA2435">
        <f t="shared" si="1544"/>
        <v>0</v>
      </c>
      <c r="BB2435">
        <f t="shared" si="1545"/>
        <v>0.43665059184568172</v>
      </c>
      <c r="BC2435">
        <f t="shared" si="1546"/>
        <v>0</v>
      </c>
      <c r="BD2435">
        <f t="shared" si="1547"/>
        <v>0</v>
      </c>
      <c r="BE2435">
        <f t="shared" si="1548"/>
        <v>0</v>
      </c>
      <c r="BF2435">
        <f t="shared" si="1549"/>
        <v>0.63349408154318276</v>
      </c>
      <c r="BG2435">
        <f t="shared" si="1550"/>
        <v>0</v>
      </c>
      <c r="BH2435">
        <f t="shared" si="1551"/>
        <v>0</v>
      </c>
      <c r="BI2435">
        <f t="shared" si="1552"/>
        <v>0</v>
      </c>
      <c r="BJ2435">
        <f t="shared" si="1553"/>
        <v>0.10697062691801841</v>
      </c>
      <c r="BK2435">
        <f t="shared" si="1554"/>
        <v>0</v>
      </c>
      <c r="BL2435">
        <f t="shared" si="1555"/>
        <v>0</v>
      </c>
      <c r="BM2435">
        <f t="shared" si="1556"/>
        <v>0</v>
      </c>
      <c r="BN2435">
        <f t="shared" si="1557"/>
        <v>0</v>
      </c>
      <c r="BO2435">
        <f t="shared" si="1558"/>
        <v>3.1771153003068826</v>
      </c>
    </row>
    <row r="2436" spans="1:67" x14ac:dyDescent="0.25">
      <c r="A2436" t="s">
        <v>190628</v>
      </c>
      <c r="B2436">
        <v>110</v>
      </c>
      <c r="C2436">
        <v>101</v>
      </c>
      <c r="D2436">
        <v>119</v>
      </c>
      <c r="E2436">
        <v>101</v>
      </c>
      <c r="F2436">
        <v>114</v>
      </c>
      <c r="H2436" t="str">
        <f t="shared" si="1526"/>
        <v>n</v>
      </c>
      <c r="I2436" t="str">
        <f t="shared" si="1527"/>
        <v>e</v>
      </c>
      <c r="J2436" t="str">
        <f t="shared" si="1528"/>
        <v>w</v>
      </c>
      <c r="K2436" t="str">
        <f t="shared" si="1529"/>
        <v>e</v>
      </c>
      <c r="L2436" t="str">
        <f t="shared" si="1530"/>
        <v>r</v>
      </c>
      <c r="N2436">
        <f t="shared" si="1566"/>
        <v>0</v>
      </c>
      <c r="O2436">
        <f t="shared" si="1566"/>
        <v>0</v>
      </c>
      <c r="P2436">
        <f t="shared" si="1566"/>
        <v>0</v>
      </c>
      <c r="Q2436">
        <f t="shared" si="1566"/>
        <v>0</v>
      </c>
      <c r="R2436">
        <f t="shared" si="1566"/>
        <v>2</v>
      </c>
      <c r="S2436">
        <f t="shared" si="1566"/>
        <v>0</v>
      </c>
      <c r="T2436">
        <f t="shared" si="1566"/>
        <v>0</v>
      </c>
      <c r="U2436">
        <f t="shared" si="1566"/>
        <v>0</v>
      </c>
      <c r="V2436">
        <f t="shared" si="1566"/>
        <v>0</v>
      </c>
      <c r="W2436">
        <f t="shared" si="1566"/>
        <v>0</v>
      </c>
      <c r="X2436">
        <f t="shared" si="1566"/>
        <v>0</v>
      </c>
      <c r="Y2436">
        <f t="shared" si="1566"/>
        <v>0</v>
      </c>
      <c r="Z2436">
        <f t="shared" si="1566"/>
        <v>0</v>
      </c>
      <c r="AA2436">
        <f t="shared" si="1566"/>
        <v>1</v>
      </c>
      <c r="AB2436">
        <f t="shared" si="1566"/>
        <v>0</v>
      </c>
      <c r="AC2436">
        <f t="shared" si="1566"/>
        <v>0</v>
      </c>
      <c r="AD2436">
        <f t="shared" si="1565"/>
        <v>0</v>
      </c>
      <c r="AE2436">
        <f t="shared" si="1565"/>
        <v>1</v>
      </c>
      <c r="AF2436">
        <f t="shared" si="1565"/>
        <v>0</v>
      </c>
      <c r="AG2436">
        <f t="shared" si="1565"/>
        <v>0</v>
      </c>
      <c r="AH2436">
        <f t="shared" si="1565"/>
        <v>0</v>
      </c>
      <c r="AI2436">
        <f t="shared" si="1565"/>
        <v>0</v>
      </c>
      <c r="AJ2436">
        <f t="shared" si="1565"/>
        <v>1</v>
      </c>
      <c r="AK2436">
        <f t="shared" si="1565"/>
        <v>0</v>
      </c>
      <c r="AL2436">
        <f t="shared" si="1565"/>
        <v>0</v>
      </c>
      <c r="AM2436">
        <f t="shared" si="1565"/>
        <v>0</v>
      </c>
      <c r="AN2436">
        <f t="shared" si="1531"/>
        <v>5</v>
      </c>
      <c r="AO2436">
        <f t="shared" si="1532"/>
        <v>0</v>
      </c>
      <c r="AP2436">
        <f t="shared" si="1533"/>
        <v>0</v>
      </c>
      <c r="AQ2436">
        <f t="shared" si="1534"/>
        <v>0</v>
      </c>
      <c r="AR2436">
        <f t="shared" si="1535"/>
        <v>0</v>
      </c>
      <c r="AS2436">
        <f t="shared" si="1536"/>
        <v>2</v>
      </c>
      <c r="AT2436">
        <f t="shared" si="1537"/>
        <v>0</v>
      </c>
      <c r="AU2436">
        <f t="shared" si="1538"/>
        <v>0</v>
      </c>
      <c r="AV2436">
        <f t="shared" si="1539"/>
        <v>0</v>
      </c>
      <c r="AW2436">
        <f t="shared" si="1540"/>
        <v>0</v>
      </c>
      <c r="AX2436">
        <f t="shared" si="1541"/>
        <v>0</v>
      </c>
      <c r="AY2436">
        <f t="shared" si="1542"/>
        <v>0</v>
      </c>
      <c r="AZ2436">
        <f t="shared" si="1543"/>
        <v>0</v>
      </c>
      <c r="BA2436">
        <f t="shared" si="1544"/>
        <v>0</v>
      </c>
      <c r="BB2436">
        <f t="shared" si="1545"/>
        <v>0.43665059184568172</v>
      </c>
      <c r="BC2436">
        <f t="shared" si="1546"/>
        <v>0</v>
      </c>
      <c r="BD2436">
        <f t="shared" si="1547"/>
        <v>0</v>
      </c>
      <c r="BE2436">
        <f t="shared" si="1548"/>
        <v>0</v>
      </c>
      <c r="BF2436">
        <f t="shared" si="1549"/>
        <v>0.63349408154318276</v>
      </c>
      <c r="BG2436">
        <f t="shared" si="1550"/>
        <v>0</v>
      </c>
      <c r="BH2436">
        <f t="shared" si="1551"/>
        <v>0</v>
      </c>
      <c r="BI2436">
        <f t="shared" si="1552"/>
        <v>0</v>
      </c>
      <c r="BJ2436">
        <f t="shared" si="1553"/>
        <v>0</v>
      </c>
      <c r="BK2436">
        <f t="shared" si="1554"/>
        <v>0.16220955721174923</v>
      </c>
      <c r="BL2436">
        <f t="shared" si="1555"/>
        <v>0</v>
      </c>
      <c r="BM2436">
        <f t="shared" si="1556"/>
        <v>0</v>
      </c>
      <c r="BN2436">
        <f t="shared" si="1557"/>
        <v>0</v>
      </c>
      <c r="BO2436">
        <f t="shared" si="1558"/>
        <v>3.2323542306006132</v>
      </c>
    </row>
    <row r="2437" spans="1:67" x14ac:dyDescent="0.25">
      <c r="A2437" t="s">
        <v>190634</v>
      </c>
      <c r="B2437">
        <v>110</v>
      </c>
      <c r="C2437">
        <v>101</v>
      </c>
      <c r="D2437">
        <v>119</v>
      </c>
      <c r="E2437">
        <v>108</v>
      </c>
      <c r="F2437">
        <v>121</v>
      </c>
      <c r="H2437" t="str">
        <f t="shared" si="1526"/>
        <v>n</v>
      </c>
      <c r="I2437" t="str">
        <f t="shared" si="1527"/>
        <v>e</v>
      </c>
      <c r="J2437" t="str">
        <f t="shared" si="1528"/>
        <v>w</v>
      </c>
      <c r="K2437" t="str">
        <f t="shared" si="1529"/>
        <v>l</v>
      </c>
      <c r="L2437" t="str">
        <f t="shared" si="1530"/>
        <v>y</v>
      </c>
      <c r="N2437">
        <f t="shared" si="1566"/>
        <v>0</v>
      </c>
      <c r="O2437">
        <f t="shared" si="1566"/>
        <v>0</v>
      </c>
      <c r="P2437">
        <f t="shared" si="1566"/>
        <v>0</v>
      </c>
      <c r="Q2437">
        <f t="shared" si="1566"/>
        <v>0</v>
      </c>
      <c r="R2437">
        <f t="shared" si="1566"/>
        <v>1</v>
      </c>
      <c r="S2437">
        <f t="shared" si="1566"/>
        <v>0</v>
      </c>
      <c r="T2437">
        <f t="shared" si="1566"/>
        <v>0</v>
      </c>
      <c r="U2437">
        <f t="shared" si="1566"/>
        <v>0</v>
      </c>
      <c r="V2437">
        <f t="shared" si="1566"/>
        <v>0</v>
      </c>
      <c r="W2437">
        <f t="shared" si="1566"/>
        <v>0</v>
      </c>
      <c r="X2437">
        <f t="shared" si="1566"/>
        <v>0</v>
      </c>
      <c r="Y2437">
        <f t="shared" si="1566"/>
        <v>1</v>
      </c>
      <c r="Z2437">
        <f t="shared" si="1566"/>
        <v>0</v>
      </c>
      <c r="AA2437">
        <f t="shared" si="1566"/>
        <v>1</v>
      </c>
      <c r="AB2437">
        <f t="shared" si="1566"/>
        <v>0</v>
      </c>
      <c r="AC2437">
        <f t="shared" si="1566"/>
        <v>0</v>
      </c>
      <c r="AD2437">
        <f t="shared" si="1565"/>
        <v>0</v>
      </c>
      <c r="AE2437">
        <f t="shared" si="1565"/>
        <v>0</v>
      </c>
      <c r="AF2437">
        <f t="shared" si="1565"/>
        <v>0</v>
      </c>
      <c r="AG2437">
        <f t="shared" si="1565"/>
        <v>0</v>
      </c>
      <c r="AH2437">
        <f t="shared" si="1565"/>
        <v>0</v>
      </c>
      <c r="AI2437">
        <f t="shared" si="1565"/>
        <v>0</v>
      </c>
      <c r="AJ2437">
        <f t="shared" si="1565"/>
        <v>1</v>
      </c>
      <c r="AK2437">
        <f t="shared" si="1565"/>
        <v>0</v>
      </c>
      <c r="AL2437">
        <f t="shared" si="1565"/>
        <v>1</v>
      </c>
      <c r="AM2437">
        <f t="shared" si="1565"/>
        <v>0</v>
      </c>
      <c r="AN2437">
        <f t="shared" si="1531"/>
        <v>5</v>
      </c>
      <c r="AO2437">
        <f t="shared" si="1532"/>
        <v>0</v>
      </c>
      <c r="AP2437">
        <f t="shared" si="1533"/>
        <v>0</v>
      </c>
      <c r="AQ2437">
        <f t="shared" si="1534"/>
        <v>0</v>
      </c>
      <c r="AR2437">
        <f t="shared" si="1535"/>
        <v>0</v>
      </c>
      <c r="AS2437">
        <f t="shared" si="1536"/>
        <v>1</v>
      </c>
      <c r="AT2437">
        <f t="shared" si="1537"/>
        <v>0</v>
      </c>
      <c r="AU2437">
        <f t="shared" si="1538"/>
        <v>0</v>
      </c>
      <c r="AV2437">
        <f t="shared" si="1539"/>
        <v>0</v>
      </c>
      <c r="AW2437">
        <f t="shared" si="1540"/>
        <v>0</v>
      </c>
      <c r="AX2437">
        <f t="shared" si="1541"/>
        <v>0</v>
      </c>
      <c r="AY2437">
        <f t="shared" si="1542"/>
        <v>0</v>
      </c>
      <c r="AZ2437">
        <f t="shared" si="1543"/>
        <v>0.54186760192897854</v>
      </c>
      <c r="BA2437">
        <f t="shared" si="1544"/>
        <v>0</v>
      </c>
      <c r="BB2437">
        <f t="shared" si="1545"/>
        <v>0.43665059184568172</v>
      </c>
      <c r="BC2437">
        <f t="shared" si="1546"/>
        <v>0</v>
      </c>
      <c r="BD2437">
        <f t="shared" si="1547"/>
        <v>0</v>
      </c>
      <c r="BE2437">
        <f t="shared" si="1548"/>
        <v>0</v>
      </c>
      <c r="BF2437">
        <f t="shared" si="1549"/>
        <v>0</v>
      </c>
      <c r="BG2437">
        <f t="shared" si="1550"/>
        <v>0</v>
      </c>
      <c r="BH2437">
        <f t="shared" si="1551"/>
        <v>0</v>
      </c>
      <c r="BI2437">
        <f t="shared" si="1552"/>
        <v>0</v>
      </c>
      <c r="BJ2437">
        <f t="shared" si="1553"/>
        <v>0</v>
      </c>
      <c r="BK2437">
        <f t="shared" si="1554"/>
        <v>0.16220955721174923</v>
      </c>
      <c r="BL2437">
        <f t="shared" si="1555"/>
        <v>0</v>
      </c>
      <c r="BM2437">
        <f t="shared" si="1556"/>
        <v>0.25602805786935556</v>
      </c>
      <c r="BN2437">
        <f t="shared" si="1557"/>
        <v>0</v>
      </c>
      <c r="BO2437">
        <f t="shared" si="1558"/>
        <v>2.3967558088557652</v>
      </c>
    </row>
    <row r="2438" spans="1:67" x14ac:dyDescent="0.25">
      <c r="A2438" t="s">
        <v>190662</v>
      </c>
      <c r="B2438">
        <v>110</v>
      </c>
      <c r="C2438">
        <v>101</v>
      </c>
      <c r="D2438">
        <v>119</v>
      </c>
      <c r="E2438">
        <v>115</v>
      </c>
      <c r="F2438">
        <v>121</v>
      </c>
      <c r="H2438" t="str">
        <f t="shared" ref="H2438:H2501" si="1567">_xlfn.UNICHAR(B2438)</f>
        <v>n</v>
      </c>
      <c r="I2438" t="str">
        <f t="shared" ref="I2438:I2501" si="1568">_xlfn.UNICHAR(C2438)</f>
        <v>e</v>
      </c>
      <c r="J2438" t="str">
        <f t="shared" ref="J2438:J2501" si="1569">_xlfn.UNICHAR(D2438)</f>
        <v>w</v>
      </c>
      <c r="K2438" t="str">
        <f t="shared" ref="K2438:K2501" si="1570">_xlfn.UNICHAR(E2438)</f>
        <v>s</v>
      </c>
      <c r="L2438" t="str">
        <f t="shared" ref="L2438:L2501" si="1571">_xlfn.UNICHAR(F2438)</f>
        <v>y</v>
      </c>
      <c r="N2438">
        <f t="shared" si="1566"/>
        <v>0</v>
      </c>
      <c r="O2438">
        <f t="shared" si="1566"/>
        <v>0</v>
      </c>
      <c r="P2438">
        <f t="shared" si="1566"/>
        <v>0</v>
      </c>
      <c r="Q2438">
        <f t="shared" si="1566"/>
        <v>0</v>
      </c>
      <c r="R2438">
        <f t="shared" si="1566"/>
        <v>1</v>
      </c>
      <c r="S2438">
        <f t="shared" si="1566"/>
        <v>0</v>
      </c>
      <c r="T2438">
        <f t="shared" si="1566"/>
        <v>0</v>
      </c>
      <c r="U2438">
        <f t="shared" si="1566"/>
        <v>0</v>
      </c>
      <c r="V2438">
        <f t="shared" si="1566"/>
        <v>0</v>
      </c>
      <c r="W2438">
        <f t="shared" si="1566"/>
        <v>0</v>
      </c>
      <c r="X2438">
        <f t="shared" si="1566"/>
        <v>0</v>
      </c>
      <c r="Y2438">
        <f t="shared" si="1566"/>
        <v>0</v>
      </c>
      <c r="Z2438">
        <f t="shared" si="1566"/>
        <v>0</v>
      </c>
      <c r="AA2438">
        <f t="shared" si="1566"/>
        <v>1</v>
      </c>
      <c r="AB2438">
        <f t="shared" si="1566"/>
        <v>0</v>
      </c>
      <c r="AC2438">
        <f t="shared" si="1566"/>
        <v>0</v>
      </c>
      <c r="AD2438">
        <f t="shared" si="1565"/>
        <v>0</v>
      </c>
      <c r="AE2438">
        <f t="shared" si="1565"/>
        <v>0</v>
      </c>
      <c r="AF2438">
        <f t="shared" si="1565"/>
        <v>1</v>
      </c>
      <c r="AG2438">
        <f t="shared" si="1565"/>
        <v>0</v>
      </c>
      <c r="AH2438">
        <f t="shared" si="1565"/>
        <v>0</v>
      </c>
      <c r="AI2438">
        <f t="shared" si="1565"/>
        <v>0</v>
      </c>
      <c r="AJ2438">
        <f t="shared" si="1565"/>
        <v>1</v>
      </c>
      <c r="AK2438">
        <f t="shared" si="1565"/>
        <v>0</v>
      </c>
      <c r="AL2438">
        <f t="shared" si="1565"/>
        <v>1</v>
      </c>
      <c r="AM2438">
        <f t="shared" si="1565"/>
        <v>0</v>
      </c>
      <c r="AN2438">
        <f t="shared" ref="AN2438:AN2501" si="1572">SUM(N2438:AM2438)</f>
        <v>5</v>
      </c>
      <c r="AO2438">
        <f t="shared" ref="AO2438:AO2501" si="1573">N2438*N$3</f>
        <v>0</v>
      </c>
      <c r="AP2438">
        <f t="shared" ref="AP2438:AP2501" si="1574">O2438*O$3</f>
        <v>0</v>
      </c>
      <c r="AQ2438">
        <f t="shared" ref="AQ2438:AQ2501" si="1575">P2438*P$3</f>
        <v>0</v>
      </c>
      <c r="AR2438">
        <f t="shared" ref="AR2438:AR2501" si="1576">Q2438*Q$3</f>
        <v>0</v>
      </c>
      <c r="AS2438">
        <f t="shared" ref="AS2438:AS2501" si="1577">R2438*R$3</f>
        <v>1</v>
      </c>
      <c r="AT2438">
        <f t="shared" ref="AT2438:AT2501" si="1578">S2438*S$3</f>
        <v>0</v>
      </c>
      <c r="AU2438">
        <f t="shared" ref="AU2438:AU2501" si="1579">T2438*T$3</f>
        <v>0</v>
      </c>
      <c r="AV2438">
        <f t="shared" ref="AV2438:AV2501" si="1580">U2438*U$3</f>
        <v>0</v>
      </c>
      <c r="AW2438">
        <f t="shared" ref="AW2438:AW2501" si="1581">V2438*V$3</f>
        <v>0</v>
      </c>
      <c r="AX2438">
        <f t="shared" ref="AX2438:AX2501" si="1582">W2438*W$3</f>
        <v>0</v>
      </c>
      <c r="AY2438">
        <f t="shared" ref="AY2438:AY2501" si="1583">X2438*X$3</f>
        <v>0</v>
      </c>
      <c r="AZ2438">
        <f t="shared" ref="AZ2438:AZ2501" si="1584">Y2438*Y$3</f>
        <v>0</v>
      </c>
      <c r="BA2438">
        <f t="shared" ref="BA2438:BA2501" si="1585">Z2438*Z$3</f>
        <v>0</v>
      </c>
      <c r="BB2438">
        <f t="shared" ref="BB2438:BB2501" si="1586">AA2438*AA$3</f>
        <v>0.43665059184568172</v>
      </c>
      <c r="BC2438">
        <f t="shared" ref="BC2438:BC2501" si="1587">AB2438*AB$3</f>
        <v>0</v>
      </c>
      <c r="BD2438">
        <f t="shared" ref="BD2438:BD2501" si="1588">AC2438*AC$3</f>
        <v>0</v>
      </c>
      <c r="BE2438">
        <f t="shared" ref="BE2438:BE2501" si="1589">AD2438*AD$3</f>
        <v>0</v>
      </c>
      <c r="BF2438">
        <f t="shared" ref="BF2438:BF2501" si="1590">AE2438*AE$3</f>
        <v>0</v>
      </c>
      <c r="BG2438">
        <f t="shared" ref="BG2438:BG2501" si="1591">AF2438*AF$3</f>
        <v>0.99956159579131965</v>
      </c>
      <c r="BH2438">
        <f t="shared" ref="BH2438:BH2501" si="1592">AG2438*AG$3</f>
        <v>0</v>
      </c>
      <c r="BI2438">
        <f t="shared" ref="BI2438:BI2501" si="1593">AH2438*AH$3</f>
        <v>0</v>
      </c>
      <c r="BJ2438">
        <f t="shared" ref="BJ2438:BJ2501" si="1594">AI2438*AI$3</f>
        <v>0</v>
      </c>
      <c r="BK2438">
        <f t="shared" ref="BK2438:BK2501" si="1595">AJ2438*AJ$3</f>
        <v>0.16220955721174923</v>
      </c>
      <c r="BL2438">
        <f t="shared" ref="BL2438:BL2501" si="1596">AK2438*AK$3</f>
        <v>0</v>
      </c>
      <c r="BM2438">
        <f t="shared" ref="BM2438:BM2501" si="1597">AL2438*AL$3</f>
        <v>0.25602805786935556</v>
      </c>
      <c r="BN2438">
        <f t="shared" ref="BN2438:BN2501" si="1598">AM2438*AM$3</f>
        <v>0</v>
      </c>
      <c r="BO2438">
        <f t="shared" ref="BO2438:BO2501" si="1599">SUM(AO2438:BN2438)</f>
        <v>2.8544498027181064</v>
      </c>
    </row>
    <row r="2439" spans="1:67" x14ac:dyDescent="0.25">
      <c r="A2439" t="s">
        <v>190665</v>
      </c>
      <c r="B2439">
        <v>110</v>
      </c>
      <c r="C2439">
        <v>101</v>
      </c>
      <c r="D2439">
        <v>119</v>
      </c>
      <c r="E2439">
        <v>116</v>
      </c>
      <c r="F2439">
        <v>115</v>
      </c>
      <c r="H2439" t="str">
        <f t="shared" si="1567"/>
        <v>n</v>
      </c>
      <c r="I2439" t="str">
        <f t="shared" si="1568"/>
        <v>e</v>
      </c>
      <c r="J2439" t="str">
        <f t="shared" si="1569"/>
        <v>w</v>
      </c>
      <c r="K2439" t="str">
        <f t="shared" si="1570"/>
        <v>t</v>
      </c>
      <c r="L2439" t="str">
        <f t="shared" si="1571"/>
        <v>s</v>
      </c>
      <c r="N2439">
        <f t="shared" si="1566"/>
        <v>0</v>
      </c>
      <c r="O2439">
        <f t="shared" si="1566"/>
        <v>0</v>
      </c>
      <c r="P2439">
        <f t="shared" si="1566"/>
        <v>0</v>
      </c>
      <c r="Q2439">
        <f t="shared" si="1566"/>
        <v>0</v>
      </c>
      <c r="R2439">
        <f t="shared" si="1566"/>
        <v>1</v>
      </c>
      <c r="S2439">
        <f t="shared" si="1566"/>
        <v>0</v>
      </c>
      <c r="T2439">
        <f t="shared" si="1566"/>
        <v>0</v>
      </c>
      <c r="U2439">
        <f t="shared" si="1566"/>
        <v>0</v>
      </c>
      <c r="V2439">
        <f t="shared" si="1566"/>
        <v>0</v>
      </c>
      <c r="W2439">
        <f t="shared" si="1566"/>
        <v>0</v>
      </c>
      <c r="X2439">
        <f t="shared" si="1566"/>
        <v>0</v>
      </c>
      <c r="Y2439">
        <f t="shared" si="1566"/>
        <v>0</v>
      </c>
      <c r="Z2439">
        <f t="shared" si="1566"/>
        <v>0</v>
      </c>
      <c r="AA2439">
        <f t="shared" si="1566"/>
        <v>1</v>
      </c>
      <c r="AB2439">
        <f t="shared" si="1566"/>
        <v>0</v>
      </c>
      <c r="AC2439">
        <f t="shared" si="1566"/>
        <v>0</v>
      </c>
      <c r="AD2439">
        <f t="shared" si="1565"/>
        <v>0</v>
      </c>
      <c r="AE2439">
        <f t="shared" si="1565"/>
        <v>0</v>
      </c>
      <c r="AF2439">
        <f t="shared" si="1565"/>
        <v>1</v>
      </c>
      <c r="AG2439">
        <f t="shared" si="1565"/>
        <v>1</v>
      </c>
      <c r="AH2439">
        <f t="shared" si="1565"/>
        <v>0</v>
      </c>
      <c r="AI2439">
        <f t="shared" si="1565"/>
        <v>0</v>
      </c>
      <c r="AJ2439">
        <f t="shared" si="1565"/>
        <v>1</v>
      </c>
      <c r="AK2439">
        <f t="shared" si="1565"/>
        <v>0</v>
      </c>
      <c r="AL2439">
        <f t="shared" si="1565"/>
        <v>0</v>
      </c>
      <c r="AM2439">
        <f t="shared" si="1565"/>
        <v>0</v>
      </c>
      <c r="AN2439">
        <f t="shared" si="1572"/>
        <v>5</v>
      </c>
      <c r="AO2439">
        <f t="shared" si="1573"/>
        <v>0</v>
      </c>
      <c r="AP2439">
        <f t="shared" si="1574"/>
        <v>0</v>
      </c>
      <c r="AQ2439">
        <f t="shared" si="1575"/>
        <v>0</v>
      </c>
      <c r="AR2439">
        <f t="shared" si="1576"/>
        <v>0</v>
      </c>
      <c r="AS2439">
        <f t="shared" si="1577"/>
        <v>1</v>
      </c>
      <c r="AT2439">
        <f t="shared" si="1578"/>
        <v>0</v>
      </c>
      <c r="AU2439">
        <f t="shared" si="1579"/>
        <v>0</v>
      </c>
      <c r="AV2439">
        <f t="shared" si="1580"/>
        <v>0</v>
      </c>
      <c r="AW2439">
        <f t="shared" si="1581"/>
        <v>0</v>
      </c>
      <c r="AX2439">
        <f t="shared" si="1582"/>
        <v>0</v>
      </c>
      <c r="AY2439">
        <f t="shared" si="1583"/>
        <v>0</v>
      </c>
      <c r="AZ2439">
        <f t="shared" si="1584"/>
        <v>0</v>
      </c>
      <c r="BA2439">
        <f t="shared" si="1585"/>
        <v>0</v>
      </c>
      <c r="BB2439">
        <f t="shared" si="1586"/>
        <v>0.43665059184568172</v>
      </c>
      <c r="BC2439">
        <f t="shared" si="1587"/>
        <v>0</v>
      </c>
      <c r="BD2439">
        <f t="shared" si="1588"/>
        <v>0</v>
      </c>
      <c r="BE2439">
        <f t="shared" si="1589"/>
        <v>0</v>
      </c>
      <c r="BF2439">
        <f t="shared" si="1590"/>
        <v>0</v>
      </c>
      <c r="BG2439">
        <f t="shared" si="1591"/>
        <v>0.99956159579131965</v>
      </c>
      <c r="BH2439">
        <f t="shared" si="1592"/>
        <v>0.51775537045155628</v>
      </c>
      <c r="BI2439">
        <f t="shared" si="1593"/>
        <v>0</v>
      </c>
      <c r="BJ2439">
        <f t="shared" si="1594"/>
        <v>0</v>
      </c>
      <c r="BK2439">
        <f t="shared" si="1595"/>
        <v>0.16220955721174923</v>
      </c>
      <c r="BL2439">
        <f t="shared" si="1596"/>
        <v>0</v>
      </c>
      <c r="BM2439">
        <f t="shared" si="1597"/>
        <v>0</v>
      </c>
      <c r="BN2439">
        <f t="shared" si="1598"/>
        <v>0</v>
      </c>
      <c r="BO2439">
        <f t="shared" si="1599"/>
        <v>3.1161771153003066</v>
      </c>
    </row>
    <row r="2440" spans="1:67" x14ac:dyDescent="0.25">
      <c r="A2440" t="s">
        <v>53535</v>
      </c>
      <c r="B2440">
        <v>110</v>
      </c>
      <c r="C2440">
        <v>103</v>
      </c>
      <c r="D2440">
        <v>117</v>
      </c>
      <c r="E2440">
        <v>110</v>
      </c>
      <c r="F2440">
        <v>105</v>
      </c>
      <c r="H2440" t="str">
        <f t="shared" si="1567"/>
        <v>n</v>
      </c>
      <c r="I2440" t="str">
        <f t="shared" si="1568"/>
        <v>g</v>
      </c>
      <c r="J2440" t="str">
        <f t="shared" si="1569"/>
        <v>u</v>
      </c>
      <c r="K2440" t="str">
        <f t="shared" si="1570"/>
        <v>n</v>
      </c>
      <c r="L2440" t="str">
        <f t="shared" si="1571"/>
        <v>i</v>
      </c>
      <c r="N2440">
        <f t="shared" si="1566"/>
        <v>0</v>
      </c>
      <c r="O2440">
        <f t="shared" si="1566"/>
        <v>0</v>
      </c>
      <c r="P2440">
        <f t="shared" si="1566"/>
        <v>0</v>
      </c>
      <c r="Q2440">
        <f t="shared" si="1566"/>
        <v>0</v>
      </c>
      <c r="R2440">
        <f t="shared" si="1566"/>
        <v>0</v>
      </c>
      <c r="S2440">
        <f t="shared" si="1566"/>
        <v>0</v>
      </c>
      <c r="T2440">
        <f t="shared" si="1566"/>
        <v>1</v>
      </c>
      <c r="U2440">
        <f t="shared" si="1566"/>
        <v>0</v>
      </c>
      <c r="V2440">
        <f t="shared" si="1566"/>
        <v>1</v>
      </c>
      <c r="W2440">
        <f t="shared" si="1566"/>
        <v>0</v>
      </c>
      <c r="X2440">
        <f t="shared" si="1566"/>
        <v>0</v>
      </c>
      <c r="Y2440">
        <f t="shared" si="1566"/>
        <v>0</v>
      </c>
      <c r="Z2440">
        <f t="shared" si="1566"/>
        <v>0</v>
      </c>
      <c r="AA2440">
        <f t="shared" si="1566"/>
        <v>2</v>
      </c>
      <c r="AB2440">
        <f t="shared" si="1566"/>
        <v>0</v>
      </c>
      <c r="AC2440">
        <f t="shared" si="1566"/>
        <v>0</v>
      </c>
      <c r="AD2440">
        <f t="shared" si="1565"/>
        <v>0</v>
      </c>
      <c r="AE2440">
        <f t="shared" si="1565"/>
        <v>0</v>
      </c>
      <c r="AF2440">
        <f t="shared" si="1565"/>
        <v>0</v>
      </c>
      <c r="AG2440">
        <f t="shared" si="1565"/>
        <v>0</v>
      </c>
      <c r="AH2440">
        <f t="shared" si="1565"/>
        <v>1</v>
      </c>
      <c r="AI2440">
        <f t="shared" si="1565"/>
        <v>0</v>
      </c>
      <c r="AJ2440">
        <f t="shared" si="1565"/>
        <v>0</v>
      </c>
      <c r="AK2440">
        <f t="shared" si="1565"/>
        <v>0</v>
      </c>
      <c r="AL2440">
        <f t="shared" si="1565"/>
        <v>0</v>
      </c>
      <c r="AM2440">
        <f t="shared" si="1565"/>
        <v>0</v>
      </c>
      <c r="AN2440">
        <f t="shared" si="1572"/>
        <v>5</v>
      </c>
      <c r="AO2440">
        <f t="shared" si="1573"/>
        <v>0</v>
      </c>
      <c r="AP2440">
        <f t="shared" si="1574"/>
        <v>0</v>
      </c>
      <c r="AQ2440">
        <f t="shared" si="1575"/>
        <v>0</v>
      </c>
      <c r="AR2440">
        <f t="shared" si="1576"/>
        <v>0</v>
      </c>
      <c r="AS2440">
        <f t="shared" si="1577"/>
        <v>0</v>
      </c>
      <c r="AT2440">
        <f t="shared" si="1578"/>
        <v>0</v>
      </c>
      <c r="AU2440">
        <f t="shared" si="1579"/>
        <v>0.21744848750548004</v>
      </c>
      <c r="AV2440">
        <f t="shared" si="1580"/>
        <v>0</v>
      </c>
      <c r="AW2440">
        <f t="shared" si="1581"/>
        <v>0.52433143358176237</v>
      </c>
      <c r="AX2440">
        <f t="shared" si="1582"/>
        <v>0</v>
      </c>
      <c r="AY2440">
        <f t="shared" si="1583"/>
        <v>0</v>
      </c>
      <c r="AZ2440">
        <f t="shared" si="1584"/>
        <v>0</v>
      </c>
      <c r="BA2440">
        <f t="shared" si="1585"/>
        <v>0</v>
      </c>
      <c r="BB2440">
        <f t="shared" si="1586"/>
        <v>0.87330118369136345</v>
      </c>
      <c r="BC2440">
        <f t="shared" si="1587"/>
        <v>0</v>
      </c>
      <c r="BD2440">
        <f t="shared" si="1588"/>
        <v>0</v>
      </c>
      <c r="BE2440">
        <f t="shared" si="1589"/>
        <v>0</v>
      </c>
      <c r="BF2440">
        <f t="shared" si="1590"/>
        <v>0</v>
      </c>
      <c r="BG2440">
        <f t="shared" si="1591"/>
        <v>0</v>
      </c>
      <c r="BH2440">
        <f t="shared" si="1592"/>
        <v>0</v>
      </c>
      <c r="BI2440">
        <f t="shared" si="1593"/>
        <v>0.32704953967558087</v>
      </c>
      <c r="BJ2440">
        <f t="shared" si="1594"/>
        <v>0</v>
      </c>
      <c r="BK2440">
        <f t="shared" si="1595"/>
        <v>0</v>
      </c>
      <c r="BL2440">
        <f t="shared" si="1596"/>
        <v>0</v>
      </c>
      <c r="BM2440">
        <f t="shared" si="1597"/>
        <v>0</v>
      </c>
      <c r="BN2440">
        <f t="shared" si="1598"/>
        <v>0</v>
      </c>
      <c r="BO2440">
        <f t="shared" si="1599"/>
        <v>1.9421306444541866</v>
      </c>
    </row>
    <row r="2441" spans="1:67" x14ac:dyDescent="0.25">
      <c r="A2441" t="s">
        <v>190681</v>
      </c>
      <c r="B2441">
        <v>110</v>
      </c>
      <c r="C2441">
        <v>105</v>
      </c>
      <c r="D2441">
        <v>99</v>
      </c>
      <c r="E2441">
        <v>101</v>
      </c>
      <c r="F2441">
        <v>114</v>
      </c>
      <c r="H2441" t="str">
        <f t="shared" si="1567"/>
        <v>n</v>
      </c>
      <c r="I2441" t="str">
        <f t="shared" si="1568"/>
        <v>i</v>
      </c>
      <c r="J2441" t="str">
        <f t="shared" si="1569"/>
        <v>c</v>
      </c>
      <c r="K2441" t="str">
        <f t="shared" si="1570"/>
        <v>e</v>
      </c>
      <c r="L2441" t="str">
        <f t="shared" si="1571"/>
        <v>r</v>
      </c>
      <c r="N2441">
        <f t="shared" si="1566"/>
        <v>0</v>
      </c>
      <c r="O2441">
        <f t="shared" si="1566"/>
        <v>0</v>
      </c>
      <c r="P2441">
        <f t="shared" si="1566"/>
        <v>1</v>
      </c>
      <c r="Q2441">
        <f t="shared" si="1566"/>
        <v>0</v>
      </c>
      <c r="R2441">
        <f t="shared" si="1566"/>
        <v>1</v>
      </c>
      <c r="S2441">
        <f t="shared" si="1566"/>
        <v>0</v>
      </c>
      <c r="T2441">
        <f t="shared" si="1566"/>
        <v>0</v>
      </c>
      <c r="U2441">
        <f t="shared" si="1566"/>
        <v>0</v>
      </c>
      <c r="V2441">
        <f t="shared" si="1566"/>
        <v>1</v>
      </c>
      <c r="W2441">
        <f t="shared" si="1566"/>
        <v>0</v>
      </c>
      <c r="X2441">
        <f t="shared" si="1566"/>
        <v>0</v>
      </c>
      <c r="Y2441">
        <f t="shared" si="1566"/>
        <v>0</v>
      </c>
      <c r="Z2441">
        <f t="shared" si="1566"/>
        <v>0</v>
      </c>
      <c r="AA2441">
        <f t="shared" si="1566"/>
        <v>1</v>
      </c>
      <c r="AB2441">
        <f t="shared" si="1566"/>
        <v>0</v>
      </c>
      <c r="AC2441">
        <f t="shared" si="1566"/>
        <v>0</v>
      </c>
      <c r="AD2441">
        <f t="shared" si="1565"/>
        <v>0</v>
      </c>
      <c r="AE2441">
        <f t="shared" si="1565"/>
        <v>1</v>
      </c>
      <c r="AF2441">
        <f t="shared" si="1565"/>
        <v>0</v>
      </c>
      <c r="AG2441">
        <f t="shared" si="1565"/>
        <v>0</v>
      </c>
      <c r="AH2441">
        <f t="shared" si="1565"/>
        <v>0</v>
      </c>
      <c r="AI2441">
        <f t="shared" si="1565"/>
        <v>0</v>
      </c>
      <c r="AJ2441">
        <f t="shared" si="1565"/>
        <v>0</v>
      </c>
      <c r="AK2441">
        <f t="shared" si="1565"/>
        <v>0</v>
      </c>
      <c r="AL2441">
        <f t="shared" si="1565"/>
        <v>0</v>
      </c>
      <c r="AM2441">
        <f t="shared" si="1565"/>
        <v>0</v>
      </c>
      <c r="AN2441">
        <f t="shared" si="1572"/>
        <v>5</v>
      </c>
      <c r="AO2441">
        <f t="shared" si="1573"/>
        <v>0</v>
      </c>
      <c r="AP2441">
        <f t="shared" si="1574"/>
        <v>0</v>
      </c>
      <c r="AQ2441">
        <f t="shared" si="1575"/>
        <v>0.31126698816308634</v>
      </c>
      <c r="AR2441">
        <f t="shared" si="1576"/>
        <v>0</v>
      </c>
      <c r="AS2441">
        <f t="shared" si="1577"/>
        <v>1</v>
      </c>
      <c r="AT2441">
        <f t="shared" si="1578"/>
        <v>0</v>
      </c>
      <c r="AU2441">
        <f t="shared" si="1579"/>
        <v>0</v>
      </c>
      <c r="AV2441">
        <f t="shared" si="1580"/>
        <v>0</v>
      </c>
      <c r="AW2441">
        <f t="shared" si="1581"/>
        <v>0.52433143358176237</v>
      </c>
      <c r="AX2441">
        <f t="shared" si="1582"/>
        <v>0</v>
      </c>
      <c r="AY2441">
        <f t="shared" si="1583"/>
        <v>0</v>
      </c>
      <c r="AZ2441">
        <f t="shared" si="1584"/>
        <v>0</v>
      </c>
      <c r="BA2441">
        <f t="shared" si="1585"/>
        <v>0</v>
      </c>
      <c r="BB2441">
        <f t="shared" si="1586"/>
        <v>0.43665059184568172</v>
      </c>
      <c r="BC2441">
        <f t="shared" si="1587"/>
        <v>0</v>
      </c>
      <c r="BD2441">
        <f t="shared" si="1588"/>
        <v>0</v>
      </c>
      <c r="BE2441">
        <f t="shared" si="1589"/>
        <v>0</v>
      </c>
      <c r="BF2441">
        <f t="shared" si="1590"/>
        <v>0.63349408154318276</v>
      </c>
      <c r="BG2441">
        <f t="shared" si="1591"/>
        <v>0</v>
      </c>
      <c r="BH2441">
        <f t="shared" si="1592"/>
        <v>0</v>
      </c>
      <c r="BI2441">
        <f t="shared" si="1593"/>
        <v>0</v>
      </c>
      <c r="BJ2441">
        <f t="shared" si="1594"/>
        <v>0</v>
      </c>
      <c r="BK2441">
        <f t="shared" si="1595"/>
        <v>0</v>
      </c>
      <c r="BL2441">
        <f t="shared" si="1596"/>
        <v>0</v>
      </c>
      <c r="BM2441">
        <f t="shared" si="1597"/>
        <v>0</v>
      </c>
      <c r="BN2441">
        <f t="shared" si="1598"/>
        <v>0</v>
      </c>
      <c r="BO2441">
        <f t="shared" si="1599"/>
        <v>2.9057430951337131</v>
      </c>
    </row>
    <row r="2442" spans="1:67" x14ac:dyDescent="0.25">
      <c r="A2442" t="s">
        <v>190685</v>
      </c>
      <c r="B2442">
        <v>110</v>
      </c>
      <c r="C2442">
        <v>105</v>
      </c>
      <c r="D2442">
        <v>99</v>
      </c>
      <c r="E2442">
        <v>104</v>
      </c>
      <c r="F2442">
        <v>101</v>
      </c>
      <c r="H2442" t="str">
        <f t="shared" si="1567"/>
        <v>n</v>
      </c>
      <c r="I2442" t="str">
        <f t="shared" si="1568"/>
        <v>i</v>
      </c>
      <c r="J2442" t="str">
        <f t="shared" si="1569"/>
        <v>c</v>
      </c>
      <c r="K2442" t="str">
        <f t="shared" si="1570"/>
        <v>h</v>
      </c>
      <c r="L2442" t="str">
        <f t="shared" si="1571"/>
        <v>e</v>
      </c>
      <c r="N2442">
        <f t="shared" si="1566"/>
        <v>0</v>
      </c>
      <c r="O2442">
        <f t="shared" si="1566"/>
        <v>0</v>
      </c>
      <c r="P2442">
        <f t="shared" si="1566"/>
        <v>1</v>
      </c>
      <c r="Q2442">
        <f t="shared" si="1566"/>
        <v>0</v>
      </c>
      <c r="R2442">
        <f t="shared" si="1566"/>
        <v>1</v>
      </c>
      <c r="S2442">
        <f t="shared" si="1566"/>
        <v>0</v>
      </c>
      <c r="T2442">
        <f t="shared" si="1566"/>
        <v>0</v>
      </c>
      <c r="U2442">
        <f t="shared" si="1566"/>
        <v>1</v>
      </c>
      <c r="V2442">
        <f t="shared" si="1566"/>
        <v>1</v>
      </c>
      <c r="W2442">
        <f t="shared" si="1566"/>
        <v>0</v>
      </c>
      <c r="X2442">
        <f t="shared" si="1566"/>
        <v>0</v>
      </c>
      <c r="Y2442">
        <f t="shared" si="1566"/>
        <v>0</v>
      </c>
      <c r="Z2442">
        <f t="shared" si="1566"/>
        <v>0</v>
      </c>
      <c r="AA2442">
        <f t="shared" si="1566"/>
        <v>1</v>
      </c>
      <c r="AB2442">
        <f t="shared" si="1566"/>
        <v>0</v>
      </c>
      <c r="AC2442">
        <f t="shared" si="1566"/>
        <v>0</v>
      </c>
      <c r="AD2442">
        <f t="shared" si="1565"/>
        <v>0</v>
      </c>
      <c r="AE2442">
        <f t="shared" si="1565"/>
        <v>0</v>
      </c>
      <c r="AF2442">
        <f t="shared" si="1565"/>
        <v>0</v>
      </c>
      <c r="AG2442">
        <f t="shared" si="1565"/>
        <v>0</v>
      </c>
      <c r="AH2442">
        <f t="shared" si="1565"/>
        <v>0</v>
      </c>
      <c r="AI2442">
        <f t="shared" si="1565"/>
        <v>0</v>
      </c>
      <c r="AJ2442">
        <f t="shared" si="1565"/>
        <v>0</v>
      </c>
      <c r="AK2442">
        <f t="shared" si="1565"/>
        <v>0</v>
      </c>
      <c r="AL2442">
        <f t="shared" si="1565"/>
        <v>0</v>
      </c>
      <c r="AM2442">
        <f t="shared" si="1565"/>
        <v>0</v>
      </c>
      <c r="AN2442">
        <f t="shared" si="1572"/>
        <v>5</v>
      </c>
      <c r="AO2442">
        <f t="shared" si="1573"/>
        <v>0</v>
      </c>
      <c r="AP2442">
        <f t="shared" si="1574"/>
        <v>0</v>
      </c>
      <c r="AQ2442">
        <f t="shared" si="1575"/>
        <v>0.31126698816308634</v>
      </c>
      <c r="AR2442">
        <f t="shared" si="1576"/>
        <v>0</v>
      </c>
      <c r="AS2442">
        <f t="shared" si="1577"/>
        <v>1</v>
      </c>
      <c r="AT2442">
        <f t="shared" si="1578"/>
        <v>0</v>
      </c>
      <c r="AU2442">
        <f t="shared" si="1579"/>
        <v>0</v>
      </c>
      <c r="AV2442">
        <f t="shared" si="1580"/>
        <v>0.25471284524331433</v>
      </c>
      <c r="AW2442">
        <f t="shared" si="1581"/>
        <v>0.52433143358176237</v>
      </c>
      <c r="AX2442">
        <f t="shared" si="1582"/>
        <v>0</v>
      </c>
      <c r="AY2442">
        <f t="shared" si="1583"/>
        <v>0</v>
      </c>
      <c r="AZ2442">
        <f t="shared" si="1584"/>
        <v>0</v>
      </c>
      <c r="BA2442">
        <f t="shared" si="1585"/>
        <v>0</v>
      </c>
      <c r="BB2442">
        <f t="shared" si="1586"/>
        <v>0.43665059184568172</v>
      </c>
      <c r="BC2442">
        <f t="shared" si="1587"/>
        <v>0</v>
      </c>
      <c r="BD2442">
        <f t="shared" si="1588"/>
        <v>0</v>
      </c>
      <c r="BE2442">
        <f t="shared" si="1589"/>
        <v>0</v>
      </c>
      <c r="BF2442">
        <f t="shared" si="1590"/>
        <v>0</v>
      </c>
      <c r="BG2442">
        <f t="shared" si="1591"/>
        <v>0</v>
      </c>
      <c r="BH2442">
        <f t="shared" si="1592"/>
        <v>0</v>
      </c>
      <c r="BI2442">
        <f t="shared" si="1593"/>
        <v>0</v>
      </c>
      <c r="BJ2442">
        <f t="shared" si="1594"/>
        <v>0</v>
      </c>
      <c r="BK2442">
        <f t="shared" si="1595"/>
        <v>0</v>
      </c>
      <c r="BL2442">
        <f t="shared" si="1596"/>
        <v>0</v>
      </c>
      <c r="BM2442">
        <f t="shared" si="1597"/>
        <v>0</v>
      </c>
      <c r="BN2442">
        <f t="shared" si="1598"/>
        <v>0</v>
      </c>
      <c r="BO2442">
        <f t="shared" si="1599"/>
        <v>2.5269618588338445</v>
      </c>
    </row>
    <row r="2443" spans="1:67" x14ac:dyDescent="0.25">
      <c r="A2443" t="s">
        <v>190694</v>
      </c>
      <c r="B2443">
        <v>110</v>
      </c>
      <c r="C2443">
        <v>105</v>
      </c>
      <c r="D2443">
        <v>99</v>
      </c>
      <c r="E2443">
        <v>107</v>
      </c>
      <c r="F2443">
        <v>115</v>
      </c>
      <c r="H2443" t="str">
        <f t="shared" si="1567"/>
        <v>n</v>
      </c>
      <c r="I2443" t="str">
        <f t="shared" si="1568"/>
        <v>i</v>
      </c>
      <c r="J2443" t="str">
        <f t="shared" si="1569"/>
        <v>c</v>
      </c>
      <c r="K2443" t="str">
        <f t="shared" si="1570"/>
        <v>k</v>
      </c>
      <c r="L2443" t="str">
        <f t="shared" si="1571"/>
        <v>s</v>
      </c>
      <c r="N2443">
        <f t="shared" si="1566"/>
        <v>0</v>
      </c>
      <c r="O2443">
        <f t="shared" si="1566"/>
        <v>0</v>
      </c>
      <c r="P2443">
        <f t="shared" si="1566"/>
        <v>1</v>
      </c>
      <c r="Q2443">
        <f t="shared" si="1566"/>
        <v>0</v>
      </c>
      <c r="R2443">
        <f t="shared" si="1566"/>
        <v>0</v>
      </c>
      <c r="S2443">
        <f t="shared" si="1566"/>
        <v>0</v>
      </c>
      <c r="T2443">
        <f t="shared" si="1566"/>
        <v>0</v>
      </c>
      <c r="U2443">
        <f t="shared" si="1566"/>
        <v>0</v>
      </c>
      <c r="V2443">
        <f t="shared" si="1566"/>
        <v>1</v>
      </c>
      <c r="W2443">
        <f t="shared" si="1566"/>
        <v>0</v>
      </c>
      <c r="X2443">
        <f t="shared" si="1566"/>
        <v>1</v>
      </c>
      <c r="Y2443">
        <f t="shared" si="1566"/>
        <v>0</v>
      </c>
      <c r="Z2443">
        <f t="shared" si="1566"/>
        <v>0</v>
      </c>
      <c r="AA2443">
        <f t="shared" si="1566"/>
        <v>1</v>
      </c>
      <c r="AB2443">
        <f t="shared" si="1566"/>
        <v>0</v>
      </c>
      <c r="AC2443">
        <f t="shared" si="1566"/>
        <v>0</v>
      </c>
      <c r="AD2443">
        <f t="shared" si="1565"/>
        <v>0</v>
      </c>
      <c r="AE2443">
        <f t="shared" si="1565"/>
        <v>0</v>
      </c>
      <c r="AF2443">
        <f t="shared" si="1565"/>
        <v>1</v>
      </c>
      <c r="AG2443">
        <f t="shared" si="1565"/>
        <v>0</v>
      </c>
      <c r="AH2443">
        <f t="shared" si="1565"/>
        <v>0</v>
      </c>
      <c r="AI2443">
        <f t="shared" si="1565"/>
        <v>0</v>
      </c>
      <c r="AJ2443">
        <f t="shared" si="1565"/>
        <v>0</v>
      </c>
      <c r="AK2443">
        <f t="shared" si="1565"/>
        <v>0</v>
      </c>
      <c r="AL2443">
        <f t="shared" si="1565"/>
        <v>0</v>
      </c>
      <c r="AM2443">
        <f t="shared" si="1565"/>
        <v>0</v>
      </c>
      <c r="AN2443">
        <f t="shared" si="1572"/>
        <v>5</v>
      </c>
      <c r="AO2443">
        <f t="shared" si="1573"/>
        <v>0</v>
      </c>
      <c r="AP2443">
        <f t="shared" si="1574"/>
        <v>0</v>
      </c>
      <c r="AQ2443">
        <f t="shared" si="1575"/>
        <v>0.31126698816308634</v>
      </c>
      <c r="AR2443">
        <f t="shared" si="1576"/>
        <v>0</v>
      </c>
      <c r="AS2443">
        <f t="shared" si="1577"/>
        <v>0</v>
      </c>
      <c r="AT2443">
        <f t="shared" si="1578"/>
        <v>0</v>
      </c>
      <c r="AU2443">
        <f t="shared" si="1579"/>
        <v>0</v>
      </c>
      <c r="AV2443">
        <f t="shared" si="1580"/>
        <v>0</v>
      </c>
      <c r="AW2443">
        <f t="shared" si="1581"/>
        <v>0.52433143358176237</v>
      </c>
      <c r="AX2443">
        <f t="shared" si="1582"/>
        <v>0</v>
      </c>
      <c r="AY2443">
        <f t="shared" si="1583"/>
        <v>0.18281455501972818</v>
      </c>
      <c r="AZ2443">
        <f t="shared" si="1584"/>
        <v>0</v>
      </c>
      <c r="BA2443">
        <f t="shared" si="1585"/>
        <v>0</v>
      </c>
      <c r="BB2443">
        <f t="shared" si="1586"/>
        <v>0.43665059184568172</v>
      </c>
      <c r="BC2443">
        <f t="shared" si="1587"/>
        <v>0</v>
      </c>
      <c r="BD2443">
        <f t="shared" si="1588"/>
        <v>0</v>
      </c>
      <c r="BE2443">
        <f t="shared" si="1589"/>
        <v>0</v>
      </c>
      <c r="BF2443">
        <f t="shared" si="1590"/>
        <v>0</v>
      </c>
      <c r="BG2443">
        <f t="shared" si="1591"/>
        <v>0.99956159579131965</v>
      </c>
      <c r="BH2443">
        <f t="shared" si="1592"/>
        <v>0</v>
      </c>
      <c r="BI2443">
        <f t="shared" si="1593"/>
        <v>0</v>
      </c>
      <c r="BJ2443">
        <f t="shared" si="1594"/>
        <v>0</v>
      </c>
      <c r="BK2443">
        <f t="shared" si="1595"/>
        <v>0</v>
      </c>
      <c r="BL2443">
        <f t="shared" si="1596"/>
        <v>0</v>
      </c>
      <c r="BM2443">
        <f t="shared" si="1597"/>
        <v>0</v>
      </c>
      <c r="BN2443">
        <f t="shared" si="1598"/>
        <v>0</v>
      </c>
      <c r="BO2443">
        <f t="shared" si="1599"/>
        <v>2.4546251644015782</v>
      </c>
    </row>
    <row r="2444" spans="1:67" x14ac:dyDescent="0.25">
      <c r="A2444" t="s">
        <v>190696</v>
      </c>
      <c r="B2444">
        <v>110</v>
      </c>
      <c r="C2444">
        <v>105</v>
      </c>
      <c r="D2444">
        <v>101</v>
      </c>
      <c r="E2444">
        <v>99</v>
      </c>
      <c r="F2444">
        <v>101</v>
      </c>
      <c r="H2444" t="str">
        <f t="shared" si="1567"/>
        <v>n</v>
      </c>
      <c r="I2444" t="str">
        <f t="shared" si="1568"/>
        <v>i</v>
      </c>
      <c r="J2444" t="str">
        <f t="shared" si="1569"/>
        <v>e</v>
      </c>
      <c r="K2444" t="str">
        <f t="shared" si="1570"/>
        <v>c</v>
      </c>
      <c r="L2444" t="str">
        <f t="shared" si="1571"/>
        <v>e</v>
      </c>
      <c r="N2444">
        <f t="shared" si="1566"/>
        <v>0</v>
      </c>
      <c r="O2444">
        <f t="shared" si="1566"/>
        <v>0</v>
      </c>
      <c r="P2444">
        <f t="shared" si="1566"/>
        <v>1</v>
      </c>
      <c r="Q2444">
        <f t="shared" si="1566"/>
        <v>0</v>
      </c>
      <c r="R2444">
        <f t="shared" si="1566"/>
        <v>2</v>
      </c>
      <c r="S2444">
        <f t="shared" si="1566"/>
        <v>0</v>
      </c>
      <c r="T2444">
        <f t="shared" si="1566"/>
        <v>0</v>
      </c>
      <c r="U2444">
        <f t="shared" si="1566"/>
        <v>0</v>
      </c>
      <c r="V2444">
        <f t="shared" si="1566"/>
        <v>1</v>
      </c>
      <c r="W2444">
        <f t="shared" si="1566"/>
        <v>0</v>
      </c>
      <c r="X2444">
        <f t="shared" si="1566"/>
        <v>0</v>
      </c>
      <c r="Y2444">
        <f t="shared" si="1566"/>
        <v>0</v>
      </c>
      <c r="Z2444">
        <f t="shared" si="1566"/>
        <v>0</v>
      </c>
      <c r="AA2444">
        <f t="shared" si="1566"/>
        <v>1</v>
      </c>
      <c r="AB2444">
        <f t="shared" si="1566"/>
        <v>0</v>
      </c>
      <c r="AC2444">
        <f t="shared" si="1566"/>
        <v>0</v>
      </c>
      <c r="AD2444">
        <f t="shared" si="1565"/>
        <v>0</v>
      </c>
      <c r="AE2444">
        <f t="shared" si="1565"/>
        <v>0</v>
      </c>
      <c r="AF2444">
        <f t="shared" si="1565"/>
        <v>0</v>
      </c>
      <c r="AG2444">
        <f t="shared" si="1565"/>
        <v>0</v>
      </c>
      <c r="AH2444">
        <f t="shared" si="1565"/>
        <v>0</v>
      </c>
      <c r="AI2444">
        <f t="shared" si="1565"/>
        <v>0</v>
      </c>
      <c r="AJ2444">
        <f t="shared" si="1565"/>
        <v>0</v>
      </c>
      <c r="AK2444">
        <f t="shared" si="1565"/>
        <v>0</v>
      </c>
      <c r="AL2444">
        <f t="shared" si="1565"/>
        <v>0</v>
      </c>
      <c r="AM2444">
        <f t="shared" si="1565"/>
        <v>0</v>
      </c>
      <c r="AN2444">
        <f t="shared" si="1572"/>
        <v>5</v>
      </c>
      <c r="AO2444">
        <f t="shared" si="1573"/>
        <v>0</v>
      </c>
      <c r="AP2444">
        <f t="shared" si="1574"/>
        <v>0</v>
      </c>
      <c r="AQ2444">
        <f t="shared" si="1575"/>
        <v>0.31126698816308634</v>
      </c>
      <c r="AR2444">
        <f t="shared" si="1576"/>
        <v>0</v>
      </c>
      <c r="AS2444">
        <f t="shared" si="1577"/>
        <v>2</v>
      </c>
      <c r="AT2444">
        <f t="shared" si="1578"/>
        <v>0</v>
      </c>
      <c r="AU2444">
        <f t="shared" si="1579"/>
        <v>0</v>
      </c>
      <c r="AV2444">
        <f t="shared" si="1580"/>
        <v>0</v>
      </c>
      <c r="AW2444">
        <f t="shared" si="1581"/>
        <v>0.52433143358176237</v>
      </c>
      <c r="AX2444">
        <f t="shared" si="1582"/>
        <v>0</v>
      </c>
      <c r="AY2444">
        <f t="shared" si="1583"/>
        <v>0</v>
      </c>
      <c r="AZ2444">
        <f t="shared" si="1584"/>
        <v>0</v>
      </c>
      <c r="BA2444">
        <f t="shared" si="1585"/>
        <v>0</v>
      </c>
      <c r="BB2444">
        <f t="shared" si="1586"/>
        <v>0.43665059184568172</v>
      </c>
      <c r="BC2444">
        <f t="shared" si="1587"/>
        <v>0</v>
      </c>
      <c r="BD2444">
        <f t="shared" si="1588"/>
        <v>0</v>
      </c>
      <c r="BE2444">
        <f t="shared" si="1589"/>
        <v>0</v>
      </c>
      <c r="BF2444">
        <f t="shared" si="1590"/>
        <v>0</v>
      </c>
      <c r="BG2444">
        <f t="shared" si="1591"/>
        <v>0</v>
      </c>
      <c r="BH2444">
        <f t="shared" si="1592"/>
        <v>0</v>
      </c>
      <c r="BI2444">
        <f t="shared" si="1593"/>
        <v>0</v>
      </c>
      <c r="BJ2444">
        <f t="shared" si="1594"/>
        <v>0</v>
      </c>
      <c r="BK2444">
        <f t="shared" si="1595"/>
        <v>0</v>
      </c>
      <c r="BL2444">
        <f t="shared" si="1596"/>
        <v>0</v>
      </c>
      <c r="BM2444">
        <f t="shared" si="1597"/>
        <v>0</v>
      </c>
      <c r="BN2444">
        <f t="shared" si="1598"/>
        <v>0</v>
      </c>
      <c r="BO2444">
        <f t="shared" si="1599"/>
        <v>3.2722490135905304</v>
      </c>
    </row>
    <row r="2445" spans="1:67" x14ac:dyDescent="0.25">
      <c r="A2445" t="s">
        <v>190699</v>
      </c>
      <c r="B2445">
        <v>110</v>
      </c>
      <c r="C2445">
        <v>105</v>
      </c>
      <c r="D2445">
        <v>102</v>
      </c>
      <c r="E2445">
        <v>116</v>
      </c>
      <c r="F2445">
        <v>121</v>
      </c>
      <c r="H2445" t="str">
        <f t="shared" si="1567"/>
        <v>n</v>
      </c>
      <c r="I2445" t="str">
        <f t="shared" si="1568"/>
        <v>i</v>
      </c>
      <c r="J2445" t="str">
        <f t="shared" si="1569"/>
        <v>f</v>
      </c>
      <c r="K2445" t="str">
        <f t="shared" si="1570"/>
        <v>t</v>
      </c>
      <c r="L2445" t="str">
        <f t="shared" si="1571"/>
        <v>y</v>
      </c>
      <c r="N2445">
        <f t="shared" si="1566"/>
        <v>0</v>
      </c>
      <c r="O2445">
        <f t="shared" si="1566"/>
        <v>0</v>
      </c>
      <c r="P2445">
        <f t="shared" si="1566"/>
        <v>0</v>
      </c>
      <c r="Q2445">
        <f t="shared" si="1566"/>
        <v>0</v>
      </c>
      <c r="R2445">
        <f t="shared" si="1566"/>
        <v>0</v>
      </c>
      <c r="S2445">
        <f t="shared" si="1566"/>
        <v>1</v>
      </c>
      <c r="T2445">
        <f t="shared" si="1566"/>
        <v>0</v>
      </c>
      <c r="U2445">
        <f t="shared" si="1566"/>
        <v>0</v>
      </c>
      <c r="V2445">
        <f t="shared" si="1566"/>
        <v>1</v>
      </c>
      <c r="W2445">
        <f t="shared" si="1566"/>
        <v>0</v>
      </c>
      <c r="X2445">
        <f t="shared" si="1566"/>
        <v>0</v>
      </c>
      <c r="Y2445">
        <f t="shared" si="1566"/>
        <v>0</v>
      </c>
      <c r="Z2445">
        <f t="shared" si="1566"/>
        <v>0</v>
      </c>
      <c r="AA2445">
        <f t="shared" si="1566"/>
        <v>1</v>
      </c>
      <c r="AB2445">
        <f t="shared" si="1566"/>
        <v>0</v>
      </c>
      <c r="AC2445">
        <f t="shared" si="1566"/>
        <v>0</v>
      </c>
      <c r="AD2445">
        <f t="shared" si="1565"/>
        <v>0</v>
      </c>
      <c r="AE2445">
        <f t="shared" si="1565"/>
        <v>0</v>
      </c>
      <c r="AF2445">
        <f t="shared" si="1565"/>
        <v>0</v>
      </c>
      <c r="AG2445">
        <f t="shared" si="1565"/>
        <v>1</v>
      </c>
      <c r="AH2445">
        <f t="shared" si="1565"/>
        <v>0</v>
      </c>
      <c r="AI2445">
        <f t="shared" si="1565"/>
        <v>0</v>
      </c>
      <c r="AJ2445">
        <f t="shared" si="1565"/>
        <v>0</v>
      </c>
      <c r="AK2445">
        <f t="shared" si="1565"/>
        <v>0</v>
      </c>
      <c r="AL2445">
        <f t="shared" si="1565"/>
        <v>1</v>
      </c>
      <c r="AM2445">
        <f t="shared" si="1565"/>
        <v>0</v>
      </c>
      <c r="AN2445">
        <f t="shared" si="1572"/>
        <v>5</v>
      </c>
      <c r="AO2445">
        <f t="shared" si="1573"/>
        <v>0</v>
      </c>
      <c r="AP2445">
        <f t="shared" si="1574"/>
        <v>0</v>
      </c>
      <c r="AQ2445">
        <f t="shared" si="1575"/>
        <v>0</v>
      </c>
      <c r="AR2445">
        <f t="shared" si="1576"/>
        <v>0</v>
      </c>
      <c r="AS2445">
        <f t="shared" si="1577"/>
        <v>0</v>
      </c>
      <c r="AT2445">
        <f t="shared" si="1578"/>
        <v>0.18106093818500657</v>
      </c>
      <c r="AU2445">
        <f t="shared" si="1579"/>
        <v>0</v>
      </c>
      <c r="AV2445">
        <f t="shared" si="1580"/>
        <v>0</v>
      </c>
      <c r="AW2445">
        <f t="shared" si="1581"/>
        <v>0.52433143358176237</v>
      </c>
      <c r="AX2445">
        <f t="shared" si="1582"/>
        <v>0</v>
      </c>
      <c r="AY2445">
        <f t="shared" si="1583"/>
        <v>0</v>
      </c>
      <c r="AZ2445">
        <f t="shared" si="1584"/>
        <v>0</v>
      </c>
      <c r="BA2445">
        <f t="shared" si="1585"/>
        <v>0</v>
      </c>
      <c r="BB2445">
        <f t="shared" si="1586"/>
        <v>0.43665059184568172</v>
      </c>
      <c r="BC2445">
        <f t="shared" si="1587"/>
        <v>0</v>
      </c>
      <c r="BD2445">
        <f t="shared" si="1588"/>
        <v>0</v>
      </c>
      <c r="BE2445">
        <f t="shared" si="1589"/>
        <v>0</v>
      </c>
      <c r="BF2445">
        <f t="shared" si="1590"/>
        <v>0</v>
      </c>
      <c r="BG2445">
        <f t="shared" si="1591"/>
        <v>0</v>
      </c>
      <c r="BH2445">
        <f t="shared" si="1592"/>
        <v>0.51775537045155628</v>
      </c>
      <c r="BI2445">
        <f t="shared" si="1593"/>
        <v>0</v>
      </c>
      <c r="BJ2445">
        <f t="shared" si="1594"/>
        <v>0</v>
      </c>
      <c r="BK2445">
        <f t="shared" si="1595"/>
        <v>0</v>
      </c>
      <c r="BL2445">
        <f t="shared" si="1596"/>
        <v>0</v>
      </c>
      <c r="BM2445">
        <f t="shared" si="1597"/>
        <v>0.25602805786935556</v>
      </c>
      <c r="BN2445">
        <f t="shared" si="1598"/>
        <v>0</v>
      </c>
      <c r="BO2445">
        <f t="shared" si="1599"/>
        <v>1.9158263919333627</v>
      </c>
    </row>
    <row r="2446" spans="1:67" x14ac:dyDescent="0.25">
      <c r="A2446" t="s">
        <v>190700</v>
      </c>
      <c r="B2446">
        <v>110</v>
      </c>
      <c r="C2446">
        <v>105</v>
      </c>
      <c r="D2446">
        <v>103</v>
      </c>
      <c r="E2446">
        <v>101</v>
      </c>
      <c r="F2446">
        <v>114</v>
      </c>
      <c r="H2446" t="str">
        <f t="shared" si="1567"/>
        <v>n</v>
      </c>
      <c r="I2446" t="str">
        <f t="shared" si="1568"/>
        <v>i</v>
      </c>
      <c r="J2446" t="str">
        <f t="shared" si="1569"/>
        <v>g</v>
      </c>
      <c r="K2446" t="str">
        <f t="shared" si="1570"/>
        <v>e</v>
      </c>
      <c r="L2446" t="str">
        <f t="shared" si="1571"/>
        <v>r</v>
      </c>
      <c r="N2446">
        <f t="shared" si="1566"/>
        <v>0</v>
      </c>
      <c r="O2446">
        <f t="shared" si="1566"/>
        <v>0</v>
      </c>
      <c r="P2446">
        <f t="shared" si="1566"/>
        <v>0</v>
      </c>
      <c r="Q2446">
        <f t="shared" si="1566"/>
        <v>0</v>
      </c>
      <c r="R2446">
        <f t="shared" si="1566"/>
        <v>1</v>
      </c>
      <c r="S2446">
        <f t="shared" si="1566"/>
        <v>0</v>
      </c>
      <c r="T2446">
        <f t="shared" si="1566"/>
        <v>1</v>
      </c>
      <c r="U2446">
        <f t="shared" si="1566"/>
        <v>0</v>
      </c>
      <c r="V2446">
        <f t="shared" si="1566"/>
        <v>1</v>
      </c>
      <c r="W2446">
        <f t="shared" si="1566"/>
        <v>0</v>
      </c>
      <c r="X2446">
        <f t="shared" si="1566"/>
        <v>0</v>
      </c>
      <c r="Y2446">
        <f t="shared" si="1566"/>
        <v>0</v>
      </c>
      <c r="Z2446">
        <f t="shared" si="1566"/>
        <v>0</v>
      </c>
      <c r="AA2446">
        <f t="shared" si="1566"/>
        <v>1</v>
      </c>
      <c r="AB2446">
        <f t="shared" si="1566"/>
        <v>0</v>
      </c>
      <c r="AC2446">
        <f t="shared" si="1566"/>
        <v>0</v>
      </c>
      <c r="AD2446">
        <f t="shared" si="1565"/>
        <v>0</v>
      </c>
      <c r="AE2446">
        <f t="shared" si="1565"/>
        <v>1</v>
      </c>
      <c r="AF2446">
        <f t="shared" si="1565"/>
        <v>0</v>
      </c>
      <c r="AG2446">
        <f t="shared" si="1565"/>
        <v>0</v>
      </c>
      <c r="AH2446">
        <f t="shared" si="1565"/>
        <v>0</v>
      </c>
      <c r="AI2446">
        <f t="shared" si="1565"/>
        <v>0</v>
      </c>
      <c r="AJ2446">
        <f t="shared" si="1565"/>
        <v>0</v>
      </c>
      <c r="AK2446">
        <f t="shared" si="1565"/>
        <v>0</v>
      </c>
      <c r="AL2446">
        <f t="shared" si="1565"/>
        <v>0</v>
      </c>
      <c r="AM2446">
        <f t="shared" si="1565"/>
        <v>0</v>
      </c>
      <c r="AN2446">
        <f t="shared" si="1572"/>
        <v>5</v>
      </c>
      <c r="AO2446">
        <f t="shared" si="1573"/>
        <v>0</v>
      </c>
      <c r="AP2446">
        <f t="shared" si="1574"/>
        <v>0</v>
      </c>
      <c r="AQ2446">
        <f t="shared" si="1575"/>
        <v>0</v>
      </c>
      <c r="AR2446">
        <f t="shared" si="1576"/>
        <v>0</v>
      </c>
      <c r="AS2446">
        <f t="shared" si="1577"/>
        <v>1</v>
      </c>
      <c r="AT2446">
        <f t="shared" si="1578"/>
        <v>0</v>
      </c>
      <c r="AU2446">
        <f t="shared" si="1579"/>
        <v>0.21744848750548004</v>
      </c>
      <c r="AV2446">
        <f t="shared" si="1580"/>
        <v>0</v>
      </c>
      <c r="AW2446">
        <f t="shared" si="1581"/>
        <v>0.52433143358176237</v>
      </c>
      <c r="AX2446">
        <f t="shared" si="1582"/>
        <v>0</v>
      </c>
      <c r="AY2446">
        <f t="shared" si="1583"/>
        <v>0</v>
      </c>
      <c r="AZ2446">
        <f t="shared" si="1584"/>
        <v>0</v>
      </c>
      <c r="BA2446">
        <f t="shared" si="1585"/>
        <v>0</v>
      </c>
      <c r="BB2446">
        <f t="shared" si="1586"/>
        <v>0.43665059184568172</v>
      </c>
      <c r="BC2446">
        <f t="shared" si="1587"/>
        <v>0</v>
      </c>
      <c r="BD2446">
        <f t="shared" si="1588"/>
        <v>0</v>
      </c>
      <c r="BE2446">
        <f t="shared" si="1589"/>
        <v>0</v>
      </c>
      <c r="BF2446">
        <f t="shared" si="1590"/>
        <v>0.63349408154318276</v>
      </c>
      <c r="BG2446">
        <f t="shared" si="1591"/>
        <v>0</v>
      </c>
      <c r="BH2446">
        <f t="shared" si="1592"/>
        <v>0</v>
      </c>
      <c r="BI2446">
        <f t="shared" si="1593"/>
        <v>0</v>
      </c>
      <c r="BJ2446">
        <f t="shared" si="1594"/>
        <v>0</v>
      </c>
      <c r="BK2446">
        <f t="shared" si="1595"/>
        <v>0</v>
      </c>
      <c r="BL2446">
        <f t="shared" si="1596"/>
        <v>0</v>
      </c>
      <c r="BM2446">
        <f t="shared" si="1597"/>
        <v>0</v>
      </c>
      <c r="BN2446">
        <f t="shared" si="1598"/>
        <v>0</v>
      </c>
      <c r="BO2446">
        <f t="shared" si="1599"/>
        <v>2.8119245944761069</v>
      </c>
    </row>
    <row r="2447" spans="1:67" x14ac:dyDescent="0.25">
      <c r="A2447" t="s">
        <v>190707</v>
      </c>
      <c r="B2447">
        <v>110</v>
      </c>
      <c r="C2447">
        <v>105</v>
      </c>
      <c r="D2447">
        <v>103</v>
      </c>
      <c r="E2447">
        <v>104</v>
      </c>
      <c r="F2447">
        <v>116</v>
      </c>
      <c r="H2447" t="str">
        <f t="shared" si="1567"/>
        <v>n</v>
      </c>
      <c r="I2447" t="str">
        <f t="shared" si="1568"/>
        <v>i</v>
      </c>
      <c r="J2447" t="str">
        <f t="shared" si="1569"/>
        <v>g</v>
      </c>
      <c r="K2447" t="str">
        <f t="shared" si="1570"/>
        <v>h</v>
      </c>
      <c r="L2447" t="str">
        <f t="shared" si="1571"/>
        <v>t</v>
      </c>
      <c r="N2447">
        <f t="shared" si="1566"/>
        <v>0</v>
      </c>
      <c r="O2447">
        <f t="shared" si="1566"/>
        <v>0</v>
      </c>
      <c r="P2447">
        <f t="shared" si="1566"/>
        <v>0</v>
      </c>
      <c r="Q2447">
        <f t="shared" si="1566"/>
        <v>0</v>
      </c>
      <c r="R2447">
        <f t="shared" si="1566"/>
        <v>0</v>
      </c>
      <c r="S2447">
        <f t="shared" si="1566"/>
        <v>0</v>
      </c>
      <c r="T2447">
        <f t="shared" si="1566"/>
        <v>1</v>
      </c>
      <c r="U2447">
        <f t="shared" si="1566"/>
        <v>1</v>
      </c>
      <c r="V2447">
        <f t="shared" si="1566"/>
        <v>1</v>
      </c>
      <c r="W2447">
        <f t="shared" si="1566"/>
        <v>0</v>
      </c>
      <c r="X2447">
        <f t="shared" si="1566"/>
        <v>0</v>
      </c>
      <c r="Y2447">
        <f t="shared" si="1566"/>
        <v>0</v>
      </c>
      <c r="Z2447">
        <f t="shared" si="1566"/>
        <v>0</v>
      </c>
      <c r="AA2447">
        <f t="shared" si="1566"/>
        <v>1</v>
      </c>
      <c r="AB2447">
        <f t="shared" si="1566"/>
        <v>0</v>
      </c>
      <c r="AC2447">
        <f t="shared" ref="AC2447:AM2462" si="1600">SUM(IF($H2447=AC$1,1,0),IF($I2447=AC$1,1,0),IF($J2447=AC$1,1,0),IF($K2447=AC$1,1,0),IF($L2447=AC$1,1,0))</f>
        <v>0</v>
      </c>
      <c r="AD2447">
        <f t="shared" si="1600"/>
        <v>0</v>
      </c>
      <c r="AE2447">
        <f t="shared" si="1600"/>
        <v>0</v>
      </c>
      <c r="AF2447">
        <f t="shared" si="1600"/>
        <v>0</v>
      </c>
      <c r="AG2447">
        <f t="shared" si="1600"/>
        <v>1</v>
      </c>
      <c r="AH2447">
        <f t="shared" si="1600"/>
        <v>0</v>
      </c>
      <c r="AI2447">
        <f t="shared" si="1600"/>
        <v>0</v>
      </c>
      <c r="AJ2447">
        <f t="shared" si="1600"/>
        <v>0</v>
      </c>
      <c r="AK2447">
        <f t="shared" si="1600"/>
        <v>0</v>
      </c>
      <c r="AL2447">
        <f t="shared" si="1600"/>
        <v>0</v>
      </c>
      <c r="AM2447">
        <f t="shared" si="1600"/>
        <v>0</v>
      </c>
      <c r="AN2447">
        <f t="shared" si="1572"/>
        <v>5</v>
      </c>
      <c r="AO2447">
        <f t="shared" si="1573"/>
        <v>0</v>
      </c>
      <c r="AP2447">
        <f t="shared" si="1574"/>
        <v>0</v>
      </c>
      <c r="AQ2447">
        <f t="shared" si="1575"/>
        <v>0</v>
      </c>
      <c r="AR2447">
        <f t="shared" si="1576"/>
        <v>0</v>
      </c>
      <c r="AS2447">
        <f t="shared" si="1577"/>
        <v>0</v>
      </c>
      <c r="AT2447">
        <f t="shared" si="1578"/>
        <v>0</v>
      </c>
      <c r="AU2447">
        <f t="shared" si="1579"/>
        <v>0.21744848750548004</v>
      </c>
      <c r="AV2447">
        <f t="shared" si="1580"/>
        <v>0.25471284524331433</v>
      </c>
      <c r="AW2447">
        <f t="shared" si="1581"/>
        <v>0.52433143358176237</v>
      </c>
      <c r="AX2447">
        <f t="shared" si="1582"/>
        <v>0</v>
      </c>
      <c r="AY2447">
        <f t="shared" si="1583"/>
        <v>0</v>
      </c>
      <c r="AZ2447">
        <f t="shared" si="1584"/>
        <v>0</v>
      </c>
      <c r="BA2447">
        <f t="shared" si="1585"/>
        <v>0</v>
      </c>
      <c r="BB2447">
        <f t="shared" si="1586"/>
        <v>0.43665059184568172</v>
      </c>
      <c r="BC2447">
        <f t="shared" si="1587"/>
        <v>0</v>
      </c>
      <c r="BD2447">
        <f t="shared" si="1588"/>
        <v>0</v>
      </c>
      <c r="BE2447">
        <f t="shared" si="1589"/>
        <v>0</v>
      </c>
      <c r="BF2447">
        <f t="shared" si="1590"/>
        <v>0</v>
      </c>
      <c r="BG2447">
        <f t="shared" si="1591"/>
        <v>0</v>
      </c>
      <c r="BH2447">
        <f t="shared" si="1592"/>
        <v>0.51775537045155628</v>
      </c>
      <c r="BI2447">
        <f t="shared" si="1593"/>
        <v>0</v>
      </c>
      <c r="BJ2447">
        <f t="shared" si="1594"/>
        <v>0</v>
      </c>
      <c r="BK2447">
        <f t="shared" si="1595"/>
        <v>0</v>
      </c>
      <c r="BL2447">
        <f t="shared" si="1596"/>
        <v>0</v>
      </c>
      <c r="BM2447">
        <f t="shared" si="1597"/>
        <v>0</v>
      </c>
      <c r="BN2447">
        <f t="shared" si="1598"/>
        <v>0</v>
      </c>
      <c r="BO2447">
        <f t="shared" si="1599"/>
        <v>1.9508987286277948</v>
      </c>
    </row>
    <row r="2448" spans="1:67" x14ac:dyDescent="0.25">
      <c r="A2448" t="s">
        <v>190741</v>
      </c>
      <c r="B2448">
        <v>110</v>
      </c>
      <c r="C2448">
        <v>105</v>
      </c>
      <c r="D2448">
        <v>110</v>
      </c>
      <c r="E2448">
        <v>101</v>
      </c>
      <c r="F2448">
        <v>115</v>
      </c>
      <c r="H2448" t="str">
        <f t="shared" si="1567"/>
        <v>n</v>
      </c>
      <c r="I2448" t="str">
        <f t="shared" si="1568"/>
        <v>i</v>
      </c>
      <c r="J2448" t="str">
        <f t="shared" si="1569"/>
        <v>n</v>
      </c>
      <c r="K2448" t="str">
        <f t="shared" si="1570"/>
        <v>e</v>
      </c>
      <c r="L2448" t="str">
        <f t="shared" si="1571"/>
        <v>s</v>
      </c>
      <c r="N2448">
        <f t="shared" ref="N2448:AC2463" si="1601">SUM(IF($H2448=N$1,1,0),IF($I2448=N$1,1,0),IF($J2448=N$1,1,0),IF($K2448=N$1,1,0),IF($L2448=N$1,1,0))</f>
        <v>0</v>
      </c>
      <c r="O2448">
        <f t="shared" si="1601"/>
        <v>0</v>
      </c>
      <c r="P2448">
        <f t="shared" si="1601"/>
        <v>0</v>
      </c>
      <c r="Q2448">
        <f t="shared" si="1601"/>
        <v>0</v>
      </c>
      <c r="R2448">
        <f t="shared" si="1601"/>
        <v>1</v>
      </c>
      <c r="S2448">
        <f t="shared" si="1601"/>
        <v>0</v>
      </c>
      <c r="T2448">
        <f t="shared" si="1601"/>
        <v>0</v>
      </c>
      <c r="U2448">
        <f t="shared" si="1601"/>
        <v>0</v>
      </c>
      <c r="V2448">
        <f t="shared" si="1601"/>
        <v>1</v>
      </c>
      <c r="W2448">
        <f t="shared" si="1601"/>
        <v>0</v>
      </c>
      <c r="X2448">
        <f t="shared" si="1601"/>
        <v>0</v>
      </c>
      <c r="Y2448">
        <f t="shared" si="1601"/>
        <v>0</v>
      </c>
      <c r="Z2448">
        <f t="shared" si="1601"/>
        <v>0</v>
      </c>
      <c r="AA2448">
        <f t="shared" si="1601"/>
        <v>2</v>
      </c>
      <c r="AB2448">
        <f t="shared" si="1601"/>
        <v>0</v>
      </c>
      <c r="AC2448">
        <f t="shared" si="1601"/>
        <v>0</v>
      </c>
      <c r="AD2448">
        <f t="shared" si="1600"/>
        <v>0</v>
      </c>
      <c r="AE2448">
        <f t="shared" si="1600"/>
        <v>0</v>
      </c>
      <c r="AF2448">
        <f t="shared" si="1600"/>
        <v>1</v>
      </c>
      <c r="AG2448">
        <f t="shared" si="1600"/>
        <v>0</v>
      </c>
      <c r="AH2448">
        <f t="shared" si="1600"/>
        <v>0</v>
      </c>
      <c r="AI2448">
        <f t="shared" si="1600"/>
        <v>0</v>
      </c>
      <c r="AJ2448">
        <f t="shared" si="1600"/>
        <v>0</v>
      </c>
      <c r="AK2448">
        <f t="shared" si="1600"/>
        <v>0</v>
      </c>
      <c r="AL2448">
        <f t="shared" si="1600"/>
        <v>0</v>
      </c>
      <c r="AM2448">
        <f t="shared" si="1600"/>
        <v>0</v>
      </c>
      <c r="AN2448">
        <f t="shared" si="1572"/>
        <v>5</v>
      </c>
      <c r="AO2448">
        <f t="shared" si="1573"/>
        <v>0</v>
      </c>
      <c r="AP2448">
        <f t="shared" si="1574"/>
        <v>0</v>
      </c>
      <c r="AQ2448">
        <f t="shared" si="1575"/>
        <v>0</v>
      </c>
      <c r="AR2448">
        <f t="shared" si="1576"/>
        <v>0</v>
      </c>
      <c r="AS2448">
        <f t="shared" si="1577"/>
        <v>1</v>
      </c>
      <c r="AT2448">
        <f t="shared" si="1578"/>
        <v>0</v>
      </c>
      <c r="AU2448">
        <f t="shared" si="1579"/>
        <v>0</v>
      </c>
      <c r="AV2448">
        <f t="shared" si="1580"/>
        <v>0</v>
      </c>
      <c r="AW2448">
        <f t="shared" si="1581"/>
        <v>0.52433143358176237</v>
      </c>
      <c r="AX2448">
        <f t="shared" si="1582"/>
        <v>0</v>
      </c>
      <c r="AY2448">
        <f t="shared" si="1583"/>
        <v>0</v>
      </c>
      <c r="AZ2448">
        <f t="shared" si="1584"/>
        <v>0</v>
      </c>
      <c r="BA2448">
        <f t="shared" si="1585"/>
        <v>0</v>
      </c>
      <c r="BB2448">
        <f t="shared" si="1586"/>
        <v>0.87330118369136345</v>
      </c>
      <c r="BC2448">
        <f t="shared" si="1587"/>
        <v>0</v>
      </c>
      <c r="BD2448">
        <f t="shared" si="1588"/>
        <v>0</v>
      </c>
      <c r="BE2448">
        <f t="shared" si="1589"/>
        <v>0</v>
      </c>
      <c r="BF2448">
        <f t="shared" si="1590"/>
        <v>0</v>
      </c>
      <c r="BG2448">
        <f t="shared" si="1591"/>
        <v>0.99956159579131965</v>
      </c>
      <c r="BH2448">
        <f t="shared" si="1592"/>
        <v>0</v>
      </c>
      <c r="BI2448">
        <f t="shared" si="1593"/>
        <v>0</v>
      </c>
      <c r="BJ2448">
        <f t="shared" si="1594"/>
        <v>0</v>
      </c>
      <c r="BK2448">
        <f t="shared" si="1595"/>
        <v>0</v>
      </c>
      <c r="BL2448">
        <f t="shared" si="1596"/>
        <v>0</v>
      </c>
      <c r="BM2448">
        <f t="shared" si="1597"/>
        <v>0</v>
      </c>
      <c r="BN2448">
        <f t="shared" si="1598"/>
        <v>0</v>
      </c>
      <c r="BO2448">
        <f t="shared" si="1599"/>
        <v>3.3971942130644455</v>
      </c>
    </row>
    <row r="2449" spans="1:67" x14ac:dyDescent="0.25">
      <c r="A2449" t="s">
        <v>190747</v>
      </c>
      <c r="B2449">
        <v>110</v>
      </c>
      <c r="C2449">
        <v>105</v>
      </c>
      <c r="D2449">
        <v>110</v>
      </c>
      <c r="E2449">
        <v>110</v>
      </c>
      <c r="F2449">
        <v>121</v>
      </c>
      <c r="H2449" t="str">
        <f t="shared" si="1567"/>
        <v>n</v>
      </c>
      <c r="I2449" t="str">
        <f t="shared" si="1568"/>
        <v>i</v>
      </c>
      <c r="J2449" t="str">
        <f t="shared" si="1569"/>
        <v>n</v>
      </c>
      <c r="K2449" t="str">
        <f t="shared" si="1570"/>
        <v>n</v>
      </c>
      <c r="L2449" t="str">
        <f t="shared" si="1571"/>
        <v>y</v>
      </c>
      <c r="N2449">
        <f t="shared" si="1601"/>
        <v>0</v>
      </c>
      <c r="O2449">
        <f t="shared" si="1601"/>
        <v>0</v>
      </c>
      <c r="P2449">
        <f t="shared" si="1601"/>
        <v>0</v>
      </c>
      <c r="Q2449">
        <f t="shared" si="1601"/>
        <v>0</v>
      </c>
      <c r="R2449">
        <f t="shared" si="1601"/>
        <v>0</v>
      </c>
      <c r="S2449">
        <f t="shared" si="1601"/>
        <v>0</v>
      </c>
      <c r="T2449">
        <f t="shared" si="1601"/>
        <v>0</v>
      </c>
      <c r="U2449">
        <f t="shared" si="1601"/>
        <v>0</v>
      </c>
      <c r="V2449">
        <f t="shared" si="1601"/>
        <v>1</v>
      </c>
      <c r="W2449">
        <f t="shared" si="1601"/>
        <v>0</v>
      </c>
      <c r="X2449">
        <f t="shared" si="1601"/>
        <v>0</v>
      </c>
      <c r="Y2449">
        <f t="shared" si="1601"/>
        <v>0</v>
      </c>
      <c r="Z2449">
        <f t="shared" si="1601"/>
        <v>0</v>
      </c>
      <c r="AA2449">
        <f t="shared" si="1601"/>
        <v>3</v>
      </c>
      <c r="AB2449">
        <f t="shared" si="1601"/>
        <v>0</v>
      </c>
      <c r="AC2449">
        <f t="shared" si="1601"/>
        <v>0</v>
      </c>
      <c r="AD2449">
        <f t="shared" si="1600"/>
        <v>0</v>
      </c>
      <c r="AE2449">
        <f t="shared" si="1600"/>
        <v>0</v>
      </c>
      <c r="AF2449">
        <f t="shared" si="1600"/>
        <v>0</v>
      </c>
      <c r="AG2449">
        <f t="shared" si="1600"/>
        <v>0</v>
      </c>
      <c r="AH2449">
        <f t="shared" si="1600"/>
        <v>0</v>
      </c>
      <c r="AI2449">
        <f t="shared" si="1600"/>
        <v>0</v>
      </c>
      <c r="AJ2449">
        <f t="shared" si="1600"/>
        <v>0</v>
      </c>
      <c r="AK2449">
        <f t="shared" si="1600"/>
        <v>0</v>
      </c>
      <c r="AL2449">
        <f t="shared" si="1600"/>
        <v>1</v>
      </c>
      <c r="AM2449">
        <f t="shared" si="1600"/>
        <v>0</v>
      </c>
      <c r="AN2449">
        <f t="shared" si="1572"/>
        <v>5</v>
      </c>
      <c r="AO2449">
        <f t="shared" si="1573"/>
        <v>0</v>
      </c>
      <c r="AP2449">
        <f t="shared" si="1574"/>
        <v>0</v>
      </c>
      <c r="AQ2449">
        <f t="shared" si="1575"/>
        <v>0</v>
      </c>
      <c r="AR2449">
        <f t="shared" si="1576"/>
        <v>0</v>
      </c>
      <c r="AS2449">
        <f t="shared" si="1577"/>
        <v>0</v>
      </c>
      <c r="AT2449">
        <f t="shared" si="1578"/>
        <v>0</v>
      </c>
      <c r="AU2449">
        <f t="shared" si="1579"/>
        <v>0</v>
      </c>
      <c r="AV2449">
        <f t="shared" si="1580"/>
        <v>0</v>
      </c>
      <c r="AW2449">
        <f t="shared" si="1581"/>
        <v>0.52433143358176237</v>
      </c>
      <c r="AX2449">
        <f t="shared" si="1582"/>
        <v>0</v>
      </c>
      <c r="AY2449">
        <f t="shared" si="1583"/>
        <v>0</v>
      </c>
      <c r="AZ2449">
        <f t="shared" si="1584"/>
        <v>0</v>
      </c>
      <c r="BA2449">
        <f t="shared" si="1585"/>
        <v>0</v>
      </c>
      <c r="BB2449">
        <f t="shared" si="1586"/>
        <v>1.3099517755370451</v>
      </c>
      <c r="BC2449">
        <f t="shared" si="1587"/>
        <v>0</v>
      </c>
      <c r="BD2449">
        <f t="shared" si="1588"/>
        <v>0</v>
      </c>
      <c r="BE2449">
        <f t="shared" si="1589"/>
        <v>0</v>
      </c>
      <c r="BF2449">
        <f t="shared" si="1590"/>
        <v>0</v>
      </c>
      <c r="BG2449">
        <f t="shared" si="1591"/>
        <v>0</v>
      </c>
      <c r="BH2449">
        <f t="shared" si="1592"/>
        <v>0</v>
      </c>
      <c r="BI2449">
        <f t="shared" si="1593"/>
        <v>0</v>
      </c>
      <c r="BJ2449">
        <f t="shared" si="1594"/>
        <v>0</v>
      </c>
      <c r="BK2449">
        <f t="shared" si="1595"/>
        <v>0</v>
      </c>
      <c r="BL2449">
        <f t="shared" si="1596"/>
        <v>0</v>
      </c>
      <c r="BM2449">
        <f t="shared" si="1597"/>
        <v>0.25602805786935556</v>
      </c>
      <c r="BN2449">
        <f t="shared" si="1598"/>
        <v>0</v>
      </c>
      <c r="BO2449">
        <f t="shared" si="1599"/>
        <v>2.0903112669881629</v>
      </c>
    </row>
    <row r="2450" spans="1:67" x14ac:dyDescent="0.25">
      <c r="A2450" t="s">
        <v>190748</v>
      </c>
      <c r="B2450">
        <v>110</v>
      </c>
      <c r="C2450">
        <v>105</v>
      </c>
      <c r="D2450">
        <v>110</v>
      </c>
      <c r="E2450">
        <v>116</v>
      </c>
      <c r="F2450">
        <v>104</v>
      </c>
      <c r="H2450" t="str">
        <f t="shared" si="1567"/>
        <v>n</v>
      </c>
      <c r="I2450" t="str">
        <f t="shared" si="1568"/>
        <v>i</v>
      </c>
      <c r="J2450" t="str">
        <f t="shared" si="1569"/>
        <v>n</v>
      </c>
      <c r="K2450" t="str">
        <f t="shared" si="1570"/>
        <v>t</v>
      </c>
      <c r="L2450" t="str">
        <f t="shared" si="1571"/>
        <v>h</v>
      </c>
      <c r="N2450">
        <f t="shared" si="1601"/>
        <v>0</v>
      </c>
      <c r="O2450">
        <f t="shared" si="1601"/>
        <v>0</v>
      </c>
      <c r="P2450">
        <f t="shared" si="1601"/>
        <v>0</v>
      </c>
      <c r="Q2450">
        <f t="shared" si="1601"/>
        <v>0</v>
      </c>
      <c r="R2450">
        <f t="shared" si="1601"/>
        <v>0</v>
      </c>
      <c r="S2450">
        <f t="shared" si="1601"/>
        <v>0</v>
      </c>
      <c r="T2450">
        <f t="shared" si="1601"/>
        <v>0</v>
      </c>
      <c r="U2450">
        <f t="shared" si="1601"/>
        <v>1</v>
      </c>
      <c r="V2450">
        <f t="shared" si="1601"/>
        <v>1</v>
      </c>
      <c r="W2450">
        <f t="shared" si="1601"/>
        <v>0</v>
      </c>
      <c r="X2450">
        <f t="shared" si="1601"/>
        <v>0</v>
      </c>
      <c r="Y2450">
        <f t="shared" si="1601"/>
        <v>0</v>
      </c>
      <c r="Z2450">
        <f t="shared" si="1601"/>
        <v>0</v>
      </c>
      <c r="AA2450">
        <f t="shared" si="1601"/>
        <v>2</v>
      </c>
      <c r="AB2450">
        <f t="shared" si="1601"/>
        <v>0</v>
      </c>
      <c r="AC2450">
        <f t="shared" si="1601"/>
        <v>0</v>
      </c>
      <c r="AD2450">
        <f t="shared" si="1600"/>
        <v>0</v>
      </c>
      <c r="AE2450">
        <f t="shared" si="1600"/>
        <v>0</v>
      </c>
      <c r="AF2450">
        <f t="shared" si="1600"/>
        <v>0</v>
      </c>
      <c r="AG2450">
        <f t="shared" si="1600"/>
        <v>1</v>
      </c>
      <c r="AH2450">
        <f t="shared" si="1600"/>
        <v>0</v>
      </c>
      <c r="AI2450">
        <f t="shared" si="1600"/>
        <v>0</v>
      </c>
      <c r="AJ2450">
        <f t="shared" si="1600"/>
        <v>0</v>
      </c>
      <c r="AK2450">
        <f t="shared" si="1600"/>
        <v>0</v>
      </c>
      <c r="AL2450">
        <f t="shared" si="1600"/>
        <v>0</v>
      </c>
      <c r="AM2450">
        <f t="shared" si="1600"/>
        <v>0</v>
      </c>
      <c r="AN2450">
        <f t="shared" si="1572"/>
        <v>5</v>
      </c>
      <c r="AO2450">
        <f t="shared" si="1573"/>
        <v>0</v>
      </c>
      <c r="AP2450">
        <f t="shared" si="1574"/>
        <v>0</v>
      </c>
      <c r="AQ2450">
        <f t="shared" si="1575"/>
        <v>0</v>
      </c>
      <c r="AR2450">
        <f t="shared" si="1576"/>
        <v>0</v>
      </c>
      <c r="AS2450">
        <f t="shared" si="1577"/>
        <v>0</v>
      </c>
      <c r="AT2450">
        <f t="shared" si="1578"/>
        <v>0</v>
      </c>
      <c r="AU2450">
        <f t="shared" si="1579"/>
        <v>0</v>
      </c>
      <c r="AV2450">
        <f t="shared" si="1580"/>
        <v>0.25471284524331433</v>
      </c>
      <c r="AW2450">
        <f t="shared" si="1581"/>
        <v>0.52433143358176237</v>
      </c>
      <c r="AX2450">
        <f t="shared" si="1582"/>
        <v>0</v>
      </c>
      <c r="AY2450">
        <f t="shared" si="1583"/>
        <v>0</v>
      </c>
      <c r="AZ2450">
        <f t="shared" si="1584"/>
        <v>0</v>
      </c>
      <c r="BA2450">
        <f t="shared" si="1585"/>
        <v>0</v>
      </c>
      <c r="BB2450">
        <f t="shared" si="1586"/>
        <v>0.87330118369136345</v>
      </c>
      <c r="BC2450">
        <f t="shared" si="1587"/>
        <v>0</v>
      </c>
      <c r="BD2450">
        <f t="shared" si="1588"/>
        <v>0</v>
      </c>
      <c r="BE2450">
        <f t="shared" si="1589"/>
        <v>0</v>
      </c>
      <c r="BF2450">
        <f t="shared" si="1590"/>
        <v>0</v>
      </c>
      <c r="BG2450">
        <f t="shared" si="1591"/>
        <v>0</v>
      </c>
      <c r="BH2450">
        <f t="shared" si="1592"/>
        <v>0.51775537045155628</v>
      </c>
      <c r="BI2450">
        <f t="shared" si="1593"/>
        <v>0</v>
      </c>
      <c r="BJ2450">
        <f t="shared" si="1594"/>
        <v>0</v>
      </c>
      <c r="BK2450">
        <f t="shared" si="1595"/>
        <v>0</v>
      </c>
      <c r="BL2450">
        <f t="shared" si="1596"/>
        <v>0</v>
      </c>
      <c r="BM2450">
        <f t="shared" si="1597"/>
        <v>0</v>
      </c>
      <c r="BN2450">
        <f t="shared" si="1598"/>
        <v>0</v>
      </c>
      <c r="BO2450">
        <f t="shared" si="1599"/>
        <v>2.1701008329679965</v>
      </c>
    </row>
    <row r="2451" spans="1:67" x14ac:dyDescent="0.25">
      <c r="A2451" t="s">
        <v>54006</v>
      </c>
      <c r="B2451">
        <v>110</v>
      </c>
      <c r="C2451">
        <v>105</v>
      </c>
      <c r="D2451">
        <v>120</v>
      </c>
      <c r="E2451">
        <v>111</v>
      </c>
      <c r="F2451">
        <v>110</v>
      </c>
      <c r="H2451" t="str">
        <f t="shared" si="1567"/>
        <v>n</v>
      </c>
      <c r="I2451" t="str">
        <f t="shared" si="1568"/>
        <v>i</v>
      </c>
      <c r="J2451" t="str">
        <f t="shared" si="1569"/>
        <v>x</v>
      </c>
      <c r="K2451" t="str">
        <f t="shared" si="1570"/>
        <v>o</v>
      </c>
      <c r="L2451" t="str">
        <f t="shared" si="1571"/>
        <v>n</v>
      </c>
      <c r="N2451">
        <f t="shared" si="1601"/>
        <v>0</v>
      </c>
      <c r="O2451">
        <f t="shared" si="1601"/>
        <v>0</v>
      </c>
      <c r="P2451">
        <f t="shared" si="1601"/>
        <v>0</v>
      </c>
      <c r="Q2451">
        <f t="shared" si="1601"/>
        <v>0</v>
      </c>
      <c r="R2451">
        <f t="shared" si="1601"/>
        <v>0</v>
      </c>
      <c r="S2451">
        <f t="shared" si="1601"/>
        <v>0</v>
      </c>
      <c r="T2451">
        <f t="shared" si="1601"/>
        <v>0</v>
      </c>
      <c r="U2451">
        <f t="shared" si="1601"/>
        <v>0</v>
      </c>
      <c r="V2451">
        <f t="shared" si="1601"/>
        <v>1</v>
      </c>
      <c r="W2451">
        <f t="shared" si="1601"/>
        <v>0</v>
      </c>
      <c r="X2451">
        <f t="shared" si="1601"/>
        <v>0</v>
      </c>
      <c r="Y2451">
        <f t="shared" si="1601"/>
        <v>0</v>
      </c>
      <c r="Z2451">
        <f t="shared" si="1601"/>
        <v>0</v>
      </c>
      <c r="AA2451">
        <f t="shared" si="1601"/>
        <v>2</v>
      </c>
      <c r="AB2451">
        <f t="shared" si="1601"/>
        <v>1</v>
      </c>
      <c r="AC2451">
        <f t="shared" si="1601"/>
        <v>0</v>
      </c>
      <c r="AD2451">
        <f t="shared" si="1600"/>
        <v>0</v>
      </c>
      <c r="AE2451">
        <f t="shared" si="1600"/>
        <v>0</v>
      </c>
      <c r="AF2451">
        <f t="shared" si="1600"/>
        <v>0</v>
      </c>
      <c r="AG2451">
        <f t="shared" si="1600"/>
        <v>0</v>
      </c>
      <c r="AH2451">
        <f t="shared" si="1600"/>
        <v>0</v>
      </c>
      <c r="AI2451">
        <f t="shared" si="1600"/>
        <v>0</v>
      </c>
      <c r="AJ2451">
        <f t="shared" si="1600"/>
        <v>0</v>
      </c>
      <c r="AK2451">
        <f t="shared" si="1600"/>
        <v>1</v>
      </c>
      <c r="AL2451">
        <f t="shared" si="1600"/>
        <v>0</v>
      </c>
      <c r="AM2451">
        <f t="shared" si="1600"/>
        <v>0</v>
      </c>
      <c r="AN2451">
        <f t="shared" si="1572"/>
        <v>5</v>
      </c>
      <c r="AO2451">
        <f t="shared" si="1573"/>
        <v>0</v>
      </c>
      <c r="AP2451">
        <f t="shared" si="1574"/>
        <v>0</v>
      </c>
      <c r="AQ2451">
        <f t="shared" si="1575"/>
        <v>0</v>
      </c>
      <c r="AR2451">
        <f t="shared" si="1576"/>
        <v>0</v>
      </c>
      <c r="AS2451">
        <f t="shared" si="1577"/>
        <v>0</v>
      </c>
      <c r="AT2451">
        <f t="shared" si="1578"/>
        <v>0</v>
      </c>
      <c r="AU2451">
        <f t="shared" si="1579"/>
        <v>0</v>
      </c>
      <c r="AV2451">
        <f t="shared" si="1580"/>
        <v>0</v>
      </c>
      <c r="AW2451">
        <f t="shared" si="1581"/>
        <v>0.52433143358176237</v>
      </c>
      <c r="AX2451">
        <f t="shared" si="1582"/>
        <v>0</v>
      </c>
      <c r="AY2451">
        <f t="shared" si="1583"/>
        <v>0</v>
      </c>
      <c r="AZ2451">
        <f t="shared" si="1584"/>
        <v>0</v>
      </c>
      <c r="BA2451">
        <f t="shared" si="1585"/>
        <v>0</v>
      </c>
      <c r="BB2451">
        <f t="shared" si="1586"/>
        <v>0.87330118369136345</v>
      </c>
      <c r="BC2451">
        <f t="shared" si="1587"/>
        <v>0.58702323542306001</v>
      </c>
      <c r="BD2451">
        <f t="shared" si="1588"/>
        <v>0</v>
      </c>
      <c r="BE2451">
        <f t="shared" si="1589"/>
        <v>0</v>
      </c>
      <c r="BF2451">
        <f t="shared" si="1590"/>
        <v>0</v>
      </c>
      <c r="BG2451">
        <f t="shared" si="1591"/>
        <v>0</v>
      </c>
      <c r="BH2451">
        <f t="shared" si="1592"/>
        <v>0</v>
      </c>
      <c r="BI2451">
        <f t="shared" si="1593"/>
        <v>0</v>
      </c>
      <c r="BJ2451">
        <f t="shared" si="1594"/>
        <v>0</v>
      </c>
      <c r="BK2451">
        <f t="shared" si="1595"/>
        <v>0</v>
      </c>
      <c r="BL2451">
        <f t="shared" si="1596"/>
        <v>3.814116615519509E-2</v>
      </c>
      <c r="BM2451">
        <f t="shared" si="1597"/>
        <v>0</v>
      </c>
      <c r="BN2451">
        <f t="shared" si="1598"/>
        <v>0</v>
      </c>
      <c r="BO2451">
        <f t="shared" si="1599"/>
        <v>2.0227970188513806</v>
      </c>
    </row>
    <row r="2452" spans="1:67" x14ac:dyDescent="0.25">
      <c r="A2452" t="s">
        <v>190771</v>
      </c>
      <c r="B2452">
        <v>110</v>
      </c>
      <c r="C2452">
        <v>111</v>
      </c>
      <c r="D2452">
        <v>98</v>
      </c>
      <c r="E2452">
        <v>108</v>
      </c>
      <c r="F2452">
        <v>101</v>
      </c>
      <c r="H2452" t="str">
        <f t="shared" si="1567"/>
        <v>n</v>
      </c>
      <c r="I2452" t="str">
        <f t="shared" si="1568"/>
        <v>o</v>
      </c>
      <c r="J2452" t="str">
        <f t="shared" si="1569"/>
        <v>b</v>
      </c>
      <c r="K2452" t="str">
        <f t="shared" si="1570"/>
        <v>l</v>
      </c>
      <c r="L2452" t="str">
        <f t="shared" si="1571"/>
        <v>e</v>
      </c>
      <c r="N2452">
        <f t="shared" si="1601"/>
        <v>0</v>
      </c>
      <c r="O2452">
        <f t="shared" si="1601"/>
        <v>1</v>
      </c>
      <c r="P2452">
        <f t="shared" si="1601"/>
        <v>0</v>
      </c>
      <c r="Q2452">
        <f t="shared" si="1601"/>
        <v>0</v>
      </c>
      <c r="R2452">
        <f t="shared" si="1601"/>
        <v>1</v>
      </c>
      <c r="S2452">
        <f t="shared" si="1601"/>
        <v>0</v>
      </c>
      <c r="T2452">
        <f t="shared" si="1601"/>
        <v>0</v>
      </c>
      <c r="U2452">
        <f t="shared" si="1601"/>
        <v>0</v>
      </c>
      <c r="V2452">
        <f t="shared" si="1601"/>
        <v>0</v>
      </c>
      <c r="W2452">
        <f t="shared" si="1601"/>
        <v>0</v>
      </c>
      <c r="X2452">
        <f t="shared" si="1601"/>
        <v>0</v>
      </c>
      <c r="Y2452">
        <f t="shared" si="1601"/>
        <v>1</v>
      </c>
      <c r="Z2452">
        <f t="shared" si="1601"/>
        <v>0</v>
      </c>
      <c r="AA2452">
        <f t="shared" si="1601"/>
        <v>1</v>
      </c>
      <c r="AB2452">
        <f t="shared" si="1601"/>
        <v>1</v>
      </c>
      <c r="AC2452">
        <f t="shared" si="1601"/>
        <v>0</v>
      </c>
      <c r="AD2452">
        <f t="shared" si="1600"/>
        <v>0</v>
      </c>
      <c r="AE2452">
        <f t="shared" si="1600"/>
        <v>0</v>
      </c>
      <c r="AF2452">
        <f t="shared" si="1600"/>
        <v>0</v>
      </c>
      <c r="AG2452">
        <f t="shared" si="1600"/>
        <v>0</v>
      </c>
      <c r="AH2452">
        <f t="shared" si="1600"/>
        <v>0</v>
      </c>
      <c r="AI2452">
        <f t="shared" si="1600"/>
        <v>0</v>
      </c>
      <c r="AJ2452">
        <f t="shared" si="1600"/>
        <v>0</v>
      </c>
      <c r="AK2452">
        <f t="shared" si="1600"/>
        <v>0</v>
      </c>
      <c r="AL2452">
        <f t="shared" si="1600"/>
        <v>0</v>
      </c>
      <c r="AM2452">
        <f t="shared" si="1600"/>
        <v>0</v>
      </c>
      <c r="AN2452">
        <f t="shared" si="1572"/>
        <v>5</v>
      </c>
      <c r="AO2452">
        <f t="shared" si="1573"/>
        <v>0</v>
      </c>
      <c r="AP2452">
        <f t="shared" si="1574"/>
        <v>0.22577816747040771</v>
      </c>
      <c r="AQ2452">
        <f t="shared" si="1575"/>
        <v>0</v>
      </c>
      <c r="AR2452">
        <f t="shared" si="1576"/>
        <v>0</v>
      </c>
      <c r="AS2452">
        <f t="shared" si="1577"/>
        <v>1</v>
      </c>
      <c r="AT2452">
        <f t="shared" si="1578"/>
        <v>0</v>
      </c>
      <c r="AU2452">
        <f t="shared" si="1579"/>
        <v>0</v>
      </c>
      <c r="AV2452">
        <f t="shared" si="1580"/>
        <v>0</v>
      </c>
      <c r="AW2452">
        <f t="shared" si="1581"/>
        <v>0</v>
      </c>
      <c r="AX2452">
        <f t="shared" si="1582"/>
        <v>0</v>
      </c>
      <c r="AY2452">
        <f t="shared" si="1583"/>
        <v>0</v>
      </c>
      <c r="AZ2452">
        <f t="shared" si="1584"/>
        <v>0.54186760192897854</v>
      </c>
      <c r="BA2452">
        <f t="shared" si="1585"/>
        <v>0</v>
      </c>
      <c r="BB2452">
        <f t="shared" si="1586"/>
        <v>0.43665059184568172</v>
      </c>
      <c r="BC2452">
        <f t="shared" si="1587"/>
        <v>0.58702323542306001</v>
      </c>
      <c r="BD2452">
        <f t="shared" si="1588"/>
        <v>0</v>
      </c>
      <c r="BE2452">
        <f t="shared" si="1589"/>
        <v>0</v>
      </c>
      <c r="BF2452">
        <f t="shared" si="1590"/>
        <v>0</v>
      </c>
      <c r="BG2452">
        <f t="shared" si="1591"/>
        <v>0</v>
      </c>
      <c r="BH2452">
        <f t="shared" si="1592"/>
        <v>0</v>
      </c>
      <c r="BI2452">
        <f t="shared" si="1593"/>
        <v>0</v>
      </c>
      <c r="BJ2452">
        <f t="shared" si="1594"/>
        <v>0</v>
      </c>
      <c r="BK2452">
        <f t="shared" si="1595"/>
        <v>0</v>
      </c>
      <c r="BL2452">
        <f t="shared" si="1596"/>
        <v>0</v>
      </c>
      <c r="BM2452">
        <f t="shared" si="1597"/>
        <v>0</v>
      </c>
      <c r="BN2452">
        <f t="shared" si="1598"/>
        <v>0</v>
      </c>
      <c r="BO2452">
        <f t="shared" si="1599"/>
        <v>2.7913195966681279</v>
      </c>
    </row>
    <row r="2453" spans="1:67" x14ac:dyDescent="0.25">
      <c r="A2453" t="s">
        <v>190778</v>
      </c>
      <c r="B2453">
        <v>110</v>
      </c>
      <c r="C2453">
        <v>111</v>
      </c>
      <c r="D2453">
        <v>98</v>
      </c>
      <c r="E2453">
        <v>108</v>
      </c>
      <c r="F2453">
        <v>121</v>
      </c>
      <c r="H2453" t="str">
        <f t="shared" si="1567"/>
        <v>n</v>
      </c>
      <c r="I2453" t="str">
        <f t="shared" si="1568"/>
        <v>o</v>
      </c>
      <c r="J2453" t="str">
        <f t="shared" si="1569"/>
        <v>b</v>
      </c>
      <c r="K2453" t="str">
        <f t="shared" si="1570"/>
        <v>l</v>
      </c>
      <c r="L2453" t="str">
        <f t="shared" si="1571"/>
        <v>y</v>
      </c>
      <c r="N2453">
        <f t="shared" si="1601"/>
        <v>0</v>
      </c>
      <c r="O2453">
        <f t="shared" si="1601"/>
        <v>1</v>
      </c>
      <c r="P2453">
        <f t="shared" si="1601"/>
        <v>0</v>
      </c>
      <c r="Q2453">
        <f t="shared" si="1601"/>
        <v>0</v>
      </c>
      <c r="R2453">
        <f t="shared" si="1601"/>
        <v>0</v>
      </c>
      <c r="S2453">
        <f t="shared" si="1601"/>
        <v>0</v>
      </c>
      <c r="T2453">
        <f t="shared" si="1601"/>
        <v>0</v>
      </c>
      <c r="U2453">
        <f t="shared" si="1601"/>
        <v>0</v>
      </c>
      <c r="V2453">
        <f t="shared" si="1601"/>
        <v>0</v>
      </c>
      <c r="W2453">
        <f t="shared" si="1601"/>
        <v>0</v>
      </c>
      <c r="X2453">
        <f t="shared" si="1601"/>
        <v>0</v>
      </c>
      <c r="Y2453">
        <f t="shared" si="1601"/>
        <v>1</v>
      </c>
      <c r="Z2453">
        <f t="shared" si="1601"/>
        <v>0</v>
      </c>
      <c r="AA2453">
        <f t="shared" si="1601"/>
        <v>1</v>
      </c>
      <c r="AB2453">
        <f t="shared" si="1601"/>
        <v>1</v>
      </c>
      <c r="AC2453">
        <f t="shared" si="1601"/>
        <v>0</v>
      </c>
      <c r="AD2453">
        <f t="shared" si="1600"/>
        <v>0</v>
      </c>
      <c r="AE2453">
        <f t="shared" si="1600"/>
        <v>0</v>
      </c>
      <c r="AF2453">
        <f t="shared" si="1600"/>
        <v>0</v>
      </c>
      <c r="AG2453">
        <f t="shared" si="1600"/>
        <v>0</v>
      </c>
      <c r="AH2453">
        <f t="shared" si="1600"/>
        <v>0</v>
      </c>
      <c r="AI2453">
        <f t="shared" si="1600"/>
        <v>0</v>
      </c>
      <c r="AJ2453">
        <f t="shared" si="1600"/>
        <v>0</v>
      </c>
      <c r="AK2453">
        <f t="shared" si="1600"/>
        <v>0</v>
      </c>
      <c r="AL2453">
        <f t="shared" si="1600"/>
        <v>1</v>
      </c>
      <c r="AM2453">
        <f t="shared" si="1600"/>
        <v>0</v>
      </c>
      <c r="AN2453">
        <f t="shared" si="1572"/>
        <v>5</v>
      </c>
      <c r="AO2453">
        <f t="shared" si="1573"/>
        <v>0</v>
      </c>
      <c r="AP2453">
        <f t="shared" si="1574"/>
        <v>0.22577816747040771</v>
      </c>
      <c r="AQ2453">
        <f t="shared" si="1575"/>
        <v>0</v>
      </c>
      <c r="AR2453">
        <f t="shared" si="1576"/>
        <v>0</v>
      </c>
      <c r="AS2453">
        <f t="shared" si="1577"/>
        <v>0</v>
      </c>
      <c r="AT2453">
        <f t="shared" si="1578"/>
        <v>0</v>
      </c>
      <c r="AU2453">
        <f t="shared" si="1579"/>
        <v>0</v>
      </c>
      <c r="AV2453">
        <f t="shared" si="1580"/>
        <v>0</v>
      </c>
      <c r="AW2453">
        <f t="shared" si="1581"/>
        <v>0</v>
      </c>
      <c r="AX2453">
        <f t="shared" si="1582"/>
        <v>0</v>
      </c>
      <c r="AY2453">
        <f t="shared" si="1583"/>
        <v>0</v>
      </c>
      <c r="AZ2453">
        <f t="shared" si="1584"/>
        <v>0.54186760192897854</v>
      </c>
      <c r="BA2453">
        <f t="shared" si="1585"/>
        <v>0</v>
      </c>
      <c r="BB2453">
        <f t="shared" si="1586"/>
        <v>0.43665059184568172</v>
      </c>
      <c r="BC2453">
        <f t="shared" si="1587"/>
        <v>0.58702323542306001</v>
      </c>
      <c r="BD2453">
        <f t="shared" si="1588"/>
        <v>0</v>
      </c>
      <c r="BE2453">
        <f t="shared" si="1589"/>
        <v>0</v>
      </c>
      <c r="BF2453">
        <f t="shared" si="1590"/>
        <v>0</v>
      </c>
      <c r="BG2453">
        <f t="shared" si="1591"/>
        <v>0</v>
      </c>
      <c r="BH2453">
        <f t="shared" si="1592"/>
        <v>0</v>
      </c>
      <c r="BI2453">
        <f t="shared" si="1593"/>
        <v>0</v>
      </c>
      <c r="BJ2453">
        <f t="shared" si="1594"/>
        <v>0</v>
      </c>
      <c r="BK2453">
        <f t="shared" si="1595"/>
        <v>0</v>
      </c>
      <c r="BL2453">
        <f t="shared" si="1596"/>
        <v>0</v>
      </c>
      <c r="BM2453">
        <f t="shared" si="1597"/>
        <v>0.25602805786935556</v>
      </c>
      <c r="BN2453">
        <f t="shared" si="1598"/>
        <v>0</v>
      </c>
      <c r="BO2453">
        <f t="shared" si="1599"/>
        <v>2.0473476545374836</v>
      </c>
    </row>
    <row r="2454" spans="1:67" x14ac:dyDescent="0.25">
      <c r="A2454" t="s">
        <v>190787</v>
      </c>
      <c r="B2454">
        <v>110</v>
      </c>
      <c r="C2454">
        <v>111</v>
      </c>
      <c r="D2454">
        <v>100</v>
      </c>
      <c r="E2454">
        <v>97</v>
      </c>
      <c r="F2454">
        <v>108</v>
      </c>
      <c r="H2454" t="str">
        <f t="shared" si="1567"/>
        <v>n</v>
      </c>
      <c r="I2454" t="str">
        <f t="shared" si="1568"/>
        <v>o</v>
      </c>
      <c r="J2454" t="str">
        <f t="shared" si="1569"/>
        <v>d</v>
      </c>
      <c r="K2454" t="str">
        <f t="shared" si="1570"/>
        <v>a</v>
      </c>
      <c r="L2454" t="str">
        <f t="shared" si="1571"/>
        <v>l</v>
      </c>
      <c r="N2454">
        <f t="shared" si="1601"/>
        <v>1</v>
      </c>
      <c r="O2454">
        <f t="shared" si="1601"/>
        <v>0</v>
      </c>
      <c r="P2454">
        <f t="shared" si="1601"/>
        <v>0</v>
      </c>
      <c r="Q2454">
        <f t="shared" si="1601"/>
        <v>1</v>
      </c>
      <c r="R2454">
        <f t="shared" si="1601"/>
        <v>0</v>
      </c>
      <c r="S2454">
        <f t="shared" si="1601"/>
        <v>0</v>
      </c>
      <c r="T2454">
        <f t="shared" si="1601"/>
        <v>0</v>
      </c>
      <c r="U2454">
        <f t="shared" si="1601"/>
        <v>0</v>
      </c>
      <c r="V2454">
        <f t="shared" si="1601"/>
        <v>0</v>
      </c>
      <c r="W2454">
        <f t="shared" si="1601"/>
        <v>0</v>
      </c>
      <c r="X2454">
        <f t="shared" si="1601"/>
        <v>0</v>
      </c>
      <c r="Y2454">
        <f t="shared" si="1601"/>
        <v>1</v>
      </c>
      <c r="Z2454">
        <f t="shared" si="1601"/>
        <v>0</v>
      </c>
      <c r="AA2454">
        <f t="shared" si="1601"/>
        <v>1</v>
      </c>
      <c r="AB2454">
        <f t="shared" si="1601"/>
        <v>1</v>
      </c>
      <c r="AC2454">
        <f t="shared" si="1601"/>
        <v>0</v>
      </c>
      <c r="AD2454">
        <f t="shared" si="1600"/>
        <v>0</v>
      </c>
      <c r="AE2454">
        <f t="shared" si="1600"/>
        <v>0</v>
      </c>
      <c r="AF2454">
        <f t="shared" si="1600"/>
        <v>0</v>
      </c>
      <c r="AG2454">
        <f t="shared" si="1600"/>
        <v>0</v>
      </c>
      <c r="AH2454">
        <f t="shared" si="1600"/>
        <v>0</v>
      </c>
      <c r="AI2454">
        <f t="shared" si="1600"/>
        <v>0</v>
      </c>
      <c r="AJ2454">
        <f t="shared" si="1600"/>
        <v>0</v>
      </c>
      <c r="AK2454">
        <f t="shared" si="1600"/>
        <v>0</v>
      </c>
      <c r="AL2454">
        <f t="shared" si="1600"/>
        <v>0</v>
      </c>
      <c r="AM2454">
        <f t="shared" si="1600"/>
        <v>0</v>
      </c>
      <c r="AN2454">
        <f t="shared" si="1572"/>
        <v>5</v>
      </c>
      <c r="AO2454">
        <f t="shared" si="1573"/>
        <v>0.80008768084173609</v>
      </c>
      <c r="AP2454">
        <f t="shared" si="1574"/>
        <v>0</v>
      </c>
      <c r="AQ2454">
        <f t="shared" si="1575"/>
        <v>0</v>
      </c>
      <c r="AR2454">
        <f t="shared" si="1576"/>
        <v>0.39982463831652781</v>
      </c>
      <c r="AS2454">
        <f t="shared" si="1577"/>
        <v>0</v>
      </c>
      <c r="AT2454">
        <f t="shared" si="1578"/>
        <v>0</v>
      </c>
      <c r="AU2454">
        <f t="shared" si="1579"/>
        <v>0</v>
      </c>
      <c r="AV2454">
        <f t="shared" si="1580"/>
        <v>0</v>
      </c>
      <c r="AW2454">
        <f t="shared" si="1581"/>
        <v>0</v>
      </c>
      <c r="AX2454">
        <f t="shared" si="1582"/>
        <v>0</v>
      </c>
      <c r="AY2454">
        <f t="shared" si="1583"/>
        <v>0</v>
      </c>
      <c r="AZ2454">
        <f t="shared" si="1584"/>
        <v>0.54186760192897854</v>
      </c>
      <c r="BA2454">
        <f t="shared" si="1585"/>
        <v>0</v>
      </c>
      <c r="BB2454">
        <f t="shared" si="1586"/>
        <v>0.43665059184568172</v>
      </c>
      <c r="BC2454">
        <f t="shared" si="1587"/>
        <v>0.58702323542306001</v>
      </c>
      <c r="BD2454">
        <f t="shared" si="1588"/>
        <v>0</v>
      </c>
      <c r="BE2454">
        <f t="shared" si="1589"/>
        <v>0</v>
      </c>
      <c r="BF2454">
        <f t="shared" si="1590"/>
        <v>0</v>
      </c>
      <c r="BG2454">
        <f t="shared" si="1591"/>
        <v>0</v>
      </c>
      <c r="BH2454">
        <f t="shared" si="1592"/>
        <v>0</v>
      </c>
      <c r="BI2454">
        <f t="shared" si="1593"/>
        <v>0</v>
      </c>
      <c r="BJ2454">
        <f t="shared" si="1594"/>
        <v>0</v>
      </c>
      <c r="BK2454">
        <f t="shared" si="1595"/>
        <v>0</v>
      </c>
      <c r="BL2454">
        <f t="shared" si="1596"/>
        <v>0</v>
      </c>
      <c r="BM2454">
        <f t="shared" si="1597"/>
        <v>0</v>
      </c>
      <c r="BN2454">
        <f t="shared" si="1598"/>
        <v>0</v>
      </c>
      <c r="BO2454">
        <f t="shared" si="1599"/>
        <v>2.7654537483559842</v>
      </c>
    </row>
    <row r="2455" spans="1:67" x14ac:dyDescent="0.25">
      <c r="A2455" t="s">
        <v>190791</v>
      </c>
      <c r="B2455">
        <v>110</v>
      </c>
      <c r="C2455">
        <v>111</v>
      </c>
      <c r="D2455">
        <v>100</v>
      </c>
      <c r="E2455">
        <v>100</v>
      </c>
      <c r="F2455">
        <v>121</v>
      </c>
      <c r="H2455" t="str">
        <f t="shared" si="1567"/>
        <v>n</v>
      </c>
      <c r="I2455" t="str">
        <f t="shared" si="1568"/>
        <v>o</v>
      </c>
      <c r="J2455" t="str">
        <f t="shared" si="1569"/>
        <v>d</v>
      </c>
      <c r="K2455" t="str">
        <f t="shared" si="1570"/>
        <v>d</v>
      </c>
      <c r="L2455" t="str">
        <f t="shared" si="1571"/>
        <v>y</v>
      </c>
      <c r="N2455">
        <f t="shared" si="1601"/>
        <v>0</v>
      </c>
      <c r="O2455">
        <f t="shared" si="1601"/>
        <v>0</v>
      </c>
      <c r="P2455">
        <f t="shared" si="1601"/>
        <v>0</v>
      </c>
      <c r="Q2455">
        <f t="shared" si="1601"/>
        <v>2</v>
      </c>
      <c r="R2455">
        <f t="shared" si="1601"/>
        <v>0</v>
      </c>
      <c r="S2455">
        <f t="shared" si="1601"/>
        <v>0</v>
      </c>
      <c r="T2455">
        <f t="shared" si="1601"/>
        <v>0</v>
      </c>
      <c r="U2455">
        <f t="shared" si="1601"/>
        <v>0</v>
      </c>
      <c r="V2455">
        <f t="shared" si="1601"/>
        <v>0</v>
      </c>
      <c r="W2455">
        <f t="shared" si="1601"/>
        <v>0</v>
      </c>
      <c r="X2455">
        <f t="shared" si="1601"/>
        <v>0</v>
      </c>
      <c r="Y2455">
        <f t="shared" si="1601"/>
        <v>0</v>
      </c>
      <c r="Z2455">
        <f t="shared" si="1601"/>
        <v>0</v>
      </c>
      <c r="AA2455">
        <f t="shared" si="1601"/>
        <v>1</v>
      </c>
      <c r="AB2455">
        <f t="shared" si="1601"/>
        <v>1</v>
      </c>
      <c r="AC2455">
        <f t="shared" si="1601"/>
        <v>0</v>
      </c>
      <c r="AD2455">
        <f t="shared" si="1600"/>
        <v>0</v>
      </c>
      <c r="AE2455">
        <f t="shared" si="1600"/>
        <v>0</v>
      </c>
      <c r="AF2455">
        <f t="shared" si="1600"/>
        <v>0</v>
      </c>
      <c r="AG2455">
        <f t="shared" si="1600"/>
        <v>0</v>
      </c>
      <c r="AH2455">
        <f t="shared" si="1600"/>
        <v>0</v>
      </c>
      <c r="AI2455">
        <f t="shared" si="1600"/>
        <v>0</v>
      </c>
      <c r="AJ2455">
        <f t="shared" si="1600"/>
        <v>0</v>
      </c>
      <c r="AK2455">
        <f t="shared" si="1600"/>
        <v>0</v>
      </c>
      <c r="AL2455">
        <f t="shared" si="1600"/>
        <v>1</v>
      </c>
      <c r="AM2455">
        <f t="shared" si="1600"/>
        <v>0</v>
      </c>
      <c r="AN2455">
        <f t="shared" si="1572"/>
        <v>5</v>
      </c>
      <c r="AO2455">
        <f t="shared" si="1573"/>
        <v>0</v>
      </c>
      <c r="AP2455">
        <f t="shared" si="1574"/>
        <v>0</v>
      </c>
      <c r="AQ2455">
        <f t="shared" si="1575"/>
        <v>0</v>
      </c>
      <c r="AR2455">
        <f t="shared" si="1576"/>
        <v>0.79964927663305563</v>
      </c>
      <c r="AS2455">
        <f t="shared" si="1577"/>
        <v>0</v>
      </c>
      <c r="AT2455">
        <f t="shared" si="1578"/>
        <v>0</v>
      </c>
      <c r="AU2455">
        <f t="shared" si="1579"/>
        <v>0</v>
      </c>
      <c r="AV2455">
        <f t="shared" si="1580"/>
        <v>0</v>
      </c>
      <c r="AW2455">
        <f t="shared" si="1581"/>
        <v>0</v>
      </c>
      <c r="AX2455">
        <f t="shared" si="1582"/>
        <v>0</v>
      </c>
      <c r="AY2455">
        <f t="shared" si="1583"/>
        <v>0</v>
      </c>
      <c r="AZ2455">
        <f t="shared" si="1584"/>
        <v>0</v>
      </c>
      <c r="BA2455">
        <f t="shared" si="1585"/>
        <v>0</v>
      </c>
      <c r="BB2455">
        <f t="shared" si="1586"/>
        <v>0.43665059184568172</v>
      </c>
      <c r="BC2455">
        <f t="shared" si="1587"/>
        <v>0.58702323542306001</v>
      </c>
      <c r="BD2455">
        <f t="shared" si="1588"/>
        <v>0</v>
      </c>
      <c r="BE2455">
        <f t="shared" si="1589"/>
        <v>0</v>
      </c>
      <c r="BF2455">
        <f t="shared" si="1590"/>
        <v>0</v>
      </c>
      <c r="BG2455">
        <f t="shared" si="1591"/>
        <v>0</v>
      </c>
      <c r="BH2455">
        <f t="shared" si="1592"/>
        <v>0</v>
      </c>
      <c r="BI2455">
        <f t="shared" si="1593"/>
        <v>0</v>
      </c>
      <c r="BJ2455">
        <f t="shared" si="1594"/>
        <v>0</v>
      </c>
      <c r="BK2455">
        <f t="shared" si="1595"/>
        <v>0</v>
      </c>
      <c r="BL2455">
        <f t="shared" si="1596"/>
        <v>0</v>
      </c>
      <c r="BM2455">
        <f t="shared" si="1597"/>
        <v>0.25602805786935556</v>
      </c>
      <c r="BN2455">
        <f t="shared" si="1598"/>
        <v>0</v>
      </c>
      <c r="BO2455">
        <f t="shared" si="1599"/>
        <v>2.0793511617711529</v>
      </c>
    </row>
    <row r="2456" spans="1:67" x14ac:dyDescent="0.25">
      <c r="A2456" t="s">
        <v>190793</v>
      </c>
      <c r="B2456">
        <v>110</v>
      </c>
      <c r="C2456">
        <v>111</v>
      </c>
      <c r="D2456">
        <v>100</v>
      </c>
      <c r="E2456">
        <v>101</v>
      </c>
      <c r="F2456">
        <v>115</v>
      </c>
      <c r="H2456" t="str">
        <f t="shared" si="1567"/>
        <v>n</v>
      </c>
      <c r="I2456" t="str">
        <f t="shared" si="1568"/>
        <v>o</v>
      </c>
      <c r="J2456" t="str">
        <f t="shared" si="1569"/>
        <v>d</v>
      </c>
      <c r="K2456" t="str">
        <f t="shared" si="1570"/>
        <v>e</v>
      </c>
      <c r="L2456" t="str">
        <f t="shared" si="1571"/>
        <v>s</v>
      </c>
      <c r="N2456">
        <f t="shared" si="1601"/>
        <v>0</v>
      </c>
      <c r="O2456">
        <f t="shared" si="1601"/>
        <v>0</v>
      </c>
      <c r="P2456">
        <f t="shared" si="1601"/>
        <v>0</v>
      </c>
      <c r="Q2456">
        <f t="shared" si="1601"/>
        <v>1</v>
      </c>
      <c r="R2456">
        <f t="shared" si="1601"/>
        <v>1</v>
      </c>
      <c r="S2456">
        <f t="shared" si="1601"/>
        <v>0</v>
      </c>
      <c r="T2456">
        <f t="shared" si="1601"/>
        <v>0</v>
      </c>
      <c r="U2456">
        <f t="shared" si="1601"/>
        <v>0</v>
      </c>
      <c r="V2456">
        <f t="shared" si="1601"/>
        <v>0</v>
      </c>
      <c r="W2456">
        <f t="shared" si="1601"/>
        <v>0</v>
      </c>
      <c r="X2456">
        <f t="shared" si="1601"/>
        <v>0</v>
      </c>
      <c r="Y2456">
        <f t="shared" si="1601"/>
        <v>0</v>
      </c>
      <c r="Z2456">
        <f t="shared" si="1601"/>
        <v>0</v>
      </c>
      <c r="AA2456">
        <f t="shared" si="1601"/>
        <v>1</v>
      </c>
      <c r="AB2456">
        <f t="shared" si="1601"/>
        <v>1</v>
      </c>
      <c r="AC2456">
        <f t="shared" si="1601"/>
        <v>0</v>
      </c>
      <c r="AD2456">
        <f t="shared" si="1600"/>
        <v>0</v>
      </c>
      <c r="AE2456">
        <f t="shared" si="1600"/>
        <v>0</v>
      </c>
      <c r="AF2456">
        <f t="shared" si="1600"/>
        <v>1</v>
      </c>
      <c r="AG2456">
        <f t="shared" si="1600"/>
        <v>0</v>
      </c>
      <c r="AH2456">
        <f t="shared" si="1600"/>
        <v>0</v>
      </c>
      <c r="AI2456">
        <f t="shared" si="1600"/>
        <v>0</v>
      </c>
      <c r="AJ2456">
        <f t="shared" si="1600"/>
        <v>0</v>
      </c>
      <c r="AK2456">
        <f t="shared" si="1600"/>
        <v>0</v>
      </c>
      <c r="AL2456">
        <f t="shared" si="1600"/>
        <v>0</v>
      </c>
      <c r="AM2456">
        <f t="shared" si="1600"/>
        <v>0</v>
      </c>
      <c r="AN2456">
        <f t="shared" si="1572"/>
        <v>5</v>
      </c>
      <c r="AO2456">
        <f t="shared" si="1573"/>
        <v>0</v>
      </c>
      <c r="AP2456">
        <f t="shared" si="1574"/>
        <v>0</v>
      </c>
      <c r="AQ2456">
        <f t="shared" si="1575"/>
        <v>0</v>
      </c>
      <c r="AR2456">
        <f t="shared" si="1576"/>
        <v>0.39982463831652781</v>
      </c>
      <c r="AS2456">
        <f t="shared" si="1577"/>
        <v>1</v>
      </c>
      <c r="AT2456">
        <f t="shared" si="1578"/>
        <v>0</v>
      </c>
      <c r="AU2456">
        <f t="shared" si="1579"/>
        <v>0</v>
      </c>
      <c r="AV2456">
        <f t="shared" si="1580"/>
        <v>0</v>
      </c>
      <c r="AW2456">
        <f t="shared" si="1581"/>
        <v>0</v>
      </c>
      <c r="AX2456">
        <f t="shared" si="1582"/>
        <v>0</v>
      </c>
      <c r="AY2456">
        <f t="shared" si="1583"/>
        <v>0</v>
      </c>
      <c r="AZ2456">
        <f t="shared" si="1584"/>
        <v>0</v>
      </c>
      <c r="BA2456">
        <f t="shared" si="1585"/>
        <v>0</v>
      </c>
      <c r="BB2456">
        <f t="shared" si="1586"/>
        <v>0.43665059184568172</v>
      </c>
      <c r="BC2456">
        <f t="shared" si="1587"/>
        <v>0.58702323542306001</v>
      </c>
      <c r="BD2456">
        <f t="shared" si="1588"/>
        <v>0</v>
      </c>
      <c r="BE2456">
        <f t="shared" si="1589"/>
        <v>0</v>
      </c>
      <c r="BF2456">
        <f t="shared" si="1590"/>
        <v>0</v>
      </c>
      <c r="BG2456">
        <f t="shared" si="1591"/>
        <v>0.99956159579131965</v>
      </c>
      <c r="BH2456">
        <f t="shared" si="1592"/>
        <v>0</v>
      </c>
      <c r="BI2456">
        <f t="shared" si="1593"/>
        <v>0</v>
      </c>
      <c r="BJ2456">
        <f t="shared" si="1594"/>
        <v>0</v>
      </c>
      <c r="BK2456">
        <f t="shared" si="1595"/>
        <v>0</v>
      </c>
      <c r="BL2456">
        <f t="shared" si="1596"/>
        <v>0</v>
      </c>
      <c r="BM2456">
        <f t="shared" si="1597"/>
        <v>0</v>
      </c>
      <c r="BN2456">
        <f t="shared" si="1598"/>
        <v>0</v>
      </c>
      <c r="BO2456">
        <f t="shared" si="1599"/>
        <v>3.4230600613765891</v>
      </c>
    </row>
    <row r="2457" spans="1:67" x14ac:dyDescent="0.25">
      <c r="A2457" t="s">
        <v>190802</v>
      </c>
      <c r="B2457">
        <v>110</v>
      </c>
      <c r="C2457">
        <v>111</v>
      </c>
      <c r="D2457">
        <v>104</v>
      </c>
      <c r="E2457">
        <v>111</v>
      </c>
      <c r="F2457">
        <v>119</v>
      </c>
      <c r="H2457" t="str">
        <f t="shared" si="1567"/>
        <v>n</v>
      </c>
      <c r="I2457" t="str">
        <f t="shared" si="1568"/>
        <v>o</v>
      </c>
      <c r="J2457" t="str">
        <f t="shared" si="1569"/>
        <v>h</v>
      </c>
      <c r="K2457" t="str">
        <f t="shared" si="1570"/>
        <v>o</v>
      </c>
      <c r="L2457" t="str">
        <f t="shared" si="1571"/>
        <v>w</v>
      </c>
      <c r="N2457">
        <f t="shared" si="1601"/>
        <v>0</v>
      </c>
      <c r="O2457">
        <f t="shared" si="1601"/>
        <v>0</v>
      </c>
      <c r="P2457">
        <f t="shared" si="1601"/>
        <v>0</v>
      </c>
      <c r="Q2457">
        <f t="shared" si="1601"/>
        <v>0</v>
      </c>
      <c r="R2457">
        <f t="shared" si="1601"/>
        <v>0</v>
      </c>
      <c r="S2457">
        <f t="shared" si="1601"/>
        <v>0</v>
      </c>
      <c r="T2457">
        <f t="shared" si="1601"/>
        <v>0</v>
      </c>
      <c r="U2457">
        <f t="shared" si="1601"/>
        <v>1</v>
      </c>
      <c r="V2457">
        <f t="shared" si="1601"/>
        <v>0</v>
      </c>
      <c r="W2457">
        <f t="shared" si="1601"/>
        <v>0</v>
      </c>
      <c r="X2457">
        <f t="shared" si="1601"/>
        <v>0</v>
      </c>
      <c r="Y2457">
        <f t="shared" si="1601"/>
        <v>0</v>
      </c>
      <c r="Z2457">
        <f t="shared" si="1601"/>
        <v>0</v>
      </c>
      <c r="AA2457">
        <f t="shared" si="1601"/>
        <v>1</v>
      </c>
      <c r="AB2457">
        <f t="shared" si="1601"/>
        <v>2</v>
      </c>
      <c r="AC2457">
        <f t="shared" si="1601"/>
        <v>0</v>
      </c>
      <c r="AD2457">
        <f t="shared" si="1600"/>
        <v>0</v>
      </c>
      <c r="AE2457">
        <f t="shared" si="1600"/>
        <v>0</v>
      </c>
      <c r="AF2457">
        <f t="shared" si="1600"/>
        <v>0</v>
      </c>
      <c r="AG2457">
        <f t="shared" si="1600"/>
        <v>0</v>
      </c>
      <c r="AH2457">
        <f t="shared" si="1600"/>
        <v>0</v>
      </c>
      <c r="AI2457">
        <f t="shared" si="1600"/>
        <v>0</v>
      </c>
      <c r="AJ2457">
        <f t="shared" si="1600"/>
        <v>1</v>
      </c>
      <c r="AK2457">
        <f t="shared" si="1600"/>
        <v>0</v>
      </c>
      <c r="AL2457">
        <f t="shared" si="1600"/>
        <v>0</v>
      </c>
      <c r="AM2457">
        <f t="shared" si="1600"/>
        <v>0</v>
      </c>
      <c r="AN2457">
        <f t="shared" si="1572"/>
        <v>5</v>
      </c>
      <c r="AO2457">
        <f t="shared" si="1573"/>
        <v>0</v>
      </c>
      <c r="AP2457">
        <f t="shared" si="1574"/>
        <v>0</v>
      </c>
      <c r="AQ2457">
        <f t="shared" si="1575"/>
        <v>0</v>
      </c>
      <c r="AR2457">
        <f t="shared" si="1576"/>
        <v>0</v>
      </c>
      <c r="AS2457">
        <f t="shared" si="1577"/>
        <v>0</v>
      </c>
      <c r="AT2457">
        <f t="shared" si="1578"/>
        <v>0</v>
      </c>
      <c r="AU2457">
        <f t="shared" si="1579"/>
        <v>0</v>
      </c>
      <c r="AV2457">
        <f t="shared" si="1580"/>
        <v>0.25471284524331433</v>
      </c>
      <c r="AW2457">
        <f t="shared" si="1581"/>
        <v>0</v>
      </c>
      <c r="AX2457">
        <f t="shared" si="1582"/>
        <v>0</v>
      </c>
      <c r="AY2457">
        <f t="shared" si="1583"/>
        <v>0</v>
      </c>
      <c r="AZ2457">
        <f t="shared" si="1584"/>
        <v>0</v>
      </c>
      <c r="BA2457">
        <f t="shared" si="1585"/>
        <v>0</v>
      </c>
      <c r="BB2457">
        <f t="shared" si="1586"/>
        <v>0.43665059184568172</v>
      </c>
      <c r="BC2457">
        <f t="shared" si="1587"/>
        <v>1.17404647084612</v>
      </c>
      <c r="BD2457">
        <f t="shared" si="1588"/>
        <v>0</v>
      </c>
      <c r="BE2457">
        <f t="shared" si="1589"/>
        <v>0</v>
      </c>
      <c r="BF2457">
        <f t="shared" si="1590"/>
        <v>0</v>
      </c>
      <c r="BG2457">
        <f t="shared" si="1591"/>
        <v>0</v>
      </c>
      <c r="BH2457">
        <f t="shared" si="1592"/>
        <v>0</v>
      </c>
      <c r="BI2457">
        <f t="shared" si="1593"/>
        <v>0</v>
      </c>
      <c r="BJ2457">
        <f t="shared" si="1594"/>
        <v>0</v>
      </c>
      <c r="BK2457">
        <f t="shared" si="1595"/>
        <v>0.16220955721174923</v>
      </c>
      <c r="BL2457">
        <f t="shared" si="1596"/>
        <v>0</v>
      </c>
      <c r="BM2457">
        <f t="shared" si="1597"/>
        <v>0</v>
      </c>
      <c r="BN2457">
        <f t="shared" si="1598"/>
        <v>0</v>
      </c>
      <c r="BO2457">
        <f t="shared" si="1599"/>
        <v>2.0276194651468655</v>
      </c>
    </row>
    <row r="2458" spans="1:67" x14ac:dyDescent="0.25">
      <c r="A2458" t="s">
        <v>190803</v>
      </c>
      <c r="B2458">
        <v>110</v>
      </c>
      <c r="C2458">
        <v>111</v>
      </c>
      <c r="D2458">
        <v>105</v>
      </c>
      <c r="E2458">
        <v>115</v>
      </c>
      <c r="F2458">
        <v>101</v>
      </c>
      <c r="H2458" t="str">
        <f t="shared" si="1567"/>
        <v>n</v>
      </c>
      <c r="I2458" t="str">
        <f t="shared" si="1568"/>
        <v>o</v>
      </c>
      <c r="J2458" t="str">
        <f t="shared" si="1569"/>
        <v>i</v>
      </c>
      <c r="K2458" t="str">
        <f t="shared" si="1570"/>
        <v>s</v>
      </c>
      <c r="L2458" t="str">
        <f t="shared" si="1571"/>
        <v>e</v>
      </c>
      <c r="N2458">
        <f t="shared" si="1601"/>
        <v>0</v>
      </c>
      <c r="O2458">
        <f t="shared" si="1601"/>
        <v>0</v>
      </c>
      <c r="P2458">
        <f t="shared" si="1601"/>
        <v>0</v>
      </c>
      <c r="Q2458">
        <f t="shared" si="1601"/>
        <v>0</v>
      </c>
      <c r="R2458">
        <f t="shared" si="1601"/>
        <v>1</v>
      </c>
      <c r="S2458">
        <f t="shared" si="1601"/>
        <v>0</v>
      </c>
      <c r="T2458">
        <f t="shared" si="1601"/>
        <v>0</v>
      </c>
      <c r="U2458">
        <f t="shared" si="1601"/>
        <v>0</v>
      </c>
      <c r="V2458">
        <f t="shared" si="1601"/>
        <v>1</v>
      </c>
      <c r="W2458">
        <f t="shared" si="1601"/>
        <v>0</v>
      </c>
      <c r="X2458">
        <f t="shared" si="1601"/>
        <v>0</v>
      </c>
      <c r="Y2458">
        <f t="shared" si="1601"/>
        <v>0</v>
      </c>
      <c r="Z2458">
        <f t="shared" si="1601"/>
        <v>0</v>
      </c>
      <c r="AA2458">
        <f t="shared" si="1601"/>
        <v>1</v>
      </c>
      <c r="AB2458">
        <f t="shared" si="1601"/>
        <v>1</v>
      </c>
      <c r="AC2458">
        <f t="shared" si="1601"/>
        <v>0</v>
      </c>
      <c r="AD2458">
        <f t="shared" si="1600"/>
        <v>0</v>
      </c>
      <c r="AE2458">
        <f t="shared" si="1600"/>
        <v>0</v>
      </c>
      <c r="AF2458">
        <f t="shared" si="1600"/>
        <v>1</v>
      </c>
      <c r="AG2458">
        <f t="shared" si="1600"/>
        <v>0</v>
      </c>
      <c r="AH2458">
        <f t="shared" si="1600"/>
        <v>0</v>
      </c>
      <c r="AI2458">
        <f t="shared" si="1600"/>
        <v>0</v>
      </c>
      <c r="AJ2458">
        <f t="shared" si="1600"/>
        <v>0</v>
      </c>
      <c r="AK2458">
        <f t="shared" si="1600"/>
        <v>0</v>
      </c>
      <c r="AL2458">
        <f t="shared" si="1600"/>
        <v>0</v>
      </c>
      <c r="AM2458">
        <f t="shared" si="1600"/>
        <v>0</v>
      </c>
      <c r="AN2458">
        <f t="shared" si="1572"/>
        <v>5</v>
      </c>
      <c r="AO2458">
        <f t="shared" si="1573"/>
        <v>0</v>
      </c>
      <c r="AP2458">
        <f t="shared" si="1574"/>
        <v>0</v>
      </c>
      <c r="AQ2458">
        <f t="shared" si="1575"/>
        <v>0</v>
      </c>
      <c r="AR2458">
        <f t="shared" si="1576"/>
        <v>0</v>
      </c>
      <c r="AS2458">
        <f t="shared" si="1577"/>
        <v>1</v>
      </c>
      <c r="AT2458">
        <f t="shared" si="1578"/>
        <v>0</v>
      </c>
      <c r="AU2458">
        <f t="shared" si="1579"/>
        <v>0</v>
      </c>
      <c r="AV2458">
        <f t="shared" si="1580"/>
        <v>0</v>
      </c>
      <c r="AW2458">
        <f t="shared" si="1581"/>
        <v>0.52433143358176237</v>
      </c>
      <c r="AX2458">
        <f t="shared" si="1582"/>
        <v>0</v>
      </c>
      <c r="AY2458">
        <f t="shared" si="1583"/>
        <v>0</v>
      </c>
      <c r="AZ2458">
        <f t="shared" si="1584"/>
        <v>0</v>
      </c>
      <c r="BA2458">
        <f t="shared" si="1585"/>
        <v>0</v>
      </c>
      <c r="BB2458">
        <f t="shared" si="1586"/>
        <v>0.43665059184568172</v>
      </c>
      <c r="BC2458">
        <f t="shared" si="1587"/>
        <v>0.58702323542306001</v>
      </c>
      <c r="BD2458">
        <f t="shared" si="1588"/>
        <v>0</v>
      </c>
      <c r="BE2458">
        <f t="shared" si="1589"/>
        <v>0</v>
      </c>
      <c r="BF2458">
        <f t="shared" si="1590"/>
        <v>0</v>
      </c>
      <c r="BG2458">
        <f t="shared" si="1591"/>
        <v>0.99956159579131965</v>
      </c>
      <c r="BH2458">
        <f t="shared" si="1592"/>
        <v>0</v>
      </c>
      <c r="BI2458">
        <f t="shared" si="1593"/>
        <v>0</v>
      </c>
      <c r="BJ2458">
        <f t="shared" si="1594"/>
        <v>0</v>
      </c>
      <c r="BK2458">
        <f t="shared" si="1595"/>
        <v>0</v>
      </c>
      <c r="BL2458">
        <f t="shared" si="1596"/>
        <v>0</v>
      </c>
      <c r="BM2458">
        <f t="shared" si="1597"/>
        <v>0</v>
      </c>
      <c r="BN2458">
        <f t="shared" si="1598"/>
        <v>0</v>
      </c>
      <c r="BO2458">
        <f t="shared" si="1599"/>
        <v>3.5475668566418239</v>
      </c>
    </row>
    <row r="2459" spans="1:67" x14ac:dyDescent="0.25">
      <c r="A2459" t="s">
        <v>190812</v>
      </c>
      <c r="B2459">
        <v>110</v>
      </c>
      <c r="C2459">
        <v>111</v>
      </c>
      <c r="D2459">
        <v>105</v>
      </c>
      <c r="E2459">
        <v>115</v>
      </c>
      <c r="F2459">
        <v>121</v>
      </c>
      <c r="H2459" t="str">
        <f t="shared" si="1567"/>
        <v>n</v>
      </c>
      <c r="I2459" t="str">
        <f t="shared" si="1568"/>
        <v>o</v>
      </c>
      <c r="J2459" t="str">
        <f t="shared" si="1569"/>
        <v>i</v>
      </c>
      <c r="K2459" t="str">
        <f t="shared" si="1570"/>
        <v>s</v>
      </c>
      <c r="L2459" t="str">
        <f t="shared" si="1571"/>
        <v>y</v>
      </c>
      <c r="N2459">
        <f t="shared" si="1601"/>
        <v>0</v>
      </c>
      <c r="O2459">
        <f t="shared" si="1601"/>
        <v>0</v>
      </c>
      <c r="P2459">
        <f t="shared" si="1601"/>
        <v>0</v>
      </c>
      <c r="Q2459">
        <f t="shared" si="1601"/>
        <v>0</v>
      </c>
      <c r="R2459">
        <f t="shared" si="1601"/>
        <v>0</v>
      </c>
      <c r="S2459">
        <f t="shared" si="1601"/>
        <v>0</v>
      </c>
      <c r="T2459">
        <f t="shared" si="1601"/>
        <v>0</v>
      </c>
      <c r="U2459">
        <f t="shared" si="1601"/>
        <v>0</v>
      </c>
      <c r="V2459">
        <f t="shared" si="1601"/>
        <v>1</v>
      </c>
      <c r="W2459">
        <f t="shared" si="1601"/>
        <v>0</v>
      </c>
      <c r="X2459">
        <f t="shared" si="1601"/>
        <v>0</v>
      </c>
      <c r="Y2459">
        <f t="shared" si="1601"/>
        <v>0</v>
      </c>
      <c r="Z2459">
        <f t="shared" si="1601"/>
        <v>0</v>
      </c>
      <c r="AA2459">
        <f t="shared" si="1601"/>
        <v>1</v>
      </c>
      <c r="AB2459">
        <f t="shared" si="1601"/>
        <v>1</v>
      </c>
      <c r="AC2459">
        <f t="shared" si="1601"/>
        <v>0</v>
      </c>
      <c r="AD2459">
        <f t="shared" si="1600"/>
        <v>0</v>
      </c>
      <c r="AE2459">
        <f t="shared" si="1600"/>
        <v>0</v>
      </c>
      <c r="AF2459">
        <f t="shared" si="1600"/>
        <v>1</v>
      </c>
      <c r="AG2459">
        <f t="shared" si="1600"/>
        <v>0</v>
      </c>
      <c r="AH2459">
        <f t="shared" si="1600"/>
        <v>0</v>
      </c>
      <c r="AI2459">
        <f t="shared" si="1600"/>
        <v>0</v>
      </c>
      <c r="AJ2459">
        <f t="shared" si="1600"/>
        <v>0</v>
      </c>
      <c r="AK2459">
        <f t="shared" si="1600"/>
        <v>0</v>
      </c>
      <c r="AL2459">
        <f t="shared" si="1600"/>
        <v>1</v>
      </c>
      <c r="AM2459">
        <f t="shared" si="1600"/>
        <v>0</v>
      </c>
      <c r="AN2459">
        <f t="shared" si="1572"/>
        <v>5</v>
      </c>
      <c r="AO2459">
        <f t="shared" si="1573"/>
        <v>0</v>
      </c>
      <c r="AP2459">
        <f t="shared" si="1574"/>
        <v>0</v>
      </c>
      <c r="AQ2459">
        <f t="shared" si="1575"/>
        <v>0</v>
      </c>
      <c r="AR2459">
        <f t="shared" si="1576"/>
        <v>0</v>
      </c>
      <c r="AS2459">
        <f t="shared" si="1577"/>
        <v>0</v>
      </c>
      <c r="AT2459">
        <f t="shared" si="1578"/>
        <v>0</v>
      </c>
      <c r="AU2459">
        <f t="shared" si="1579"/>
        <v>0</v>
      </c>
      <c r="AV2459">
        <f t="shared" si="1580"/>
        <v>0</v>
      </c>
      <c r="AW2459">
        <f t="shared" si="1581"/>
        <v>0.52433143358176237</v>
      </c>
      <c r="AX2459">
        <f t="shared" si="1582"/>
        <v>0</v>
      </c>
      <c r="AY2459">
        <f t="shared" si="1583"/>
        <v>0</v>
      </c>
      <c r="AZ2459">
        <f t="shared" si="1584"/>
        <v>0</v>
      </c>
      <c r="BA2459">
        <f t="shared" si="1585"/>
        <v>0</v>
      </c>
      <c r="BB2459">
        <f t="shared" si="1586"/>
        <v>0.43665059184568172</v>
      </c>
      <c r="BC2459">
        <f t="shared" si="1587"/>
        <v>0.58702323542306001</v>
      </c>
      <c r="BD2459">
        <f t="shared" si="1588"/>
        <v>0</v>
      </c>
      <c r="BE2459">
        <f t="shared" si="1589"/>
        <v>0</v>
      </c>
      <c r="BF2459">
        <f t="shared" si="1590"/>
        <v>0</v>
      </c>
      <c r="BG2459">
        <f t="shared" si="1591"/>
        <v>0.99956159579131965</v>
      </c>
      <c r="BH2459">
        <f t="shared" si="1592"/>
        <v>0</v>
      </c>
      <c r="BI2459">
        <f t="shared" si="1593"/>
        <v>0</v>
      </c>
      <c r="BJ2459">
        <f t="shared" si="1594"/>
        <v>0</v>
      </c>
      <c r="BK2459">
        <f t="shared" si="1595"/>
        <v>0</v>
      </c>
      <c r="BL2459">
        <f t="shared" si="1596"/>
        <v>0</v>
      </c>
      <c r="BM2459">
        <f t="shared" si="1597"/>
        <v>0.25602805786935556</v>
      </c>
      <c r="BN2459">
        <f t="shared" si="1598"/>
        <v>0</v>
      </c>
      <c r="BO2459">
        <f t="shared" si="1599"/>
        <v>2.8035949145111796</v>
      </c>
    </row>
    <row r="2460" spans="1:67" x14ac:dyDescent="0.25">
      <c r="A2460" t="s">
        <v>190813</v>
      </c>
      <c r="B2460">
        <v>110</v>
      </c>
      <c r="C2460">
        <v>111</v>
      </c>
      <c r="D2460">
        <v>109</v>
      </c>
      <c r="E2460">
        <v>97</v>
      </c>
      <c r="F2460">
        <v>100</v>
      </c>
      <c r="H2460" t="str">
        <f t="shared" si="1567"/>
        <v>n</v>
      </c>
      <c r="I2460" t="str">
        <f t="shared" si="1568"/>
        <v>o</v>
      </c>
      <c r="J2460" t="str">
        <f t="shared" si="1569"/>
        <v>m</v>
      </c>
      <c r="K2460" t="str">
        <f t="shared" si="1570"/>
        <v>a</v>
      </c>
      <c r="L2460" t="str">
        <f t="shared" si="1571"/>
        <v>d</v>
      </c>
      <c r="N2460">
        <f t="shared" si="1601"/>
        <v>1</v>
      </c>
      <c r="O2460">
        <f t="shared" si="1601"/>
        <v>0</v>
      </c>
      <c r="P2460">
        <f t="shared" si="1601"/>
        <v>0</v>
      </c>
      <c r="Q2460">
        <f t="shared" si="1601"/>
        <v>1</v>
      </c>
      <c r="R2460">
        <f t="shared" si="1601"/>
        <v>0</v>
      </c>
      <c r="S2460">
        <f t="shared" si="1601"/>
        <v>0</v>
      </c>
      <c r="T2460">
        <f t="shared" si="1601"/>
        <v>0</v>
      </c>
      <c r="U2460">
        <f t="shared" si="1601"/>
        <v>0</v>
      </c>
      <c r="V2460">
        <f t="shared" si="1601"/>
        <v>0</v>
      </c>
      <c r="W2460">
        <f t="shared" si="1601"/>
        <v>0</v>
      </c>
      <c r="X2460">
        <f t="shared" si="1601"/>
        <v>0</v>
      </c>
      <c r="Y2460">
        <f t="shared" si="1601"/>
        <v>0</v>
      </c>
      <c r="Z2460">
        <f t="shared" si="1601"/>
        <v>1</v>
      </c>
      <c r="AA2460">
        <f t="shared" si="1601"/>
        <v>1</v>
      </c>
      <c r="AB2460">
        <f t="shared" si="1601"/>
        <v>1</v>
      </c>
      <c r="AC2460">
        <f t="shared" si="1601"/>
        <v>0</v>
      </c>
      <c r="AD2460">
        <f t="shared" si="1600"/>
        <v>0</v>
      </c>
      <c r="AE2460">
        <f t="shared" si="1600"/>
        <v>0</v>
      </c>
      <c r="AF2460">
        <f t="shared" si="1600"/>
        <v>0</v>
      </c>
      <c r="AG2460">
        <f t="shared" si="1600"/>
        <v>0</v>
      </c>
      <c r="AH2460">
        <f t="shared" si="1600"/>
        <v>0</v>
      </c>
      <c r="AI2460">
        <f t="shared" si="1600"/>
        <v>0</v>
      </c>
      <c r="AJ2460">
        <f t="shared" si="1600"/>
        <v>0</v>
      </c>
      <c r="AK2460">
        <f t="shared" si="1600"/>
        <v>0</v>
      </c>
      <c r="AL2460">
        <f t="shared" si="1600"/>
        <v>0</v>
      </c>
      <c r="AM2460">
        <f t="shared" si="1600"/>
        <v>0</v>
      </c>
      <c r="AN2460">
        <f t="shared" si="1572"/>
        <v>5</v>
      </c>
      <c r="AO2460">
        <f t="shared" si="1573"/>
        <v>0.80008768084173609</v>
      </c>
      <c r="AP2460">
        <f t="shared" si="1574"/>
        <v>0</v>
      </c>
      <c r="AQ2460">
        <f t="shared" si="1575"/>
        <v>0</v>
      </c>
      <c r="AR2460">
        <f t="shared" si="1576"/>
        <v>0.39982463831652781</v>
      </c>
      <c r="AS2460">
        <f t="shared" si="1577"/>
        <v>0</v>
      </c>
      <c r="AT2460">
        <f t="shared" si="1578"/>
        <v>0</v>
      </c>
      <c r="AU2460">
        <f t="shared" si="1579"/>
        <v>0</v>
      </c>
      <c r="AV2460">
        <f t="shared" si="1580"/>
        <v>0</v>
      </c>
      <c r="AW2460">
        <f t="shared" si="1581"/>
        <v>0</v>
      </c>
      <c r="AX2460">
        <f t="shared" si="1582"/>
        <v>0</v>
      </c>
      <c r="AY2460">
        <f t="shared" si="1583"/>
        <v>0</v>
      </c>
      <c r="AZ2460">
        <f t="shared" si="1584"/>
        <v>0</v>
      </c>
      <c r="BA2460">
        <f t="shared" si="1585"/>
        <v>0.26348092941692242</v>
      </c>
      <c r="BB2460">
        <f t="shared" si="1586"/>
        <v>0.43665059184568172</v>
      </c>
      <c r="BC2460">
        <f t="shared" si="1587"/>
        <v>0.58702323542306001</v>
      </c>
      <c r="BD2460">
        <f t="shared" si="1588"/>
        <v>0</v>
      </c>
      <c r="BE2460">
        <f t="shared" si="1589"/>
        <v>0</v>
      </c>
      <c r="BF2460">
        <f t="shared" si="1590"/>
        <v>0</v>
      </c>
      <c r="BG2460">
        <f t="shared" si="1591"/>
        <v>0</v>
      </c>
      <c r="BH2460">
        <f t="shared" si="1592"/>
        <v>0</v>
      </c>
      <c r="BI2460">
        <f t="shared" si="1593"/>
        <v>0</v>
      </c>
      <c r="BJ2460">
        <f t="shared" si="1594"/>
        <v>0</v>
      </c>
      <c r="BK2460">
        <f t="shared" si="1595"/>
        <v>0</v>
      </c>
      <c r="BL2460">
        <f t="shared" si="1596"/>
        <v>0</v>
      </c>
      <c r="BM2460">
        <f t="shared" si="1597"/>
        <v>0</v>
      </c>
      <c r="BN2460">
        <f t="shared" si="1598"/>
        <v>0</v>
      </c>
      <c r="BO2460">
        <f t="shared" si="1599"/>
        <v>2.4870670758439282</v>
      </c>
    </row>
    <row r="2461" spans="1:67" x14ac:dyDescent="0.25">
      <c r="A2461" t="s">
        <v>190866</v>
      </c>
      <c r="B2461">
        <v>110</v>
      </c>
      <c r="C2461">
        <v>111</v>
      </c>
      <c r="D2461">
        <v>111</v>
      </c>
      <c r="E2461">
        <v>107</v>
      </c>
      <c r="F2461">
        <v>115</v>
      </c>
      <c r="H2461" t="str">
        <f t="shared" si="1567"/>
        <v>n</v>
      </c>
      <c r="I2461" t="str">
        <f t="shared" si="1568"/>
        <v>o</v>
      </c>
      <c r="J2461" t="str">
        <f t="shared" si="1569"/>
        <v>o</v>
      </c>
      <c r="K2461" t="str">
        <f t="shared" si="1570"/>
        <v>k</v>
      </c>
      <c r="L2461" t="str">
        <f t="shared" si="1571"/>
        <v>s</v>
      </c>
      <c r="N2461">
        <f t="shared" si="1601"/>
        <v>0</v>
      </c>
      <c r="O2461">
        <f t="shared" si="1601"/>
        <v>0</v>
      </c>
      <c r="P2461">
        <f t="shared" si="1601"/>
        <v>0</v>
      </c>
      <c r="Q2461">
        <f t="shared" si="1601"/>
        <v>0</v>
      </c>
      <c r="R2461">
        <f t="shared" si="1601"/>
        <v>0</v>
      </c>
      <c r="S2461">
        <f t="shared" si="1601"/>
        <v>0</v>
      </c>
      <c r="T2461">
        <f t="shared" si="1601"/>
        <v>0</v>
      </c>
      <c r="U2461">
        <f t="shared" si="1601"/>
        <v>0</v>
      </c>
      <c r="V2461">
        <f t="shared" si="1601"/>
        <v>0</v>
      </c>
      <c r="W2461">
        <f t="shared" si="1601"/>
        <v>0</v>
      </c>
      <c r="X2461">
        <f t="shared" si="1601"/>
        <v>1</v>
      </c>
      <c r="Y2461">
        <f t="shared" si="1601"/>
        <v>0</v>
      </c>
      <c r="Z2461">
        <f t="shared" si="1601"/>
        <v>0</v>
      </c>
      <c r="AA2461">
        <f t="shared" si="1601"/>
        <v>1</v>
      </c>
      <c r="AB2461">
        <f t="shared" si="1601"/>
        <v>2</v>
      </c>
      <c r="AC2461">
        <f t="shared" si="1601"/>
        <v>0</v>
      </c>
      <c r="AD2461">
        <f t="shared" si="1600"/>
        <v>0</v>
      </c>
      <c r="AE2461">
        <f t="shared" si="1600"/>
        <v>0</v>
      </c>
      <c r="AF2461">
        <f t="shared" si="1600"/>
        <v>1</v>
      </c>
      <c r="AG2461">
        <f t="shared" si="1600"/>
        <v>0</v>
      </c>
      <c r="AH2461">
        <f t="shared" si="1600"/>
        <v>0</v>
      </c>
      <c r="AI2461">
        <f t="shared" si="1600"/>
        <v>0</v>
      </c>
      <c r="AJ2461">
        <f t="shared" si="1600"/>
        <v>0</v>
      </c>
      <c r="AK2461">
        <f t="shared" si="1600"/>
        <v>0</v>
      </c>
      <c r="AL2461">
        <f t="shared" si="1600"/>
        <v>0</v>
      </c>
      <c r="AM2461">
        <f t="shared" si="1600"/>
        <v>0</v>
      </c>
      <c r="AN2461">
        <f t="shared" si="1572"/>
        <v>5</v>
      </c>
      <c r="AO2461">
        <f t="shared" si="1573"/>
        <v>0</v>
      </c>
      <c r="AP2461">
        <f t="shared" si="1574"/>
        <v>0</v>
      </c>
      <c r="AQ2461">
        <f t="shared" si="1575"/>
        <v>0</v>
      </c>
      <c r="AR2461">
        <f t="shared" si="1576"/>
        <v>0</v>
      </c>
      <c r="AS2461">
        <f t="shared" si="1577"/>
        <v>0</v>
      </c>
      <c r="AT2461">
        <f t="shared" si="1578"/>
        <v>0</v>
      </c>
      <c r="AU2461">
        <f t="shared" si="1579"/>
        <v>0</v>
      </c>
      <c r="AV2461">
        <f t="shared" si="1580"/>
        <v>0</v>
      </c>
      <c r="AW2461">
        <f t="shared" si="1581"/>
        <v>0</v>
      </c>
      <c r="AX2461">
        <f t="shared" si="1582"/>
        <v>0</v>
      </c>
      <c r="AY2461">
        <f t="shared" si="1583"/>
        <v>0.18281455501972818</v>
      </c>
      <c r="AZ2461">
        <f t="shared" si="1584"/>
        <v>0</v>
      </c>
      <c r="BA2461">
        <f t="shared" si="1585"/>
        <v>0</v>
      </c>
      <c r="BB2461">
        <f t="shared" si="1586"/>
        <v>0.43665059184568172</v>
      </c>
      <c r="BC2461">
        <f t="shared" si="1587"/>
        <v>1.17404647084612</v>
      </c>
      <c r="BD2461">
        <f t="shared" si="1588"/>
        <v>0</v>
      </c>
      <c r="BE2461">
        <f t="shared" si="1589"/>
        <v>0</v>
      </c>
      <c r="BF2461">
        <f t="shared" si="1590"/>
        <v>0</v>
      </c>
      <c r="BG2461">
        <f t="shared" si="1591"/>
        <v>0.99956159579131965</v>
      </c>
      <c r="BH2461">
        <f t="shared" si="1592"/>
        <v>0</v>
      </c>
      <c r="BI2461">
        <f t="shared" si="1593"/>
        <v>0</v>
      </c>
      <c r="BJ2461">
        <f t="shared" si="1594"/>
        <v>0</v>
      </c>
      <c r="BK2461">
        <f t="shared" si="1595"/>
        <v>0</v>
      </c>
      <c r="BL2461">
        <f t="shared" si="1596"/>
        <v>0</v>
      </c>
      <c r="BM2461">
        <f t="shared" si="1597"/>
        <v>0</v>
      </c>
      <c r="BN2461">
        <f t="shared" si="1598"/>
        <v>0</v>
      </c>
      <c r="BO2461">
        <f t="shared" si="1599"/>
        <v>2.7930732135028498</v>
      </c>
    </row>
    <row r="2462" spans="1:67" x14ac:dyDescent="0.25">
      <c r="A2462" t="s">
        <v>190869</v>
      </c>
      <c r="B2462">
        <v>110</v>
      </c>
      <c r="C2462">
        <v>111</v>
      </c>
      <c r="D2462">
        <v>111</v>
      </c>
      <c r="E2462">
        <v>110</v>
      </c>
      <c r="F2462">
        <v>115</v>
      </c>
      <c r="H2462" t="str">
        <f t="shared" si="1567"/>
        <v>n</v>
      </c>
      <c r="I2462" t="str">
        <f t="shared" si="1568"/>
        <v>o</v>
      </c>
      <c r="J2462" t="str">
        <f t="shared" si="1569"/>
        <v>o</v>
      </c>
      <c r="K2462" t="str">
        <f t="shared" si="1570"/>
        <v>n</v>
      </c>
      <c r="L2462" t="str">
        <f t="shared" si="1571"/>
        <v>s</v>
      </c>
      <c r="N2462">
        <f t="shared" si="1601"/>
        <v>0</v>
      </c>
      <c r="O2462">
        <f t="shared" si="1601"/>
        <v>0</v>
      </c>
      <c r="P2462">
        <f t="shared" si="1601"/>
        <v>0</v>
      </c>
      <c r="Q2462">
        <f t="shared" si="1601"/>
        <v>0</v>
      </c>
      <c r="R2462">
        <f t="shared" si="1601"/>
        <v>0</v>
      </c>
      <c r="S2462">
        <f t="shared" si="1601"/>
        <v>0</v>
      </c>
      <c r="T2462">
        <f t="shared" si="1601"/>
        <v>0</v>
      </c>
      <c r="U2462">
        <f t="shared" si="1601"/>
        <v>0</v>
      </c>
      <c r="V2462">
        <f t="shared" si="1601"/>
        <v>0</v>
      </c>
      <c r="W2462">
        <f t="shared" si="1601"/>
        <v>0</v>
      </c>
      <c r="X2462">
        <f t="shared" si="1601"/>
        <v>0</v>
      </c>
      <c r="Y2462">
        <f t="shared" si="1601"/>
        <v>0</v>
      </c>
      <c r="Z2462">
        <f t="shared" si="1601"/>
        <v>0</v>
      </c>
      <c r="AA2462">
        <f t="shared" si="1601"/>
        <v>2</v>
      </c>
      <c r="AB2462">
        <f t="shared" si="1601"/>
        <v>2</v>
      </c>
      <c r="AC2462">
        <f t="shared" si="1601"/>
        <v>0</v>
      </c>
      <c r="AD2462">
        <f t="shared" si="1600"/>
        <v>0</v>
      </c>
      <c r="AE2462">
        <f t="shared" si="1600"/>
        <v>0</v>
      </c>
      <c r="AF2462">
        <f t="shared" si="1600"/>
        <v>1</v>
      </c>
      <c r="AG2462">
        <f t="shared" si="1600"/>
        <v>0</v>
      </c>
      <c r="AH2462">
        <f t="shared" si="1600"/>
        <v>0</v>
      </c>
      <c r="AI2462">
        <f t="shared" si="1600"/>
        <v>0</v>
      </c>
      <c r="AJ2462">
        <f t="shared" si="1600"/>
        <v>0</v>
      </c>
      <c r="AK2462">
        <f t="shared" si="1600"/>
        <v>0</v>
      </c>
      <c r="AL2462">
        <f t="shared" si="1600"/>
        <v>0</v>
      </c>
      <c r="AM2462">
        <f t="shared" si="1600"/>
        <v>0</v>
      </c>
      <c r="AN2462">
        <f t="shared" si="1572"/>
        <v>5</v>
      </c>
      <c r="AO2462">
        <f t="shared" si="1573"/>
        <v>0</v>
      </c>
      <c r="AP2462">
        <f t="shared" si="1574"/>
        <v>0</v>
      </c>
      <c r="AQ2462">
        <f t="shared" si="1575"/>
        <v>0</v>
      </c>
      <c r="AR2462">
        <f t="shared" si="1576"/>
        <v>0</v>
      </c>
      <c r="AS2462">
        <f t="shared" si="1577"/>
        <v>0</v>
      </c>
      <c r="AT2462">
        <f t="shared" si="1578"/>
        <v>0</v>
      </c>
      <c r="AU2462">
        <f t="shared" si="1579"/>
        <v>0</v>
      </c>
      <c r="AV2462">
        <f t="shared" si="1580"/>
        <v>0</v>
      </c>
      <c r="AW2462">
        <f t="shared" si="1581"/>
        <v>0</v>
      </c>
      <c r="AX2462">
        <f t="shared" si="1582"/>
        <v>0</v>
      </c>
      <c r="AY2462">
        <f t="shared" si="1583"/>
        <v>0</v>
      </c>
      <c r="AZ2462">
        <f t="shared" si="1584"/>
        <v>0</v>
      </c>
      <c r="BA2462">
        <f t="shared" si="1585"/>
        <v>0</v>
      </c>
      <c r="BB2462">
        <f t="shared" si="1586"/>
        <v>0.87330118369136345</v>
      </c>
      <c r="BC2462">
        <f t="shared" si="1587"/>
        <v>1.17404647084612</v>
      </c>
      <c r="BD2462">
        <f t="shared" si="1588"/>
        <v>0</v>
      </c>
      <c r="BE2462">
        <f t="shared" si="1589"/>
        <v>0</v>
      </c>
      <c r="BF2462">
        <f t="shared" si="1590"/>
        <v>0</v>
      </c>
      <c r="BG2462">
        <f t="shared" si="1591"/>
        <v>0.99956159579131965</v>
      </c>
      <c r="BH2462">
        <f t="shared" si="1592"/>
        <v>0</v>
      </c>
      <c r="BI2462">
        <f t="shared" si="1593"/>
        <v>0</v>
      </c>
      <c r="BJ2462">
        <f t="shared" si="1594"/>
        <v>0</v>
      </c>
      <c r="BK2462">
        <f t="shared" si="1595"/>
        <v>0</v>
      </c>
      <c r="BL2462">
        <f t="shared" si="1596"/>
        <v>0</v>
      </c>
      <c r="BM2462">
        <f t="shared" si="1597"/>
        <v>0</v>
      </c>
      <c r="BN2462">
        <f t="shared" si="1598"/>
        <v>0</v>
      </c>
      <c r="BO2462">
        <f t="shared" si="1599"/>
        <v>3.0469092503288033</v>
      </c>
    </row>
    <row r="2463" spans="1:67" x14ac:dyDescent="0.25">
      <c r="A2463" t="s">
        <v>190871</v>
      </c>
      <c r="B2463">
        <v>110</v>
      </c>
      <c r="C2463">
        <v>111</v>
      </c>
      <c r="D2463">
        <v>111</v>
      </c>
      <c r="E2463">
        <v>115</v>
      </c>
      <c r="F2463">
        <v>101</v>
      </c>
      <c r="H2463" t="str">
        <f t="shared" si="1567"/>
        <v>n</v>
      </c>
      <c r="I2463" t="str">
        <f t="shared" si="1568"/>
        <v>o</v>
      </c>
      <c r="J2463" t="str">
        <f t="shared" si="1569"/>
        <v>o</v>
      </c>
      <c r="K2463" t="str">
        <f t="shared" si="1570"/>
        <v>s</v>
      </c>
      <c r="L2463" t="str">
        <f t="shared" si="1571"/>
        <v>e</v>
      </c>
      <c r="N2463">
        <f t="shared" si="1601"/>
        <v>0</v>
      </c>
      <c r="O2463">
        <f t="shared" si="1601"/>
        <v>0</v>
      </c>
      <c r="P2463">
        <f t="shared" si="1601"/>
        <v>0</v>
      </c>
      <c r="Q2463">
        <f t="shared" si="1601"/>
        <v>0</v>
      </c>
      <c r="R2463">
        <f t="shared" si="1601"/>
        <v>1</v>
      </c>
      <c r="S2463">
        <f t="shared" si="1601"/>
        <v>0</v>
      </c>
      <c r="T2463">
        <f t="shared" si="1601"/>
        <v>0</v>
      </c>
      <c r="U2463">
        <f t="shared" si="1601"/>
        <v>0</v>
      </c>
      <c r="V2463">
        <f t="shared" si="1601"/>
        <v>0</v>
      </c>
      <c r="W2463">
        <f t="shared" si="1601"/>
        <v>0</v>
      </c>
      <c r="X2463">
        <f t="shared" si="1601"/>
        <v>0</v>
      </c>
      <c r="Y2463">
        <f t="shared" si="1601"/>
        <v>0</v>
      </c>
      <c r="Z2463">
        <f t="shared" si="1601"/>
        <v>0</v>
      </c>
      <c r="AA2463">
        <f t="shared" si="1601"/>
        <v>1</v>
      </c>
      <c r="AB2463">
        <f t="shared" si="1601"/>
        <v>2</v>
      </c>
      <c r="AC2463">
        <f t="shared" ref="AC2463:AM2478" si="1602">SUM(IF($H2463=AC$1,1,0),IF($I2463=AC$1,1,0),IF($J2463=AC$1,1,0),IF($K2463=AC$1,1,0),IF($L2463=AC$1,1,0))</f>
        <v>0</v>
      </c>
      <c r="AD2463">
        <f t="shared" si="1602"/>
        <v>0</v>
      </c>
      <c r="AE2463">
        <f t="shared" si="1602"/>
        <v>0</v>
      </c>
      <c r="AF2463">
        <f t="shared" si="1602"/>
        <v>1</v>
      </c>
      <c r="AG2463">
        <f t="shared" si="1602"/>
        <v>0</v>
      </c>
      <c r="AH2463">
        <f t="shared" si="1602"/>
        <v>0</v>
      </c>
      <c r="AI2463">
        <f t="shared" si="1602"/>
        <v>0</v>
      </c>
      <c r="AJ2463">
        <f t="shared" si="1602"/>
        <v>0</v>
      </c>
      <c r="AK2463">
        <f t="shared" si="1602"/>
        <v>0</v>
      </c>
      <c r="AL2463">
        <f t="shared" si="1602"/>
        <v>0</v>
      </c>
      <c r="AM2463">
        <f t="shared" si="1602"/>
        <v>0</v>
      </c>
      <c r="AN2463">
        <f t="shared" si="1572"/>
        <v>5</v>
      </c>
      <c r="AO2463">
        <f t="shared" si="1573"/>
        <v>0</v>
      </c>
      <c r="AP2463">
        <f t="shared" si="1574"/>
        <v>0</v>
      </c>
      <c r="AQ2463">
        <f t="shared" si="1575"/>
        <v>0</v>
      </c>
      <c r="AR2463">
        <f t="shared" si="1576"/>
        <v>0</v>
      </c>
      <c r="AS2463">
        <f t="shared" si="1577"/>
        <v>1</v>
      </c>
      <c r="AT2463">
        <f t="shared" si="1578"/>
        <v>0</v>
      </c>
      <c r="AU2463">
        <f t="shared" si="1579"/>
        <v>0</v>
      </c>
      <c r="AV2463">
        <f t="shared" si="1580"/>
        <v>0</v>
      </c>
      <c r="AW2463">
        <f t="shared" si="1581"/>
        <v>0</v>
      </c>
      <c r="AX2463">
        <f t="shared" si="1582"/>
        <v>0</v>
      </c>
      <c r="AY2463">
        <f t="shared" si="1583"/>
        <v>0</v>
      </c>
      <c r="AZ2463">
        <f t="shared" si="1584"/>
        <v>0</v>
      </c>
      <c r="BA2463">
        <f t="shared" si="1585"/>
        <v>0</v>
      </c>
      <c r="BB2463">
        <f t="shared" si="1586"/>
        <v>0.43665059184568172</v>
      </c>
      <c r="BC2463">
        <f t="shared" si="1587"/>
        <v>1.17404647084612</v>
      </c>
      <c r="BD2463">
        <f t="shared" si="1588"/>
        <v>0</v>
      </c>
      <c r="BE2463">
        <f t="shared" si="1589"/>
        <v>0</v>
      </c>
      <c r="BF2463">
        <f t="shared" si="1590"/>
        <v>0</v>
      </c>
      <c r="BG2463">
        <f t="shared" si="1591"/>
        <v>0.99956159579131965</v>
      </c>
      <c r="BH2463">
        <f t="shared" si="1592"/>
        <v>0</v>
      </c>
      <c r="BI2463">
        <f t="shared" si="1593"/>
        <v>0</v>
      </c>
      <c r="BJ2463">
        <f t="shared" si="1594"/>
        <v>0</v>
      </c>
      <c r="BK2463">
        <f t="shared" si="1595"/>
        <v>0</v>
      </c>
      <c r="BL2463">
        <f t="shared" si="1596"/>
        <v>0</v>
      </c>
      <c r="BM2463">
        <f t="shared" si="1597"/>
        <v>0</v>
      </c>
      <c r="BN2463">
        <f t="shared" si="1598"/>
        <v>0</v>
      </c>
      <c r="BO2463">
        <f t="shared" si="1599"/>
        <v>3.6102586584831218</v>
      </c>
    </row>
    <row r="2464" spans="1:67" x14ac:dyDescent="0.25">
      <c r="A2464" t="s">
        <v>190897</v>
      </c>
      <c r="B2464">
        <v>110</v>
      </c>
      <c r="C2464">
        <v>111</v>
      </c>
      <c r="D2464">
        <v>114</v>
      </c>
      <c r="E2464">
        <v>109</v>
      </c>
      <c r="F2464">
        <v>115</v>
      </c>
      <c r="H2464" t="str">
        <f t="shared" si="1567"/>
        <v>n</v>
      </c>
      <c r="I2464" t="str">
        <f t="shared" si="1568"/>
        <v>o</v>
      </c>
      <c r="J2464" t="str">
        <f t="shared" si="1569"/>
        <v>r</v>
      </c>
      <c r="K2464" t="str">
        <f t="shared" si="1570"/>
        <v>m</v>
      </c>
      <c r="L2464" t="str">
        <f t="shared" si="1571"/>
        <v>s</v>
      </c>
      <c r="N2464">
        <f t="shared" ref="N2464:AC2479" si="1603">SUM(IF($H2464=N$1,1,0),IF($I2464=N$1,1,0),IF($J2464=N$1,1,0),IF($K2464=N$1,1,0),IF($L2464=N$1,1,0))</f>
        <v>0</v>
      </c>
      <c r="O2464">
        <f t="shared" si="1603"/>
        <v>0</v>
      </c>
      <c r="P2464">
        <f t="shared" si="1603"/>
        <v>0</v>
      </c>
      <c r="Q2464">
        <f t="shared" si="1603"/>
        <v>0</v>
      </c>
      <c r="R2464">
        <f t="shared" si="1603"/>
        <v>0</v>
      </c>
      <c r="S2464">
        <f t="shared" si="1603"/>
        <v>0</v>
      </c>
      <c r="T2464">
        <f t="shared" si="1603"/>
        <v>0</v>
      </c>
      <c r="U2464">
        <f t="shared" si="1603"/>
        <v>0</v>
      </c>
      <c r="V2464">
        <f t="shared" si="1603"/>
        <v>0</v>
      </c>
      <c r="W2464">
        <f t="shared" si="1603"/>
        <v>0</v>
      </c>
      <c r="X2464">
        <f t="shared" si="1603"/>
        <v>0</v>
      </c>
      <c r="Y2464">
        <f t="shared" si="1603"/>
        <v>0</v>
      </c>
      <c r="Z2464">
        <f t="shared" si="1603"/>
        <v>1</v>
      </c>
      <c r="AA2464">
        <f t="shared" si="1603"/>
        <v>1</v>
      </c>
      <c r="AB2464">
        <f t="shared" si="1603"/>
        <v>1</v>
      </c>
      <c r="AC2464">
        <f t="shared" si="1603"/>
        <v>0</v>
      </c>
      <c r="AD2464">
        <f t="shared" si="1602"/>
        <v>0</v>
      </c>
      <c r="AE2464">
        <f t="shared" si="1602"/>
        <v>1</v>
      </c>
      <c r="AF2464">
        <f t="shared" si="1602"/>
        <v>1</v>
      </c>
      <c r="AG2464">
        <f t="shared" si="1602"/>
        <v>0</v>
      </c>
      <c r="AH2464">
        <f t="shared" si="1602"/>
        <v>0</v>
      </c>
      <c r="AI2464">
        <f t="shared" si="1602"/>
        <v>0</v>
      </c>
      <c r="AJ2464">
        <f t="shared" si="1602"/>
        <v>0</v>
      </c>
      <c r="AK2464">
        <f t="shared" si="1602"/>
        <v>0</v>
      </c>
      <c r="AL2464">
        <f t="shared" si="1602"/>
        <v>0</v>
      </c>
      <c r="AM2464">
        <f t="shared" si="1602"/>
        <v>0</v>
      </c>
      <c r="AN2464">
        <f t="shared" si="1572"/>
        <v>5</v>
      </c>
      <c r="AO2464">
        <f t="shared" si="1573"/>
        <v>0</v>
      </c>
      <c r="AP2464">
        <f t="shared" si="1574"/>
        <v>0</v>
      </c>
      <c r="AQ2464">
        <f t="shared" si="1575"/>
        <v>0</v>
      </c>
      <c r="AR2464">
        <f t="shared" si="1576"/>
        <v>0</v>
      </c>
      <c r="AS2464">
        <f t="shared" si="1577"/>
        <v>0</v>
      </c>
      <c r="AT2464">
        <f t="shared" si="1578"/>
        <v>0</v>
      </c>
      <c r="AU2464">
        <f t="shared" si="1579"/>
        <v>0</v>
      </c>
      <c r="AV2464">
        <f t="shared" si="1580"/>
        <v>0</v>
      </c>
      <c r="AW2464">
        <f t="shared" si="1581"/>
        <v>0</v>
      </c>
      <c r="AX2464">
        <f t="shared" si="1582"/>
        <v>0</v>
      </c>
      <c r="AY2464">
        <f t="shared" si="1583"/>
        <v>0</v>
      </c>
      <c r="AZ2464">
        <f t="shared" si="1584"/>
        <v>0</v>
      </c>
      <c r="BA2464">
        <f t="shared" si="1585"/>
        <v>0.26348092941692242</v>
      </c>
      <c r="BB2464">
        <f t="shared" si="1586"/>
        <v>0.43665059184568172</v>
      </c>
      <c r="BC2464">
        <f t="shared" si="1587"/>
        <v>0.58702323542306001</v>
      </c>
      <c r="BD2464">
        <f t="shared" si="1588"/>
        <v>0</v>
      </c>
      <c r="BE2464">
        <f t="shared" si="1589"/>
        <v>0</v>
      </c>
      <c r="BF2464">
        <f t="shared" si="1590"/>
        <v>0.63349408154318276</v>
      </c>
      <c r="BG2464">
        <f t="shared" si="1591"/>
        <v>0.99956159579131965</v>
      </c>
      <c r="BH2464">
        <f t="shared" si="1592"/>
        <v>0</v>
      </c>
      <c r="BI2464">
        <f t="shared" si="1593"/>
        <v>0</v>
      </c>
      <c r="BJ2464">
        <f t="shared" si="1594"/>
        <v>0</v>
      </c>
      <c r="BK2464">
        <f t="shared" si="1595"/>
        <v>0</v>
      </c>
      <c r="BL2464">
        <f t="shared" si="1596"/>
        <v>0</v>
      </c>
      <c r="BM2464">
        <f t="shared" si="1597"/>
        <v>0</v>
      </c>
      <c r="BN2464">
        <f t="shared" si="1598"/>
        <v>0</v>
      </c>
      <c r="BO2464">
        <f t="shared" si="1599"/>
        <v>2.9202104340201664</v>
      </c>
    </row>
    <row r="2465" spans="1:67" x14ac:dyDescent="0.25">
      <c r="A2465" t="s">
        <v>190898</v>
      </c>
      <c r="B2465">
        <v>110</v>
      </c>
      <c r="C2465">
        <v>111</v>
      </c>
      <c r="D2465">
        <v>114</v>
      </c>
      <c r="E2465">
        <v>116</v>
      </c>
      <c r="F2465">
        <v>104</v>
      </c>
      <c r="H2465" t="str">
        <f t="shared" si="1567"/>
        <v>n</v>
      </c>
      <c r="I2465" t="str">
        <f t="shared" si="1568"/>
        <v>o</v>
      </c>
      <c r="J2465" t="str">
        <f t="shared" si="1569"/>
        <v>r</v>
      </c>
      <c r="K2465" t="str">
        <f t="shared" si="1570"/>
        <v>t</v>
      </c>
      <c r="L2465" t="str">
        <f t="shared" si="1571"/>
        <v>h</v>
      </c>
      <c r="N2465">
        <f t="shared" si="1603"/>
        <v>0</v>
      </c>
      <c r="O2465">
        <f t="shared" si="1603"/>
        <v>0</v>
      </c>
      <c r="P2465">
        <f t="shared" si="1603"/>
        <v>0</v>
      </c>
      <c r="Q2465">
        <f t="shared" si="1603"/>
        <v>0</v>
      </c>
      <c r="R2465">
        <f t="shared" si="1603"/>
        <v>0</v>
      </c>
      <c r="S2465">
        <f t="shared" si="1603"/>
        <v>0</v>
      </c>
      <c r="T2465">
        <f t="shared" si="1603"/>
        <v>0</v>
      </c>
      <c r="U2465">
        <f t="shared" si="1603"/>
        <v>1</v>
      </c>
      <c r="V2465">
        <f t="shared" si="1603"/>
        <v>0</v>
      </c>
      <c r="W2465">
        <f t="shared" si="1603"/>
        <v>0</v>
      </c>
      <c r="X2465">
        <f t="shared" si="1603"/>
        <v>0</v>
      </c>
      <c r="Y2465">
        <f t="shared" si="1603"/>
        <v>0</v>
      </c>
      <c r="Z2465">
        <f t="shared" si="1603"/>
        <v>0</v>
      </c>
      <c r="AA2465">
        <f t="shared" si="1603"/>
        <v>1</v>
      </c>
      <c r="AB2465">
        <f t="shared" si="1603"/>
        <v>1</v>
      </c>
      <c r="AC2465">
        <f t="shared" si="1603"/>
        <v>0</v>
      </c>
      <c r="AD2465">
        <f t="shared" si="1602"/>
        <v>0</v>
      </c>
      <c r="AE2465">
        <f t="shared" si="1602"/>
        <v>1</v>
      </c>
      <c r="AF2465">
        <f t="shared" si="1602"/>
        <v>0</v>
      </c>
      <c r="AG2465">
        <f t="shared" si="1602"/>
        <v>1</v>
      </c>
      <c r="AH2465">
        <f t="shared" si="1602"/>
        <v>0</v>
      </c>
      <c r="AI2465">
        <f t="shared" si="1602"/>
        <v>0</v>
      </c>
      <c r="AJ2465">
        <f t="shared" si="1602"/>
        <v>0</v>
      </c>
      <c r="AK2465">
        <f t="shared" si="1602"/>
        <v>0</v>
      </c>
      <c r="AL2465">
        <f t="shared" si="1602"/>
        <v>0</v>
      </c>
      <c r="AM2465">
        <f t="shared" si="1602"/>
        <v>0</v>
      </c>
      <c r="AN2465">
        <f t="shared" si="1572"/>
        <v>5</v>
      </c>
      <c r="AO2465">
        <f t="shared" si="1573"/>
        <v>0</v>
      </c>
      <c r="AP2465">
        <f t="shared" si="1574"/>
        <v>0</v>
      </c>
      <c r="AQ2465">
        <f t="shared" si="1575"/>
        <v>0</v>
      </c>
      <c r="AR2465">
        <f t="shared" si="1576"/>
        <v>0</v>
      </c>
      <c r="AS2465">
        <f t="shared" si="1577"/>
        <v>0</v>
      </c>
      <c r="AT2465">
        <f t="shared" si="1578"/>
        <v>0</v>
      </c>
      <c r="AU2465">
        <f t="shared" si="1579"/>
        <v>0</v>
      </c>
      <c r="AV2465">
        <f t="shared" si="1580"/>
        <v>0.25471284524331433</v>
      </c>
      <c r="AW2465">
        <f t="shared" si="1581"/>
        <v>0</v>
      </c>
      <c r="AX2465">
        <f t="shared" si="1582"/>
        <v>0</v>
      </c>
      <c r="AY2465">
        <f t="shared" si="1583"/>
        <v>0</v>
      </c>
      <c r="AZ2465">
        <f t="shared" si="1584"/>
        <v>0</v>
      </c>
      <c r="BA2465">
        <f t="shared" si="1585"/>
        <v>0</v>
      </c>
      <c r="BB2465">
        <f t="shared" si="1586"/>
        <v>0.43665059184568172</v>
      </c>
      <c r="BC2465">
        <f t="shared" si="1587"/>
        <v>0.58702323542306001</v>
      </c>
      <c r="BD2465">
        <f t="shared" si="1588"/>
        <v>0</v>
      </c>
      <c r="BE2465">
        <f t="shared" si="1589"/>
        <v>0</v>
      </c>
      <c r="BF2465">
        <f t="shared" si="1590"/>
        <v>0.63349408154318276</v>
      </c>
      <c r="BG2465">
        <f t="shared" si="1591"/>
        <v>0</v>
      </c>
      <c r="BH2465">
        <f t="shared" si="1592"/>
        <v>0.51775537045155628</v>
      </c>
      <c r="BI2465">
        <f t="shared" si="1593"/>
        <v>0</v>
      </c>
      <c r="BJ2465">
        <f t="shared" si="1594"/>
        <v>0</v>
      </c>
      <c r="BK2465">
        <f t="shared" si="1595"/>
        <v>0</v>
      </c>
      <c r="BL2465">
        <f t="shared" si="1596"/>
        <v>0</v>
      </c>
      <c r="BM2465">
        <f t="shared" si="1597"/>
        <v>0</v>
      </c>
      <c r="BN2465">
        <f t="shared" si="1598"/>
        <v>0</v>
      </c>
      <c r="BO2465">
        <f t="shared" si="1599"/>
        <v>2.429636124506795</v>
      </c>
    </row>
    <row r="2466" spans="1:67" x14ac:dyDescent="0.25">
      <c r="A2466" t="s">
        <v>190908</v>
      </c>
      <c r="B2466">
        <v>110</v>
      </c>
      <c r="C2466">
        <v>111</v>
      </c>
      <c r="D2466">
        <v>115</v>
      </c>
      <c r="E2466">
        <v>101</v>
      </c>
      <c r="F2466">
        <v>100</v>
      </c>
      <c r="H2466" t="str">
        <f t="shared" si="1567"/>
        <v>n</v>
      </c>
      <c r="I2466" t="str">
        <f t="shared" si="1568"/>
        <v>o</v>
      </c>
      <c r="J2466" t="str">
        <f t="shared" si="1569"/>
        <v>s</v>
      </c>
      <c r="K2466" t="str">
        <f t="shared" si="1570"/>
        <v>e</v>
      </c>
      <c r="L2466" t="str">
        <f t="shared" si="1571"/>
        <v>d</v>
      </c>
      <c r="N2466">
        <f t="shared" si="1603"/>
        <v>0</v>
      </c>
      <c r="O2466">
        <f t="shared" si="1603"/>
        <v>0</v>
      </c>
      <c r="P2466">
        <f t="shared" si="1603"/>
        <v>0</v>
      </c>
      <c r="Q2466">
        <f t="shared" si="1603"/>
        <v>1</v>
      </c>
      <c r="R2466">
        <f t="shared" si="1603"/>
        <v>1</v>
      </c>
      <c r="S2466">
        <f t="shared" si="1603"/>
        <v>0</v>
      </c>
      <c r="T2466">
        <f t="shared" si="1603"/>
        <v>0</v>
      </c>
      <c r="U2466">
        <f t="shared" si="1603"/>
        <v>0</v>
      </c>
      <c r="V2466">
        <f t="shared" si="1603"/>
        <v>0</v>
      </c>
      <c r="W2466">
        <f t="shared" si="1603"/>
        <v>0</v>
      </c>
      <c r="X2466">
        <f t="shared" si="1603"/>
        <v>0</v>
      </c>
      <c r="Y2466">
        <f t="shared" si="1603"/>
        <v>0</v>
      </c>
      <c r="Z2466">
        <f t="shared" si="1603"/>
        <v>0</v>
      </c>
      <c r="AA2466">
        <f t="shared" si="1603"/>
        <v>1</v>
      </c>
      <c r="AB2466">
        <f t="shared" si="1603"/>
        <v>1</v>
      </c>
      <c r="AC2466">
        <f t="shared" si="1603"/>
        <v>0</v>
      </c>
      <c r="AD2466">
        <f t="shared" si="1602"/>
        <v>0</v>
      </c>
      <c r="AE2466">
        <f t="shared" si="1602"/>
        <v>0</v>
      </c>
      <c r="AF2466">
        <f t="shared" si="1602"/>
        <v>1</v>
      </c>
      <c r="AG2466">
        <f t="shared" si="1602"/>
        <v>0</v>
      </c>
      <c r="AH2466">
        <f t="shared" si="1602"/>
        <v>0</v>
      </c>
      <c r="AI2466">
        <f t="shared" si="1602"/>
        <v>0</v>
      </c>
      <c r="AJ2466">
        <f t="shared" si="1602"/>
        <v>0</v>
      </c>
      <c r="AK2466">
        <f t="shared" si="1602"/>
        <v>0</v>
      </c>
      <c r="AL2466">
        <f t="shared" si="1602"/>
        <v>0</v>
      </c>
      <c r="AM2466">
        <f t="shared" si="1602"/>
        <v>0</v>
      </c>
      <c r="AN2466">
        <f t="shared" si="1572"/>
        <v>5</v>
      </c>
      <c r="AO2466">
        <f t="shared" si="1573"/>
        <v>0</v>
      </c>
      <c r="AP2466">
        <f t="shared" si="1574"/>
        <v>0</v>
      </c>
      <c r="AQ2466">
        <f t="shared" si="1575"/>
        <v>0</v>
      </c>
      <c r="AR2466">
        <f t="shared" si="1576"/>
        <v>0.39982463831652781</v>
      </c>
      <c r="AS2466">
        <f t="shared" si="1577"/>
        <v>1</v>
      </c>
      <c r="AT2466">
        <f t="shared" si="1578"/>
        <v>0</v>
      </c>
      <c r="AU2466">
        <f t="shared" si="1579"/>
        <v>0</v>
      </c>
      <c r="AV2466">
        <f t="shared" si="1580"/>
        <v>0</v>
      </c>
      <c r="AW2466">
        <f t="shared" si="1581"/>
        <v>0</v>
      </c>
      <c r="AX2466">
        <f t="shared" si="1582"/>
        <v>0</v>
      </c>
      <c r="AY2466">
        <f t="shared" si="1583"/>
        <v>0</v>
      </c>
      <c r="AZ2466">
        <f t="shared" si="1584"/>
        <v>0</v>
      </c>
      <c r="BA2466">
        <f t="shared" si="1585"/>
        <v>0</v>
      </c>
      <c r="BB2466">
        <f t="shared" si="1586"/>
        <v>0.43665059184568172</v>
      </c>
      <c r="BC2466">
        <f t="shared" si="1587"/>
        <v>0.58702323542306001</v>
      </c>
      <c r="BD2466">
        <f t="shared" si="1588"/>
        <v>0</v>
      </c>
      <c r="BE2466">
        <f t="shared" si="1589"/>
        <v>0</v>
      </c>
      <c r="BF2466">
        <f t="shared" si="1590"/>
        <v>0</v>
      </c>
      <c r="BG2466">
        <f t="shared" si="1591"/>
        <v>0.99956159579131965</v>
      </c>
      <c r="BH2466">
        <f t="shared" si="1592"/>
        <v>0</v>
      </c>
      <c r="BI2466">
        <f t="shared" si="1593"/>
        <v>0</v>
      </c>
      <c r="BJ2466">
        <f t="shared" si="1594"/>
        <v>0</v>
      </c>
      <c r="BK2466">
        <f t="shared" si="1595"/>
        <v>0</v>
      </c>
      <c r="BL2466">
        <f t="shared" si="1596"/>
        <v>0</v>
      </c>
      <c r="BM2466">
        <f t="shared" si="1597"/>
        <v>0</v>
      </c>
      <c r="BN2466">
        <f t="shared" si="1598"/>
        <v>0</v>
      </c>
      <c r="BO2466">
        <f t="shared" si="1599"/>
        <v>3.4230600613765891</v>
      </c>
    </row>
    <row r="2467" spans="1:67" x14ac:dyDescent="0.25">
      <c r="A2467" t="s">
        <v>190910</v>
      </c>
      <c r="B2467">
        <v>110</v>
      </c>
      <c r="C2467">
        <v>111</v>
      </c>
      <c r="D2467">
        <v>115</v>
      </c>
      <c r="E2467">
        <v>101</v>
      </c>
      <c r="F2467">
        <v>115</v>
      </c>
      <c r="H2467" t="str">
        <f t="shared" si="1567"/>
        <v>n</v>
      </c>
      <c r="I2467" t="str">
        <f t="shared" si="1568"/>
        <v>o</v>
      </c>
      <c r="J2467" t="str">
        <f t="shared" si="1569"/>
        <v>s</v>
      </c>
      <c r="K2467" t="str">
        <f t="shared" si="1570"/>
        <v>e</v>
      </c>
      <c r="L2467" t="str">
        <f t="shared" si="1571"/>
        <v>s</v>
      </c>
      <c r="N2467">
        <f t="shared" si="1603"/>
        <v>0</v>
      </c>
      <c r="O2467">
        <f t="shared" si="1603"/>
        <v>0</v>
      </c>
      <c r="P2467">
        <f t="shared" si="1603"/>
        <v>0</v>
      </c>
      <c r="Q2467">
        <f t="shared" si="1603"/>
        <v>0</v>
      </c>
      <c r="R2467">
        <f t="shared" si="1603"/>
        <v>1</v>
      </c>
      <c r="S2467">
        <f t="shared" si="1603"/>
        <v>0</v>
      </c>
      <c r="T2467">
        <f t="shared" si="1603"/>
        <v>0</v>
      </c>
      <c r="U2467">
        <f t="shared" si="1603"/>
        <v>0</v>
      </c>
      <c r="V2467">
        <f t="shared" si="1603"/>
        <v>0</v>
      </c>
      <c r="W2467">
        <f t="shared" si="1603"/>
        <v>0</v>
      </c>
      <c r="X2467">
        <f t="shared" si="1603"/>
        <v>0</v>
      </c>
      <c r="Y2467">
        <f t="shared" si="1603"/>
        <v>0</v>
      </c>
      <c r="Z2467">
        <f t="shared" si="1603"/>
        <v>0</v>
      </c>
      <c r="AA2467">
        <f t="shared" si="1603"/>
        <v>1</v>
      </c>
      <c r="AB2467">
        <f t="shared" si="1603"/>
        <v>1</v>
      </c>
      <c r="AC2467">
        <f t="shared" si="1603"/>
        <v>0</v>
      </c>
      <c r="AD2467">
        <f t="shared" si="1602"/>
        <v>0</v>
      </c>
      <c r="AE2467">
        <f t="shared" si="1602"/>
        <v>0</v>
      </c>
      <c r="AF2467">
        <f t="shared" si="1602"/>
        <v>2</v>
      </c>
      <c r="AG2467">
        <f t="shared" si="1602"/>
        <v>0</v>
      </c>
      <c r="AH2467">
        <f t="shared" si="1602"/>
        <v>0</v>
      </c>
      <c r="AI2467">
        <f t="shared" si="1602"/>
        <v>0</v>
      </c>
      <c r="AJ2467">
        <f t="shared" si="1602"/>
        <v>0</v>
      </c>
      <c r="AK2467">
        <f t="shared" si="1602"/>
        <v>0</v>
      </c>
      <c r="AL2467">
        <f t="shared" si="1602"/>
        <v>0</v>
      </c>
      <c r="AM2467">
        <f t="shared" si="1602"/>
        <v>0</v>
      </c>
      <c r="AN2467">
        <f t="shared" si="1572"/>
        <v>5</v>
      </c>
      <c r="AO2467">
        <f t="shared" si="1573"/>
        <v>0</v>
      </c>
      <c r="AP2467">
        <f t="shared" si="1574"/>
        <v>0</v>
      </c>
      <c r="AQ2467">
        <f t="shared" si="1575"/>
        <v>0</v>
      </c>
      <c r="AR2467">
        <f t="shared" si="1576"/>
        <v>0</v>
      </c>
      <c r="AS2467">
        <f t="shared" si="1577"/>
        <v>1</v>
      </c>
      <c r="AT2467">
        <f t="shared" si="1578"/>
        <v>0</v>
      </c>
      <c r="AU2467">
        <f t="shared" si="1579"/>
        <v>0</v>
      </c>
      <c r="AV2467">
        <f t="shared" si="1580"/>
        <v>0</v>
      </c>
      <c r="AW2467">
        <f t="shared" si="1581"/>
        <v>0</v>
      </c>
      <c r="AX2467">
        <f t="shared" si="1582"/>
        <v>0</v>
      </c>
      <c r="AY2467">
        <f t="shared" si="1583"/>
        <v>0</v>
      </c>
      <c r="AZ2467">
        <f t="shared" si="1584"/>
        <v>0</v>
      </c>
      <c r="BA2467">
        <f t="shared" si="1585"/>
        <v>0</v>
      </c>
      <c r="BB2467">
        <f t="shared" si="1586"/>
        <v>0.43665059184568172</v>
      </c>
      <c r="BC2467">
        <f t="shared" si="1587"/>
        <v>0.58702323542306001</v>
      </c>
      <c r="BD2467">
        <f t="shared" si="1588"/>
        <v>0</v>
      </c>
      <c r="BE2467">
        <f t="shared" si="1589"/>
        <v>0</v>
      </c>
      <c r="BF2467">
        <f t="shared" si="1590"/>
        <v>0</v>
      </c>
      <c r="BG2467">
        <f t="shared" si="1591"/>
        <v>1.9991231915826393</v>
      </c>
      <c r="BH2467">
        <f t="shared" si="1592"/>
        <v>0</v>
      </c>
      <c r="BI2467">
        <f t="shared" si="1593"/>
        <v>0</v>
      </c>
      <c r="BJ2467">
        <f t="shared" si="1594"/>
        <v>0</v>
      </c>
      <c r="BK2467">
        <f t="shared" si="1595"/>
        <v>0</v>
      </c>
      <c r="BL2467">
        <f t="shared" si="1596"/>
        <v>0</v>
      </c>
      <c r="BM2467">
        <f t="shared" si="1597"/>
        <v>0</v>
      </c>
      <c r="BN2467">
        <f t="shared" si="1598"/>
        <v>0</v>
      </c>
      <c r="BO2467">
        <f t="shared" si="1599"/>
        <v>4.0227970188513815</v>
      </c>
    </row>
    <row r="2468" spans="1:67" x14ac:dyDescent="0.25">
      <c r="A2468" t="s">
        <v>190911</v>
      </c>
      <c r="B2468">
        <v>110</v>
      </c>
      <c r="C2468">
        <v>111</v>
      </c>
      <c r="D2468">
        <v>115</v>
      </c>
      <c r="E2468">
        <v>101</v>
      </c>
      <c r="F2468">
        <v>121</v>
      </c>
      <c r="H2468" t="str">
        <f t="shared" si="1567"/>
        <v>n</v>
      </c>
      <c r="I2468" t="str">
        <f t="shared" si="1568"/>
        <v>o</v>
      </c>
      <c r="J2468" t="str">
        <f t="shared" si="1569"/>
        <v>s</v>
      </c>
      <c r="K2468" t="str">
        <f t="shared" si="1570"/>
        <v>e</v>
      </c>
      <c r="L2468" t="str">
        <f t="shared" si="1571"/>
        <v>y</v>
      </c>
      <c r="N2468">
        <f t="shared" si="1603"/>
        <v>0</v>
      </c>
      <c r="O2468">
        <f t="shared" si="1603"/>
        <v>0</v>
      </c>
      <c r="P2468">
        <f t="shared" si="1603"/>
        <v>0</v>
      </c>
      <c r="Q2468">
        <f t="shared" si="1603"/>
        <v>0</v>
      </c>
      <c r="R2468">
        <f t="shared" si="1603"/>
        <v>1</v>
      </c>
      <c r="S2468">
        <f t="shared" si="1603"/>
        <v>0</v>
      </c>
      <c r="T2468">
        <f t="shared" si="1603"/>
        <v>0</v>
      </c>
      <c r="U2468">
        <f t="shared" si="1603"/>
        <v>0</v>
      </c>
      <c r="V2468">
        <f t="shared" si="1603"/>
        <v>0</v>
      </c>
      <c r="W2468">
        <f t="shared" si="1603"/>
        <v>0</v>
      </c>
      <c r="X2468">
        <f t="shared" si="1603"/>
        <v>0</v>
      </c>
      <c r="Y2468">
        <f t="shared" si="1603"/>
        <v>0</v>
      </c>
      <c r="Z2468">
        <f t="shared" si="1603"/>
        <v>0</v>
      </c>
      <c r="AA2468">
        <f t="shared" si="1603"/>
        <v>1</v>
      </c>
      <c r="AB2468">
        <f t="shared" si="1603"/>
        <v>1</v>
      </c>
      <c r="AC2468">
        <f t="shared" si="1603"/>
        <v>0</v>
      </c>
      <c r="AD2468">
        <f t="shared" si="1602"/>
        <v>0</v>
      </c>
      <c r="AE2468">
        <f t="shared" si="1602"/>
        <v>0</v>
      </c>
      <c r="AF2468">
        <f t="shared" si="1602"/>
        <v>1</v>
      </c>
      <c r="AG2468">
        <f t="shared" si="1602"/>
        <v>0</v>
      </c>
      <c r="AH2468">
        <f t="shared" si="1602"/>
        <v>0</v>
      </c>
      <c r="AI2468">
        <f t="shared" si="1602"/>
        <v>0</v>
      </c>
      <c r="AJ2468">
        <f t="shared" si="1602"/>
        <v>0</v>
      </c>
      <c r="AK2468">
        <f t="shared" si="1602"/>
        <v>0</v>
      </c>
      <c r="AL2468">
        <f t="shared" si="1602"/>
        <v>1</v>
      </c>
      <c r="AM2468">
        <f t="shared" si="1602"/>
        <v>0</v>
      </c>
      <c r="AN2468">
        <f t="shared" si="1572"/>
        <v>5</v>
      </c>
      <c r="AO2468">
        <f t="shared" si="1573"/>
        <v>0</v>
      </c>
      <c r="AP2468">
        <f t="shared" si="1574"/>
        <v>0</v>
      </c>
      <c r="AQ2468">
        <f t="shared" si="1575"/>
        <v>0</v>
      </c>
      <c r="AR2468">
        <f t="shared" si="1576"/>
        <v>0</v>
      </c>
      <c r="AS2468">
        <f t="shared" si="1577"/>
        <v>1</v>
      </c>
      <c r="AT2468">
        <f t="shared" si="1578"/>
        <v>0</v>
      </c>
      <c r="AU2468">
        <f t="shared" si="1579"/>
        <v>0</v>
      </c>
      <c r="AV2468">
        <f t="shared" si="1580"/>
        <v>0</v>
      </c>
      <c r="AW2468">
        <f t="shared" si="1581"/>
        <v>0</v>
      </c>
      <c r="AX2468">
        <f t="shared" si="1582"/>
        <v>0</v>
      </c>
      <c r="AY2468">
        <f t="shared" si="1583"/>
        <v>0</v>
      </c>
      <c r="AZ2468">
        <f t="shared" si="1584"/>
        <v>0</v>
      </c>
      <c r="BA2468">
        <f t="shared" si="1585"/>
        <v>0</v>
      </c>
      <c r="BB2468">
        <f t="shared" si="1586"/>
        <v>0.43665059184568172</v>
      </c>
      <c r="BC2468">
        <f t="shared" si="1587"/>
        <v>0.58702323542306001</v>
      </c>
      <c r="BD2468">
        <f t="shared" si="1588"/>
        <v>0</v>
      </c>
      <c r="BE2468">
        <f t="shared" si="1589"/>
        <v>0</v>
      </c>
      <c r="BF2468">
        <f t="shared" si="1590"/>
        <v>0</v>
      </c>
      <c r="BG2468">
        <f t="shared" si="1591"/>
        <v>0.99956159579131965</v>
      </c>
      <c r="BH2468">
        <f t="shared" si="1592"/>
        <v>0</v>
      </c>
      <c r="BI2468">
        <f t="shared" si="1593"/>
        <v>0</v>
      </c>
      <c r="BJ2468">
        <f t="shared" si="1594"/>
        <v>0</v>
      </c>
      <c r="BK2468">
        <f t="shared" si="1595"/>
        <v>0</v>
      </c>
      <c r="BL2468">
        <f t="shared" si="1596"/>
        <v>0</v>
      </c>
      <c r="BM2468">
        <f t="shared" si="1597"/>
        <v>0.25602805786935556</v>
      </c>
      <c r="BN2468">
        <f t="shared" si="1598"/>
        <v>0</v>
      </c>
      <c r="BO2468">
        <f t="shared" si="1599"/>
        <v>3.2792634809294174</v>
      </c>
    </row>
    <row r="2469" spans="1:67" x14ac:dyDescent="0.25">
      <c r="A2469" t="s">
        <v>190933</v>
      </c>
      <c r="B2469">
        <v>110</v>
      </c>
      <c r="C2469">
        <v>111</v>
      </c>
      <c r="D2469">
        <v>116</v>
      </c>
      <c r="E2469">
        <v>99</v>
      </c>
      <c r="F2469">
        <v>104</v>
      </c>
      <c r="H2469" t="str">
        <f t="shared" si="1567"/>
        <v>n</v>
      </c>
      <c r="I2469" t="str">
        <f t="shared" si="1568"/>
        <v>o</v>
      </c>
      <c r="J2469" t="str">
        <f t="shared" si="1569"/>
        <v>t</v>
      </c>
      <c r="K2469" t="str">
        <f t="shared" si="1570"/>
        <v>c</v>
      </c>
      <c r="L2469" t="str">
        <f t="shared" si="1571"/>
        <v>h</v>
      </c>
      <c r="N2469">
        <f t="shared" si="1603"/>
        <v>0</v>
      </c>
      <c r="O2469">
        <f t="shared" si="1603"/>
        <v>0</v>
      </c>
      <c r="P2469">
        <f t="shared" si="1603"/>
        <v>1</v>
      </c>
      <c r="Q2469">
        <f t="shared" si="1603"/>
        <v>0</v>
      </c>
      <c r="R2469">
        <f t="shared" si="1603"/>
        <v>0</v>
      </c>
      <c r="S2469">
        <f t="shared" si="1603"/>
        <v>0</v>
      </c>
      <c r="T2469">
        <f t="shared" si="1603"/>
        <v>0</v>
      </c>
      <c r="U2469">
        <f t="shared" si="1603"/>
        <v>1</v>
      </c>
      <c r="V2469">
        <f t="shared" si="1603"/>
        <v>0</v>
      </c>
      <c r="W2469">
        <f t="shared" si="1603"/>
        <v>0</v>
      </c>
      <c r="X2469">
        <f t="shared" si="1603"/>
        <v>0</v>
      </c>
      <c r="Y2469">
        <f t="shared" si="1603"/>
        <v>0</v>
      </c>
      <c r="Z2469">
        <f t="shared" si="1603"/>
        <v>0</v>
      </c>
      <c r="AA2469">
        <f t="shared" si="1603"/>
        <v>1</v>
      </c>
      <c r="AB2469">
        <f t="shared" si="1603"/>
        <v>1</v>
      </c>
      <c r="AC2469">
        <f t="shared" si="1603"/>
        <v>0</v>
      </c>
      <c r="AD2469">
        <f t="shared" si="1602"/>
        <v>0</v>
      </c>
      <c r="AE2469">
        <f t="shared" si="1602"/>
        <v>0</v>
      </c>
      <c r="AF2469">
        <f t="shared" si="1602"/>
        <v>0</v>
      </c>
      <c r="AG2469">
        <f t="shared" si="1602"/>
        <v>1</v>
      </c>
      <c r="AH2469">
        <f t="shared" si="1602"/>
        <v>0</v>
      </c>
      <c r="AI2469">
        <f t="shared" si="1602"/>
        <v>0</v>
      </c>
      <c r="AJ2469">
        <f t="shared" si="1602"/>
        <v>0</v>
      </c>
      <c r="AK2469">
        <f t="shared" si="1602"/>
        <v>0</v>
      </c>
      <c r="AL2469">
        <f t="shared" si="1602"/>
        <v>0</v>
      </c>
      <c r="AM2469">
        <f t="shared" si="1602"/>
        <v>0</v>
      </c>
      <c r="AN2469">
        <f t="shared" si="1572"/>
        <v>5</v>
      </c>
      <c r="AO2469">
        <f t="shared" si="1573"/>
        <v>0</v>
      </c>
      <c r="AP2469">
        <f t="shared" si="1574"/>
        <v>0</v>
      </c>
      <c r="AQ2469">
        <f t="shared" si="1575"/>
        <v>0.31126698816308634</v>
      </c>
      <c r="AR2469">
        <f t="shared" si="1576"/>
        <v>0</v>
      </c>
      <c r="AS2469">
        <f t="shared" si="1577"/>
        <v>0</v>
      </c>
      <c r="AT2469">
        <f t="shared" si="1578"/>
        <v>0</v>
      </c>
      <c r="AU2469">
        <f t="shared" si="1579"/>
        <v>0</v>
      </c>
      <c r="AV2469">
        <f t="shared" si="1580"/>
        <v>0.25471284524331433</v>
      </c>
      <c r="AW2469">
        <f t="shared" si="1581"/>
        <v>0</v>
      </c>
      <c r="AX2469">
        <f t="shared" si="1582"/>
        <v>0</v>
      </c>
      <c r="AY2469">
        <f t="shared" si="1583"/>
        <v>0</v>
      </c>
      <c r="AZ2469">
        <f t="shared" si="1584"/>
        <v>0</v>
      </c>
      <c r="BA2469">
        <f t="shared" si="1585"/>
        <v>0</v>
      </c>
      <c r="BB2469">
        <f t="shared" si="1586"/>
        <v>0.43665059184568172</v>
      </c>
      <c r="BC2469">
        <f t="shared" si="1587"/>
        <v>0.58702323542306001</v>
      </c>
      <c r="BD2469">
        <f t="shared" si="1588"/>
        <v>0</v>
      </c>
      <c r="BE2469">
        <f t="shared" si="1589"/>
        <v>0</v>
      </c>
      <c r="BF2469">
        <f t="shared" si="1590"/>
        <v>0</v>
      </c>
      <c r="BG2469">
        <f t="shared" si="1591"/>
        <v>0</v>
      </c>
      <c r="BH2469">
        <f t="shared" si="1592"/>
        <v>0.51775537045155628</v>
      </c>
      <c r="BI2469">
        <f t="shared" si="1593"/>
        <v>0</v>
      </c>
      <c r="BJ2469">
        <f t="shared" si="1594"/>
        <v>0</v>
      </c>
      <c r="BK2469">
        <f t="shared" si="1595"/>
        <v>0</v>
      </c>
      <c r="BL2469">
        <f t="shared" si="1596"/>
        <v>0</v>
      </c>
      <c r="BM2469">
        <f t="shared" si="1597"/>
        <v>0</v>
      </c>
      <c r="BN2469">
        <f t="shared" si="1598"/>
        <v>0</v>
      </c>
      <c r="BO2469">
        <f t="shared" si="1599"/>
        <v>2.1074090311266986</v>
      </c>
    </row>
    <row r="2470" spans="1:67" x14ac:dyDescent="0.25">
      <c r="A2470" t="s">
        <v>190940</v>
      </c>
      <c r="B2470">
        <v>110</v>
      </c>
      <c r="C2470">
        <v>111</v>
      </c>
      <c r="D2470">
        <v>116</v>
      </c>
      <c r="E2470">
        <v>101</v>
      </c>
      <c r="F2470">
        <v>100</v>
      </c>
      <c r="H2470" t="str">
        <f t="shared" si="1567"/>
        <v>n</v>
      </c>
      <c r="I2470" t="str">
        <f t="shared" si="1568"/>
        <v>o</v>
      </c>
      <c r="J2470" t="str">
        <f t="shared" si="1569"/>
        <v>t</v>
      </c>
      <c r="K2470" t="str">
        <f t="shared" si="1570"/>
        <v>e</v>
      </c>
      <c r="L2470" t="str">
        <f t="shared" si="1571"/>
        <v>d</v>
      </c>
      <c r="N2470">
        <f t="shared" si="1603"/>
        <v>0</v>
      </c>
      <c r="O2470">
        <f t="shared" si="1603"/>
        <v>0</v>
      </c>
      <c r="P2470">
        <f t="shared" si="1603"/>
        <v>0</v>
      </c>
      <c r="Q2470">
        <f t="shared" si="1603"/>
        <v>1</v>
      </c>
      <c r="R2470">
        <f t="shared" si="1603"/>
        <v>1</v>
      </c>
      <c r="S2470">
        <f t="shared" si="1603"/>
        <v>0</v>
      </c>
      <c r="T2470">
        <f t="shared" si="1603"/>
        <v>0</v>
      </c>
      <c r="U2470">
        <f t="shared" si="1603"/>
        <v>0</v>
      </c>
      <c r="V2470">
        <f t="shared" si="1603"/>
        <v>0</v>
      </c>
      <c r="W2470">
        <f t="shared" si="1603"/>
        <v>0</v>
      </c>
      <c r="X2470">
        <f t="shared" si="1603"/>
        <v>0</v>
      </c>
      <c r="Y2470">
        <f t="shared" si="1603"/>
        <v>0</v>
      </c>
      <c r="Z2470">
        <f t="shared" si="1603"/>
        <v>0</v>
      </c>
      <c r="AA2470">
        <f t="shared" si="1603"/>
        <v>1</v>
      </c>
      <c r="AB2470">
        <f t="shared" si="1603"/>
        <v>1</v>
      </c>
      <c r="AC2470">
        <f t="shared" si="1603"/>
        <v>0</v>
      </c>
      <c r="AD2470">
        <f t="shared" si="1602"/>
        <v>0</v>
      </c>
      <c r="AE2470">
        <f t="shared" si="1602"/>
        <v>0</v>
      </c>
      <c r="AF2470">
        <f t="shared" si="1602"/>
        <v>0</v>
      </c>
      <c r="AG2470">
        <f t="shared" si="1602"/>
        <v>1</v>
      </c>
      <c r="AH2470">
        <f t="shared" si="1602"/>
        <v>0</v>
      </c>
      <c r="AI2470">
        <f t="shared" si="1602"/>
        <v>0</v>
      </c>
      <c r="AJ2470">
        <f t="shared" si="1602"/>
        <v>0</v>
      </c>
      <c r="AK2470">
        <f t="shared" si="1602"/>
        <v>0</v>
      </c>
      <c r="AL2470">
        <f t="shared" si="1602"/>
        <v>0</v>
      </c>
      <c r="AM2470">
        <f t="shared" si="1602"/>
        <v>0</v>
      </c>
      <c r="AN2470">
        <f t="shared" si="1572"/>
        <v>5</v>
      </c>
      <c r="AO2470">
        <f t="shared" si="1573"/>
        <v>0</v>
      </c>
      <c r="AP2470">
        <f t="shared" si="1574"/>
        <v>0</v>
      </c>
      <c r="AQ2470">
        <f t="shared" si="1575"/>
        <v>0</v>
      </c>
      <c r="AR2470">
        <f t="shared" si="1576"/>
        <v>0.39982463831652781</v>
      </c>
      <c r="AS2470">
        <f t="shared" si="1577"/>
        <v>1</v>
      </c>
      <c r="AT2470">
        <f t="shared" si="1578"/>
        <v>0</v>
      </c>
      <c r="AU2470">
        <f t="shared" si="1579"/>
        <v>0</v>
      </c>
      <c r="AV2470">
        <f t="shared" si="1580"/>
        <v>0</v>
      </c>
      <c r="AW2470">
        <f t="shared" si="1581"/>
        <v>0</v>
      </c>
      <c r="AX2470">
        <f t="shared" si="1582"/>
        <v>0</v>
      </c>
      <c r="AY2470">
        <f t="shared" si="1583"/>
        <v>0</v>
      </c>
      <c r="AZ2470">
        <f t="shared" si="1584"/>
        <v>0</v>
      </c>
      <c r="BA2470">
        <f t="shared" si="1585"/>
        <v>0</v>
      </c>
      <c r="BB2470">
        <f t="shared" si="1586"/>
        <v>0.43665059184568172</v>
      </c>
      <c r="BC2470">
        <f t="shared" si="1587"/>
        <v>0.58702323542306001</v>
      </c>
      <c r="BD2470">
        <f t="shared" si="1588"/>
        <v>0</v>
      </c>
      <c r="BE2470">
        <f t="shared" si="1589"/>
        <v>0</v>
      </c>
      <c r="BF2470">
        <f t="shared" si="1590"/>
        <v>0</v>
      </c>
      <c r="BG2470">
        <f t="shared" si="1591"/>
        <v>0</v>
      </c>
      <c r="BH2470">
        <f t="shared" si="1592"/>
        <v>0.51775537045155628</v>
      </c>
      <c r="BI2470">
        <f t="shared" si="1593"/>
        <v>0</v>
      </c>
      <c r="BJ2470">
        <f t="shared" si="1594"/>
        <v>0</v>
      </c>
      <c r="BK2470">
        <f t="shared" si="1595"/>
        <v>0</v>
      </c>
      <c r="BL2470">
        <f t="shared" si="1596"/>
        <v>0</v>
      </c>
      <c r="BM2470">
        <f t="shared" si="1597"/>
        <v>0</v>
      </c>
      <c r="BN2470">
        <f t="shared" si="1598"/>
        <v>0</v>
      </c>
      <c r="BO2470">
        <f t="shared" si="1599"/>
        <v>2.9412538360368257</v>
      </c>
    </row>
    <row r="2471" spans="1:67" x14ac:dyDescent="0.25">
      <c r="A2471" t="s">
        <v>190944</v>
      </c>
      <c r="B2471">
        <v>110</v>
      </c>
      <c r="C2471">
        <v>111</v>
      </c>
      <c r="D2471">
        <v>116</v>
      </c>
      <c r="E2471">
        <v>101</v>
      </c>
      <c r="F2471">
        <v>115</v>
      </c>
      <c r="H2471" t="str">
        <f t="shared" si="1567"/>
        <v>n</v>
      </c>
      <c r="I2471" t="str">
        <f t="shared" si="1568"/>
        <v>o</v>
      </c>
      <c r="J2471" t="str">
        <f t="shared" si="1569"/>
        <v>t</v>
      </c>
      <c r="K2471" t="str">
        <f t="shared" si="1570"/>
        <v>e</v>
      </c>
      <c r="L2471" t="str">
        <f t="shared" si="1571"/>
        <v>s</v>
      </c>
      <c r="N2471">
        <f t="shared" si="1603"/>
        <v>0</v>
      </c>
      <c r="O2471">
        <f t="shared" si="1603"/>
        <v>0</v>
      </c>
      <c r="P2471">
        <f t="shared" si="1603"/>
        <v>0</v>
      </c>
      <c r="Q2471">
        <f t="shared" si="1603"/>
        <v>0</v>
      </c>
      <c r="R2471">
        <f t="shared" si="1603"/>
        <v>1</v>
      </c>
      <c r="S2471">
        <f t="shared" si="1603"/>
        <v>0</v>
      </c>
      <c r="T2471">
        <f t="shared" si="1603"/>
        <v>0</v>
      </c>
      <c r="U2471">
        <f t="shared" si="1603"/>
        <v>0</v>
      </c>
      <c r="V2471">
        <f t="shared" si="1603"/>
        <v>0</v>
      </c>
      <c r="W2471">
        <f t="shared" si="1603"/>
        <v>0</v>
      </c>
      <c r="X2471">
        <f t="shared" si="1603"/>
        <v>0</v>
      </c>
      <c r="Y2471">
        <f t="shared" si="1603"/>
        <v>0</v>
      </c>
      <c r="Z2471">
        <f t="shared" si="1603"/>
        <v>0</v>
      </c>
      <c r="AA2471">
        <f t="shared" si="1603"/>
        <v>1</v>
      </c>
      <c r="AB2471">
        <f t="shared" si="1603"/>
        <v>1</v>
      </c>
      <c r="AC2471">
        <f t="shared" si="1603"/>
        <v>0</v>
      </c>
      <c r="AD2471">
        <f t="shared" si="1602"/>
        <v>0</v>
      </c>
      <c r="AE2471">
        <f t="shared" si="1602"/>
        <v>0</v>
      </c>
      <c r="AF2471">
        <f t="shared" si="1602"/>
        <v>1</v>
      </c>
      <c r="AG2471">
        <f t="shared" si="1602"/>
        <v>1</v>
      </c>
      <c r="AH2471">
        <f t="shared" si="1602"/>
        <v>0</v>
      </c>
      <c r="AI2471">
        <f t="shared" si="1602"/>
        <v>0</v>
      </c>
      <c r="AJ2471">
        <f t="shared" si="1602"/>
        <v>0</v>
      </c>
      <c r="AK2471">
        <f t="shared" si="1602"/>
        <v>0</v>
      </c>
      <c r="AL2471">
        <f t="shared" si="1602"/>
        <v>0</v>
      </c>
      <c r="AM2471">
        <f t="shared" si="1602"/>
        <v>0</v>
      </c>
      <c r="AN2471">
        <f t="shared" si="1572"/>
        <v>5</v>
      </c>
      <c r="AO2471">
        <f t="shared" si="1573"/>
        <v>0</v>
      </c>
      <c r="AP2471">
        <f t="shared" si="1574"/>
        <v>0</v>
      </c>
      <c r="AQ2471">
        <f t="shared" si="1575"/>
        <v>0</v>
      </c>
      <c r="AR2471">
        <f t="shared" si="1576"/>
        <v>0</v>
      </c>
      <c r="AS2471">
        <f t="shared" si="1577"/>
        <v>1</v>
      </c>
      <c r="AT2471">
        <f t="shared" si="1578"/>
        <v>0</v>
      </c>
      <c r="AU2471">
        <f t="shared" si="1579"/>
        <v>0</v>
      </c>
      <c r="AV2471">
        <f t="shared" si="1580"/>
        <v>0</v>
      </c>
      <c r="AW2471">
        <f t="shared" si="1581"/>
        <v>0</v>
      </c>
      <c r="AX2471">
        <f t="shared" si="1582"/>
        <v>0</v>
      </c>
      <c r="AY2471">
        <f t="shared" si="1583"/>
        <v>0</v>
      </c>
      <c r="AZ2471">
        <f t="shared" si="1584"/>
        <v>0</v>
      </c>
      <c r="BA2471">
        <f t="shared" si="1585"/>
        <v>0</v>
      </c>
      <c r="BB2471">
        <f t="shared" si="1586"/>
        <v>0.43665059184568172</v>
      </c>
      <c r="BC2471">
        <f t="shared" si="1587"/>
        <v>0.58702323542306001</v>
      </c>
      <c r="BD2471">
        <f t="shared" si="1588"/>
        <v>0</v>
      </c>
      <c r="BE2471">
        <f t="shared" si="1589"/>
        <v>0</v>
      </c>
      <c r="BF2471">
        <f t="shared" si="1590"/>
        <v>0</v>
      </c>
      <c r="BG2471">
        <f t="shared" si="1591"/>
        <v>0.99956159579131965</v>
      </c>
      <c r="BH2471">
        <f t="shared" si="1592"/>
        <v>0.51775537045155628</v>
      </c>
      <c r="BI2471">
        <f t="shared" si="1593"/>
        <v>0</v>
      </c>
      <c r="BJ2471">
        <f t="shared" si="1594"/>
        <v>0</v>
      </c>
      <c r="BK2471">
        <f t="shared" si="1595"/>
        <v>0</v>
      </c>
      <c r="BL2471">
        <f t="shared" si="1596"/>
        <v>0</v>
      </c>
      <c r="BM2471">
        <f t="shared" si="1597"/>
        <v>0</v>
      </c>
      <c r="BN2471">
        <f t="shared" si="1598"/>
        <v>0</v>
      </c>
      <c r="BO2471">
        <f t="shared" si="1599"/>
        <v>3.5409907935116181</v>
      </c>
    </row>
    <row r="2472" spans="1:67" x14ac:dyDescent="0.25">
      <c r="A2472" t="s">
        <v>190979</v>
      </c>
      <c r="B2472">
        <v>110</v>
      </c>
      <c r="C2472">
        <v>111</v>
      </c>
      <c r="D2472">
        <v>117</v>
      </c>
      <c r="E2472">
        <v>110</v>
      </c>
      <c r="F2472">
        <v>115</v>
      </c>
      <c r="H2472" t="str">
        <f t="shared" si="1567"/>
        <v>n</v>
      </c>
      <c r="I2472" t="str">
        <f t="shared" si="1568"/>
        <v>o</v>
      </c>
      <c r="J2472" t="str">
        <f t="shared" si="1569"/>
        <v>u</v>
      </c>
      <c r="K2472" t="str">
        <f t="shared" si="1570"/>
        <v>n</v>
      </c>
      <c r="L2472" t="str">
        <f t="shared" si="1571"/>
        <v>s</v>
      </c>
      <c r="N2472">
        <f t="shared" si="1603"/>
        <v>0</v>
      </c>
      <c r="O2472">
        <f t="shared" si="1603"/>
        <v>0</v>
      </c>
      <c r="P2472">
        <f t="shared" si="1603"/>
        <v>0</v>
      </c>
      <c r="Q2472">
        <f t="shared" si="1603"/>
        <v>0</v>
      </c>
      <c r="R2472">
        <f t="shared" si="1603"/>
        <v>0</v>
      </c>
      <c r="S2472">
        <f t="shared" si="1603"/>
        <v>0</v>
      </c>
      <c r="T2472">
        <f t="shared" si="1603"/>
        <v>0</v>
      </c>
      <c r="U2472">
        <f t="shared" si="1603"/>
        <v>0</v>
      </c>
      <c r="V2472">
        <f t="shared" si="1603"/>
        <v>0</v>
      </c>
      <c r="W2472">
        <f t="shared" si="1603"/>
        <v>0</v>
      </c>
      <c r="X2472">
        <f t="shared" si="1603"/>
        <v>0</v>
      </c>
      <c r="Y2472">
        <f t="shared" si="1603"/>
        <v>0</v>
      </c>
      <c r="Z2472">
        <f t="shared" si="1603"/>
        <v>0</v>
      </c>
      <c r="AA2472">
        <f t="shared" si="1603"/>
        <v>2</v>
      </c>
      <c r="AB2472">
        <f t="shared" si="1603"/>
        <v>1</v>
      </c>
      <c r="AC2472">
        <f t="shared" si="1603"/>
        <v>0</v>
      </c>
      <c r="AD2472">
        <f t="shared" si="1602"/>
        <v>0</v>
      </c>
      <c r="AE2472">
        <f t="shared" si="1602"/>
        <v>0</v>
      </c>
      <c r="AF2472">
        <f t="shared" si="1602"/>
        <v>1</v>
      </c>
      <c r="AG2472">
        <f t="shared" si="1602"/>
        <v>0</v>
      </c>
      <c r="AH2472">
        <f t="shared" si="1602"/>
        <v>1</v>
      </c>
      <c r="AI2472">
        <f t="shared" si="1602"/>
        <v>0</v>
      </c>
      <c r="AJ2472">
        <f t="shared" si="1602"/>
        <v>0</v>
      </c>
      <c r="AK2472">
        <f t="shared" si="1602"/>
        <v>0</v>
      </c>
      <c r="AL2472">
        <f t="shared" si="1602"/>
        <v>0</v>
      </c>
      <c r="AM2472">
        <f t="shared" si="1602"/>
        <v>0</v>
      </c>
      <c r="AN2472">
        <f t="shared" si="1572"/>
        <v>5</v>
      </c>
      <c r="AO2472">
        <f t="shared" si="1573"/>
        <v>0</v>
      </c>
      <c r="AP2472">
        <f t="shared" si="1574"/>
        <v>0</v>
      </c>
      <c r="AQ2472">
        <f t="shared" si="1575"/>
        <v>0</v>
      </c>
      <c r="AR2472">
        <f t="shared" si="1576"/>
        <v>0</v>
      </c>
      <c r="AS2472">
        <f t="shared" si="1577"/>
        <v>0</v>
      </c>
      <c r="AT2472">
        <f t="shared" si="1578"/>
        <v>0</v>
      </c>
      <c r="AU2472">
        <f t="shared" si="1579"/>
        <v>0</v>
      </c>
      <c r="AV2472">
        <f t="shared" si="1580"/>
        <v>0</v>
      </c>
      <c r="AW2472">
        <f t="shared" si="1581"/>
        <v>0</v>
      </c>
      <c r="AX2472">
        <f t="shared" si="1582"/>
        <v>0</v>
      </c>
      <c r="AY2472">
        <f t="shared" si="1583"/>
        <v>0</v>
      </c>
      <c r="AZ2472">
        <f t="shared" si="1584"/>
        <v>0</v>
      </c>
      <c r="BA2472">
        <f t="shared" si="1585"/>
        <v>0</v>
      </c>
      <c r="BB2472">
        <f t="shared" si="1586"/>
        <v>0.87330118369136345</v>
      </c>
      <c r="BC2472">
        <f t="shared" si="1587"/>
        <v>0.58702323542306001</v>
      </c>
      <c r="BD2472">
        <f t="shared" si="1588"/>
        <v>0</v>
      </c>
      <c r="BE2472">
        <f t="shared" si="1589"/>
        <v>0</v>
      </c>
      <c r="BF2472">
        <f t="shared" si="1590"/>
        <v>0</v>
      </c>
      <c r="BG2472">
        <f t="shared" si="1591"/>
        <v>0.99956159579131965</v>
      </c>
      <c r="BH2472">
        <f t="shared" si="1592"/>
        <v>0</v>
      </c>
      <c r="BI2472">
        <f t="shared" si="1593"/>
        <v>0.32704953967558087</v>
      </c>
      <c r="BJ2472">
        <f t="shared" si="1594"/>
        <v>0</v>
      </c>
      <c r="BK2472">
        <f t="shared" si="1595"/>
        <v>0</v>
      </c>
      <c r="BL2472">
        <f t="shared" si="1596"/>
        <v>0</v>
      </c>
      <c r="BM2472">
        <f t="shared" si="1597"/>
        <v>0</v>
      </c>
      <c r="BN2472">
        <f t="shared" si="1598"/>
        <v>0</v>
      </c>
      <c r="BO2472">
        <f t="shared" si="1599"/>
        <v>2.7869355545813241</v>
      </c>
    </row>
    <row r="2473" spans="1:67" x14ac:dyDescent="0.25">
      <c r="A2473" t="s">
        <v>190985</v>
      </c>
      <c r="B2473">
        <v>110</v>
      </c>
      <c r="C2473">
        <v>111</v>
      </c>
      <c r="D2473">
        <v>118</v>
      </c>
      <c r="E2473">
        <v>101</v>
      </c>
      <c r="F2473">
        <v>108</v>
      </c>
      <c r="H2473" t="str">
        <f t="shared" si="1567"/>
        <v>n</v>
      </c>
      <c r="I2473" t="str">
        <f t="shared" si="1568"/>
        <v>o</v>
      </c>
      <c r="J2473" t="str">
        <f t="shared" si="1569"/>
        <v>v</v>
      </c>
      <c r="K2473" t="str">
        <f t="shared" si="1570"/>
        <v>e</v>
      </c>
      <c r="L2473" t="str">
        <f t="shared" si="1571"/>
        <v>l</v>
      </c>
      <c r="N2473">
        <f t="shared" si="1603"/>
        <v>0</v>
      </c>
      <c r="O2473">
        <f t="shared" si="1603"/>
        <v>0</v>
      </c>
      <c r="P2473">
        <f t="shared" si="1603"/>
        <v>0</v>
      </c>
      <c r="Q2473">
        <f t="shared" si="1603"/>
        <v>0</v>
      </c>
      <c r="R2473">
        <f t="shared" si="1603"/>
        <v>1</v>
      </c>
      <c r="S2473">
        <f t="shared" si="1603"/>
        <v>0</v>
      </c>
      <c r="T2473">
        <f t="shared" si="1603"/>
        <v>0</v>
      </c>
      <c r="U2473">
        <f t="shared" si="1603"/>
        <v>0</v>
      </c>
      <c r="V2473">
        <f t="shared" si="1603"/>
        <v>0</v>
      </c>
      <c r="W2473">
        <f t="shared" si="1603"/>
        <v>0</v>
      </c>
      <c r="X2473">
        <f t="shared" si="1603"/>
        <v>0</v>
      </c>
      <c r="Y2473">
        <f t="shared" si="1603"/>
        <v>1</v>
      </c>
      <c r="Z2473">
        <f t="shared" si="1603"/>
        <v>0</v>
      </c>
      <c r="AA2473">
        <f t="shared" si="1603"/>
        <v>1</v>
      </c>
      <c r="AB2473">
        <f t="shared" si="1603"/>
        <v>1</v>
      </c>
      <c r="AC2473">
        <f t="shared" si="1603"/>
        <v>0</v>
      </c>
      <c r="AD2473">
        <f t="shared" si="1602"/>
        <v>0</v>
      </c>
      <c r="AE2473">
        <f t="shared" si="1602"/>
        <v>0</v>
      </c>
      <c r="AF2473">
        <f t="shared" si="1602"/>
        <v>0</v>
      </c>
      <c r="AG2473">
        <f t="shared" si="1602"/>
        <v>0</v>
      </c>
      <c r="AH2473">
        <f t="shared" si="1602"/>
        <v>0</v>
      </c>
      <c r="AI2473">
        <f t="shared" si="1602"/>
        <v>1</v>
      </c>
      <c r="AJ2473">
        <f t="shared" si="1602"/>
        <v>0</v>
      </c>
      <c r="AK2473">
        <f t="shared" si="1602"/>
        <v>0</v>
      </c>
      <c r="AL2473">
        <f t="shared" si="1602"/>
        <v>0</v>
      </c>
      <c r="AM2473">
        <f t="shared" si="1602"/>
        <v>0</v>
      </c>
      <c r="AN2473">
        <f t="shared" si="1572"/>
        <v>5</v>
      </c>
      <c r="AO2473">
        <f t="shared" si="1573"/>
        <v>0</v>
      </c>
      <c r="AP2473">
        <f t="shared" si="1574"/>
        <v>0</v>
      </c>
      <c r="AQ2473">
        <f t="shared" si="1575"/>
        <v>0</v>
      </c>
      <c r="AR2473">
        <f t="shared" si="1576"/>
        <v>0</v>
      </c>
      <c r="AS2473">
        <f t="shared" si="1577"/>
        <v>1</v>
      </c>
      <c r="AT2473">
        <f t="shared" si="1578"/>
        <v>0</v>
      </c>
      <c r="AU2473">
        <f t="shared" si="1579"/>
        <v>0</v>
      </c>
      <c r="AV2473">
        <f t="shared" si="1580"/>
        <v>0</v>
      </c>
      <c r="AW2473">
        <f t="shared" si="1581"/>
        <v>0</v>
      </c>
      <c r="AX2473">
        <f t="shared" si="1582"/>
        <v>0</v>
      </c>
      <c r="AY2473">
        <f t="shared" si="1583"/>
        <v>0</v>
      </c>
      <c r="AZ2473">
        <f t="shared" si="1584"/>
        <v>0.54186760192897854</v>
      </c>
      <c r="BA2473">
        <f t="shared" si="1585"/>
        <v>0</v>
      </c>
      <c r="BB2473">
        <f t="shared" si="1586"/>
        <v>0.43665059184568172</v>
      </c>
      <c r="BC2473">
        <f t="shared" si="1587"/>
        <v>0.58702323542306001</v>
      </c>
      <c r="BD2473">
        <f t="shared" si="1588"/>
        <v>0</v>
      </c>
      <c r="BE2473">
        <f t="shared" si="1589"/>
        <v>0</v>
      </c>
      <c r="BF2473">
        <f t="shared" si="1590"/>
        <v>0</v>
      </c>
      <c r="BG2473">
        <f t="shared" si="1591"/>
        <v>0</v>
      </c>
      <c r="BH2473">
        <f t="shared" si="1592"/>
        <v>0</v>
      </c>
      <c r="BI2473">
        <f t="shared" si="1593"/>
        <v>0</v>
      </c>
      <c r="BJ2473">
        <f t="shared" si="1594"/>
        <v>0.10697062691801841</v>
      </c>
      <c r="BK2473">
        <f t="shared" si="1595"/>
        <v>0</v>
      </c>
      <c r="BL2473">
        <f t="shared" si="1596"/>
        <v>0</v>
      </c>
      <c r="BM2473">
        <f t="shared" si="1597"/>
        <v>0</v>
      </c>
      <c r="BN2473">
        <f t="shared" si="1598"/>
        <v>0</v>
      </c>
      <c r="BO2473">
        <f t="shared" si="1599"/>
        <v>2.6725120561157389</v>
      </c>
    </row>
    <row r="2474" spans="1:67" x14ac:dyDescent="0.25">
      <c r="A2474" t="s">
        <v>191013</v>
      </c>
      <c r="B2474">
        <v>110</v>
      </c>
      <c r="C2474">
        <v>117</v>
      </c>
      <c r="D2474">
        <v>100</v>
      </c>
      <c r="E2474">
        <v>101</v>
      </c>
      <c r="F2474">
        <v>115</v>
      </c>
      <c r="H2474" t="str">
        <f t="shared" si="1567"/>
        <v>n</v>
      </c>
      <c r="I2474" t="str">
        <f t="shared" si="1568"/>
        <v>u</v>
      </c>
      <c r="J2474" t="str">
        <f t="shared" si="1569"/>
        <v>d</v>
      </c>
      <c r="K2474" t="str">
        <f t="shared" si="1570"/>
        <v>e</v>
      </c>
      <c r="L2474" t="str">
        <f t="shared" si="1571"/>
        <v>s</v>
      </c>
      <c r="N2474">
        <f t="shared" si="1603"/>
        <v>0</v>
      </c>
      <c r="O2474">
        <f t="shared" si="1603"/>
        <v>0</v>
      </c>
      <c r="P2474">
        <f t="shared" si="1603"/>
        <v>0</v>
      </c>
      <c r="Q2474">
        <f t="shared" si="1603"/>
        <v>1</v>
      </c>
      <c r="R2474">
        <f t="shared" si="1603"/>
        <v>1</v>
      </c>
      <c r="S2474">
        <f t="shared" si="1603"/>
        <v>0</v>
      </c>
      <c r="T2474">
        <f t="shared" si="1603"/>
        <v>0</v>
      </c>
      <c r="U2474">
        <f t="shared" si="1603"/>
        <v>0</v>
      </c>
      <c r="V2474">
        <f t="shared" si="1603"/>
        <v>0</v>
      </c>
      <c r="W2474">
        <f t="shared" si="1603"/>
        <v>0</v>
      </c>
      <c r="X2474">
        <f t="shared" si="1603"/>
        <v>0</v>
      </c>
      <c r="Y2474">
        <f t="shared" si="1603"/>
        <v>0</v>
      </c>
      <c r="Z2474">
        <f t="shared" si="1603"/>
        <v>0</v>
      </c>
      <c r="AA2474">
        <f t="shared" si="1603"/>
        <v>1</v>
      </c>
      <c r="AB2474">
        <f t="shared" si="1603"/>
        <v>0</v>
      </c>
      <c r="AC2474">
        <f t="shared" si="1603"/>
        <v>0</v>
      </c>
      <c r="AD2474">
        <f t="shared" si="1602"/>
        <v>0</v>
      </c>
      <c r="AE2474">
        <f t="shared" si="1602"/>
        <v>0</v>
      </c>
      <c r="AF2474">
        <f t="shared" si="1602"/>
        <v>1</v>
      </c>
      <c r="AG2474">
        <f t="shared" si="1602"/>
        <v>0</v>
      </c>
      <c r="AH2474">
        <f t="shared" si="1602"/>
        <v>1</v>
      </c>
      <c r="AI2474">
        <f t="shared" si="1602"/>
        <v>0</v>
      </c>
      <c r="AJ2474">
        <f t="shared" si="1602"/>
        <v>0</v>
      </c>
      <c r="AK2474">
        <f t="shared" si="1602"/>
        <v>0</v>
      </c>
      <c r="AL2474">
        <f t="shared" si="1602"/>
        <v>0</v>
      </c>
      <c r="AM2474">
        <f t="shared" si="1602"/>
        <v>0</v>
      </c>
      <c r="AN2474">
        <f t="shared" si="1572"/>
        <v>5</v>
      </c>
      <c r="AO2474">
        <f t="shared" si="1573"/>
        <v>0</v>
      </c>
      <c r="AP2474">
        <f t="shared" si="1574"/>
        <v>0</v>
      </c>
      <c r="AQ2474">
        <f t="shared" si="1575"/>
        <v>0</v>
      </c>
      <c r="AR2474">
        <f t="shared" si="1576"/>
        <v>0.39982463831652781</v>
      </c>
      <c r="AS2474">
        <f t="shared" si="1577"/>
        <v>1</v>
      </c>
      <c r="AT2474">
        <f t="shared" si="1578"/>
        <v>0</v>
      </c>
      <c r="AU2474">
        <f t="shared" si="1579"/>
        <v>0</v>
      </c>
      <c r="AV2474">
        <f t="shared" si="1580"/>
        <v>0</v>
      </c>
      <c r="AW2474">
        <f t="shared" si="1581"/>
        <v>0</v>
      </c>
      <c r="AX2474">
        <f t="shared" si="1582"/>
        <v>0</v>
      </c>
      <c r="AY2474">
        <f t="shared" si="1583"/>
        <v>0</v>
      </c>
      <c r="AZ2474">
        <f t="shared" si="1584"/>
        <v>0</v>
      </c>
      <c r="BA2474">
        <f t="shared" si="1585"/>
        <v>0</v>
      </c>
      <c r="BB2474">
        <f t="shared" si="1586"/>
        <v>0.43665059184568172</v>
      </c>
      <c r="BC2474">
        <f t="shared" si="1587"/>
        <v>0</v>
      </c>
      <c r="BD2474">
        <f t="shared" si="1588"/>
        <v>0</v>
      </c>
      <c r="BE2474">
        <f t="shared" si="1589"/>
        <v>0</v>
      </c>
      <c r="BF2474">
        <f t="shared" si="1590"/>
        <v>0</v>
      </c>
      <c r="BG2474">
        <f t="shared" si="1591"/>
        <v>0.99956159579131965</v>
      </c>
      <c r="BH2474">
        <f t="shared" si="1592"/>
        <v>0</v>
      </c>
      <c r="BI2474">
        <f t="shared" si="1593"/>
        <v>0.32704953967558087</v>
      </c>
      <c r="BJ2474">
        <f t="shared" si="1594"/>
        <v>0</v>
      </c>
      <c r="BK2474">
        <f t="shared" si="1595"/>
        <v>0</v>
      </c>
      <c r="BL2474">
        <f t="shared" si="1596"/>
        <v>0</v>
      </c>
      <c r="BM2474">
        <f t="shared" si="1597"/>
        <v>0</v>
      </c>
      <c r="BN2474">
        <f t="shared" si="1598"/>
        <v>0</v>
      </c>
      <c r="BO2474">
        <f t="shared" si="1599"/>
        <v>3.1630863656291099</v>
      </c>
    </row>
    <row r="2475" spans="1:67" x14ac:dyDescent="0.25">
      <c r="A2475" t="s">
        <v>191014</v>
      </c>
      <c r="B2475">
        <v>110</v>
      </c>
      <c r="C2475">
        <v>117</v>
      </c>
      <c r="D2475">
        <v>100</v>
      </c>
      <c r="E2475">
        <v>103</v>
      </c>
      <c r="F2475">
        <v>101</v>
      </c>
      <c r="H2475" t="str">
        <f t="shared" si="1567"/>
        <v>n</v>
      </c>
      <c r="I2475" t="str">
        <f t="shared" si="1568"/>
        <v>u</v>
      </c>
      <c r="J2475" t="str">
        <f t="shared" si="1569"/>
        <v>d</v>
      </c>
      <c r="K2475" t="str">
        <f t="shared" si="1570"/>
        <v>g</v>
      </c>
      <c r="L2475" t="str">
        <f t="shared" si="1571"/>
        <v>e</v>
      </c>
      <c r="N2475">
        <f t="shared" si="1603"/>
        <v>0</v>
      </c>
      <c r="O2475">
        <f t="shared" si="1603"/>
        <v>0</v>
      </c>
      <c r="P2475">
        <f t="shared" si="1603"/>
        <v>0</v>
      </c>
      <c r="Q2475">
        <f t="shared" si="1603"/>
        <v>1</v>
      </c>
      <c r="R2475">
        <f t="shared" si="1603"/>
        <v>1</v>
      </c>
      <c r="S2475">
        <f t="shared" si="1603"/>
        <v>0</v>
      </c>
      <c r="T2475">
        <f t="shared" si="1603"/>
        <v>1</v>
      </c>
      <c r="U2475">
        <f t="shared" si="1603"/>
        <v>0</v>
      </c>
      <c r="V2475">
        <f t="shared" si="1603"/>
        <v>0</v>
      </c>
      <c r="W2475">
        <f t="shared" si="1603"/>
        <v>0</v>
      </c>
      <c r="X2475">
        <f t="shared" si="1603"/>
        <v>0</v>
      </c>
      <c r="Y2475">
        <f t="shared" si="1603"/>
        <v>0</v>
      </c>
      <c r="Z2475">
        <f t="shared" si="1603"/>
        <v>0</v>
      </c>
      <c r="AA2475">
        <f t="shared" si="1603"/>
        <v>1</v>
      </c>
      <c r="AB2475">
        <f t="shared" si="1603"/>
        <v>0</v>
      </c>
      <c r="AC2475">
        <f t="shared" si="1603"/>
        <v>0</v>
      </c>
      <c r="AD2475">
        <f t="shared" si="1602"/>
        <v>0</v>
      </c>
      <c r="AE2475">
        <f t="shared" si="1602"/>
        <v>0</v>
      </c>
      <c r="AF2475">
        <f t="shared" si="1602"/>
        <v>0</v>
      </c>
      <c r="AG2475">
        <f t="shared" si="1602"/>
        <v>0</v>
      </c>
      <c r="AH2475">
        <f t="shared" si="1602"/>
        <v>1</v>
      </c>
      <c r="AI2475">
        <f t="shared" si="1602"/>
        <v>0</v>
      </c>
      <c r="AJ2475">
        <f t="shared" si="1602"/>
        <v>0</v>
      </c>
      <c r="AK2475">
        <f t="shared" si="1602"/>
        <v>0</v>
      </c>
      <c r="AL2475">
        <f t="shared" si="1602"/>
        <v>0</v>
      </c>
      <c r="AM2475">
        <f t="shared" si="1602"/>
        <v>0</v>
      </c>
      <c r="AN2475">
        <f t="shared" si="1572"/>
        <v>5</v>
      </c>
      <c r="AO2475">
        <f t="shared" si="1573"/>
        <v>0</v>
      </c>
      <c r="AP2475">
        <f t="shared" si="1574"/>
        <v>0</v>
      </c>
      <c r="AQ2475">
        <f t="shared" si="1575"/>
        <v>0</v>
      </c>
      <c r="AR2475">
        <f t="shared" si="1576"/>
        <v>0.39982463831652781</v>
      </c>
      <c r="AS2475">
        <f t="shared" si="1577"/>
        <v>1</v>
      </c>
      <c r="AT2475">
        <f t="shared" si="1578"/>
        <v>0</v>
      </c>
      <c r="AU2475">
        <f t="shared" si="1579"/>
        <v>0.21744848750548004</v>
      </c>
      <c r="AV2475">
        <f t="shared" si="1580"/>
        <v>0</v>
      </c>
      <c r="AW2475">
        <f t="shared" si="1581"/>
        <v>0</v>
      </c>
      <c r="AX2475">
        <f t="shared" si="1582"/>
        <v>0</v>
      </c>
      <c r="AY2475">
        <f t="shared" si="1583"/>
        <v>0</v>
      </c>
      <c r="AZ2475">
        <f t="shared" si="1584"/>
        <v>0</v>
      </c>
      <c r="BA2475">
        <f t="shared" si="1585"/>
        <v>0</v>
      </c>
      <c r="BB2475">
        <f t="shared" si="1586"/>
        <v>0.43665059184568172</v>
      </c>
      <c r="BC2475">
        <f t="shared" si="1587"/>
        <v>0</v>
      </c>
      <c r="BD2475">
        <f t="shared" si="1588"/>
        <v>0</v>
      </c>
      <c r="BE2475">
        <f t="shared" si="1589"/>
        <v>0</v>
      </c>
      <c r="BF2475">
        <f t="shared" si="1590"/>
        <v>0</v>
      </c>
      <c r="BG2475">
        <f t="shared" si="1591"/>
        <v>0</v>
      </c>
      <c r="BH2475">
        <f t="shared" si="1592"/>
        <v>0</v>
      </c>
      <c r="BI2475">
        <f t="shared" si="1593"/>
        <v>0.32704953967558087</v>
      </c>
      <c r="BJ2475">
        <f t="shared" si="1594"/>
        <v>0</v>
      </c>
      <c r="BK2475">
        <f t="shared" si="1595"/>
        <v>0</v>
      </c>
      <c r="BL2475">
        <f t="shared" si="1596"/>
        <v>0</v>
      </c>
      <c r="BM2475">
        <f t="shared" si="1597"/>
        <v>0</v>
      </c>
      <c r="BN2475">
        <f t="shared" si="1598"/>
        <v>0</v>
      </c>
      <c r="BO2475">
        <f t="shared" si="1599"/>
        <v>2.3809732573432703</v>
      </c>
    </row>
    <row r="2476" spans="1:67" x14ac:dyDescent="0.25">
      <c r="A2476" t="s">
        <v>191035</v>
      </c>
      <c r="B2476">
        <v>110</v>
      </c>
      <c r="C2476">
        <v>117</v>
      </c>
      <c r="D2476">
        <v>108</v>
      </c>
      <c r="E2476">
        <v>108</v>
      </c>
      <c r="F2476">
        <v>115</v>
      </c>
      <c r="H2476" t="str">
        <f t="shared" si="1567"/>
        <v>n</v>
      </c>
      <c r="I2476" t="str">
        <f t="shared" si="1568"/>
        <v>u</v>
      </c>
      <c r="J2476" t="str">
        <f t="shared" si="1569"/>
        <v>l</v>
      </c>
      <c r="K2476" t="str">
        <f t="shared" si="1570"/>
        <v>l</v>
      </c>
      <c r="L2476" t="str">
        <f t="shared" si="1571"/>
        <v>s</v>
      </c>
      <c r="N2476">
        <f t="shared" si="1603"/>
        <v>0</v>
      </c>
      <c r="O2476">
        <f t="shared" si="1603"/>
        <v>0</v>
      </c>
      <c r="P2476">
        <f t="shared" si="1603"/>
        <v>0</v>
      </c>
      <c r="Q2476">
        <f t="shared" si="1603"/>
        <v>0</v>
      </c>
      <c r="R2476">
        <f t="shared" si="1603"/>
        <v>0</v>
      </c>
      <c r="S2476">
        <f t="shared" si="1603"/>
        <v>0</v>
      </c>
      <c r="T2476">
        <f t="shared" si="1603"/>
        <v>0</v>
      </c>
      <c r="U2476">
        <f t="shared" si="1603"/>
        <v>0</v>
      </c>
      <c r="V2476">
        <f t="shared" si="1603"/>
        <v>0</v>
      </c>
      <c r="W2476">
        <f t="shared" si="1603"/>
        <v>0</v>
      </c>
      <c r="X2476">
        <f t="shared" si="1603"/>
        <v>0</v>
      </c>
      <c r="Y2476">
        <f t="shared" si="1603"/>
        <v>2</v>
      </c>
      <c r="Z2476">
        <f t="shared" si="1603"/>
        <v>0</v>
      </c>
      <c r="AA2476">
        <f t="shared" si="1603"/>
        <v>1</v>
      </c>
      <c r="AB2476">
        <f t="shared" si="1603"/>
        <v>0</v>
      </c>
      <c r="AC2476">
        <f t="shared" si="1603"/>
        <v>0</v>
      </c>
      <c r="AD2476">
        <f t="shared" si="1602"/>
        <v>0</v>
      </c>
      <c r="AE2476">
        <f t="shared" si="1602"/>
        <v>0</v>
      </c>
      <c r="AF2476">
        <f t="shared" si="1602"/>
        <v>1</v>
      </c>
      <c r="AG2476">
        <f t="shared" si="1602"/>
        <v>0</v>
      </c>
      <c r="AH2476">
        <f t="shared" si="1602"/>
        <v>1</v>
      </c>
      <c r="AI2476">
        <f t="shared" si="1602"/>
        <v>0</v>
      </c>
      <c r="AJ2476">
        <f t="shared" si="1602"/>
        <v>0</v>
      </c>
      <c r="AK2476">
        <f t="shared" si="1602"/>
        <v>0</v>
      </c>
      <c r="AL2476">
        <f t="shared" si="1602"/>
        <v>0</v>
      </c>
      <c r="AM2476">
        <f t="shared" si="1602"/>
        <v>0</v>
      </c>
      <c r="AN2476">
        <f t="shared" si="1572"/>
        <v>5</v>
      </c>
      <c r="AO2476">
        <f t="shared" si="1573"/>
        <v>0</v>
      </c>
      <c r="AP2476">
        <f t="shared" si="1574"/>
        <v>0</v>
      </c>
      <c r="AQ2476">
        <f t="shared" si="1575"/>
        <v>0</v>
      </c>
      <c r="AR2476">
        <f t="shared" si="1576"/>
        <v>0</v>
      </c>
      <c r="AS2476">
        <f t="shared" si="1577"/>
        <v>0</v>
      </c>
      <c r="AT2476">
        <f t="shared" si="1578"/>
        <v>0</v>
      </c>
      <c r="AU2476">
        <f t="shared" si="1579"/>
        <v>0</v>
      </c>
      <c r="AV2476">
        <f t="shared" si="1580"/>
        <v>0</v>
      </c>
      <c r="AW2476">
        <f t="shared" si="1581"/>
        <v>0</v>
      </c>
      <c r="AX2476">
        <f t="shared" si="1582"/>
        <v>0</v>
      </c>
      <c r="AY2476">
        <f t="shared" si="1583"/>
        <v>0</v>
      </c>
      <c r="AZ2476">
        <f t="shared" si="1584"/>
        <v>1.0837352038579571</v>
      </c>
      <c r="BA2476">
        <f t="shared" si="1585"/>
        <v>0</v>
      </c>
      <c r="BB2476">
        <f t="shared" si="1586"/>
        <v>0.43665059184568172</v>
      </c>
      <c r="BC2476">
        <f t="shared" si="1587"/>
        <v>0</v>
      </c>
      <c r="BD2476">
        <f t="shared" si="1588"/>
        <v>0</v>
      </c>
      <c r="BE2476">
        <f t="shared" si="1589"/>
        <v>0</v>
      </c>
      <c r="BF2476">
        <f t="shared" si="1590"/>
        <v>0</v>
      </c>
      <c r="BG2476">
        <f t="shared" si="1591"/>
        <v>0.99956159579131965</v>
      </c>
      <c r="BH2476">
        <f t="shared" si="1592"/>
        <v>0</v>
      </c>
      <c r="BI2476">
        <f t="shared" si="1593"/>
        <v>0.32704953967558087</v>
      </c>
      <c r="BJ2476">
        <f t="shared" si="1594"/>
        <v>0</v>
      </c>
      <c r="BK2476">
        <f t="shared" si="1595"/>
        <v>0</v>
      </c>
      <c r="BL2476">
        <f t="shared" si="1596"/>
        <v>0</v>
      </c>
      <c r="BM2476">
        <f t="shared" si="1597"/>
        <v>0</v>
      </c>
      <c r="BN2476">
        <f t="shared" si="1598"/>
        <v>0</v>
      </c>
      <c r="BO2476">
        <f t="shared" si="1599"/>
        <v>2.8469969311705392</v>
      </c>
    </row>
    <row r="2477" spans="1:67" x14ac:dyDescent="0.25">
      <c r="A2477" t="s">
        <v>191048</v>
      </c>
      <c r="B2477">
        <v>110</v>
      </c>
      <c r="C2477">
        <v>117</v>
      </c>
      <c r="D2477">
        <v>109</v>
      </c>
      <c r="E2477">
        <v>98</v>
      </c>
      <c r="F2477">
        <v>115</v>
      </c>
      <c r="H2477" t="str">
        <f t="shared" si="1567"/>
        <v>n</v>
      </c>
      <c r="I2477" t="str">
        <f t="shared" si="1568"/>
        <v>u</v>
      </c>
      <c r="J2477" t="str">
        <f t="shared" si="1569"/>
        <v>m</v>
      </c>
      <c r="K2477" t="str">
        <f t="shared" si="1570"/>
        <v>b</v>
      </c>
      <c r="L2477" t="str">
        <f t="shared" si="1571"/>
        <v>s</v>
      </c>
      <c r="N2477">
        <f t="shared" si="1603"/>
        <v>0</v>
      </c>
      <c r="O2477">
        <f t="shared" si="1603"/>
        <v>1</v>
      </c>
      <c r="P2477">
        <f t="shared" si="1603"/>
        <v>0</v>
      </c>
      <c r="Q2477">
        <f t="shared" si="1603"/>
        <v>0</v>
      </c>
      <c r="R2477">
        <f t="shared" si="1603"/>
        <v>0</v>
      </c>
      <c r="S2477">
        <f t="shared" si="1603"/>
        <v>0</v>
      </c>
      <c r="T2477">
        <f t="shared" si="1603"/>
        <v>0</v>
      </c>
      <c r="U2477">
        <f t="shared" si="1603"/>
        <v>0</v>
      </c>
      <c r="V2477">
        <f t="shared" si="1603"/>
        <v>0</v>
      </c>
      <c r="W2477">
        <f t="shared" si="1603"/>
        <v>0</v>
      </c>
      <c r="X2477">
        <f t="shared" si="1603"/>
        <v>0</v>
      </c>
      <c r="Y2477">
        <f t="shared" si="1603"/>
        <v>0</v>
      </c>
      <c r="Z2477">
        <f t="shared" si="1603"/>
        <v>1</v>
      </c>
      <c r="AA2477">
        <f t="shared" si="1603"/>
        <v>1</v>
      </c>
      <c r="AB2477">
        <f t="shared" si="1603"/>
        <v>0</v>
      </c>
      <c r="AC2477">
        <f t="shared" si="1603"/>
        <v>0</v>
      </c>
      <c r="AD2477">
        <f t="shared" si="1602"/>
        <v>0</v>
      </c>
      <c r="AE2477">
        <f t="shared" si="1602"/>
        <v>0</v>
      </c>
      <c r="AF2477">
        <f t="shared" si="1602"/>
        <v>1</v>
      </c>
      <c r="AG2477">
        <f t="shared" si="1602"/>
        <v>0</v>
      </c>
      <c r="AH2477">
        <f t="shared" si="1602"/>
        <v>1</v>
      </c>
      <c r="AI2477">
        <f t="shared" si="1602"/>
        <v>0</v>
      </c>
      <c r="AJ2477">
        <f t="shared" si="1602"/>
        <v>0</v>
      </c>
      <c r="AK2477">
        <f t="shared" si="1602"/>
        <v>0</v>
      </c>
      <c r="AL2477">
        <f t="shared" si="1602"/>
        <v>0</v>
      </c>
      <c r="AM2477">
        <f t="shared" si="1602"/>
        <v>0</v>
      </c>
      <c r="AN2477">
        <f t="shared" si="1572"/>
        <v>5</v>
      </c>
      <c r="AO2477">
        <f t="shared" si="1573"/>
        <v>0</v>
      </c>
      <c r="AP2477">
        <f t="shared" si="1574"/>
        <v>0.22577816747040771</v>
      </c>
      <c r="AQ2477">
        <f t="shared" si="1575"/>
        <v>0</v>
      </c>
      <c r="AR2477">
        <f t="shared" si="1576"/>
        <v>0</v>
      </c>
      <c r="AS2477">
        <f t="shared" si="1577"/>
        <v>0</v>
      </c>
      <c r="AT2477">
        <f t="shared" si="1578"/>
        <v>0</v>
      </c>
      <c r="AU2477">
        <f t="shared" si="1579"/>
        <v>0</v>
      </c>
      <c r="AV2477">
        <f t="shared" si="1580"/>
        <v>0</v>
      </c>
      <c r="AW2477">
        <f t="shared" si="1581"/>
        <v>0</v>
      </c>
      <c r="AX2477">
        <f t="shared" si="1582"/>
        <v>0</v>
      </c>
      <c r="AY2477">
        <f t="shared" si="1583"/>
        <v>0</v>
      </c>
      <c r="AZ2477">
        <f t="shared" si="1584"/>
        <v>0</v>
      </c>
      <c r="BA2477">
        <f t="shared" si="1585"/>
        <v>0.26348092941692242</v>
      </c>
      <c r="BB2477">
        <f t="shared" si="1586"/>
        <v>0.43665059184568172</v>
      </c>
      <c r="BC2477">
        <f t="shared" si="1587"/>
        <v>0</v>
      </c>
      <c r="BD2477">
        <f t="shared" si="1588"/>
        <v>0</v>
      </c>
      <c r="BE2477">
        <f t="shared" si="1589"/>
        <v>0</v>
      </c>
      <c r="BF2477">
        <f t="shared" si="1590"/>
        <v>0</v>
      </c>
      <c r="BG2477">
        <f t="shared" si="1591"/>
        <v>0.99956159579131965</v>
      </c>
      <c r="BH2477">
        <f t="shared" si="1592"/>
        <v>0</v>
      </c>
      <c r="BI2477">
        <f t="shared" si="1593"/>
        <v>0.32704953967558087</v>
      </c>
      <c r="BJ2477">
        <f t="shared" si="1594"/>
        <v>0</v>
      </c>
      <c r="BK2477">
        <f t="shared" si="1595"/>
        <v>0</v>
      </c>
      <c r="BL2477">
        <f t="shared" si="1596"/>
        <v>0</v>
      </c>
      <c r="BM2477">
        <f t="shared" si="1597"/>
        <v>0</v>
      </c>
      <c r="BN2477">
        <f t="shared" si="1598"/>
        <v>0</v>
      </c>
      <c r="BO2477">
        <f t="shared" si="1599"/>
        <v>2.2525208241999124</v>
      </c>
    </row>
    <row r="2478" spans="1:67" x14ac:dyDescent="0.25">
      <c r="A2478" t="s">
        <v>191073</v>
      </c>
      <c r="B2478">
        <v>110</v>
      </c>
      <c r="C2478">
        <v>117</v>
      </c>
      <c r="D2478">
        <v>114</v>
      </c>
      <c r="E2478">
        <v>115</v>
      </c>
      <c r="F2478">
        <v>101</v>
      </c>
      <c r="H2478" t="str">
        <f t="shared" si="1567"/>
        <v>n</v>
      </c>
      <c r="I2478" t="str">
        <f t="shared" si="1568"/>
        <v>u</v>
      </c>
      <c r="J2478" t="str">
        <f t="shared" si="1569"/>
        <v>r</v>
      </c>
      <c r="K2478" t="str">
        <f t="shared" si="1570"/>
        <v>s</v>
      </c>
      <c r="L2478" t="str">
        <f t="shared" si="1571"/>
        <v>e</v>
      </c>
      <c r="N2478">
        <f t="shared" si="1603"/>
        <v>0</v>
      </c>
      <c r="O2478">
        <f t="shared" si="1603"/>
        <v>0</v>
      </c>
      <c r="P2478">
        <f t="shared" si="1603"/>
        <v>0</v>
      </c>
      <c r="Q2478">
        <f t="shared" si="1603"/>
        <v>0</v>
      </c>
      <c r="R2478">
        <f t="shared" si="1603"/>
        <v>1</v>
      </c>
      <c r="S2478">
        <f t="shared" si="1603"/>
        <v>0</v>
      </c>
      <c r="T2478">
        <f t="shared" si="1603"/>
        <v>0</v>
      </c>
      <c r="U2478">
        <f t="shared" si="1603"/>
        <v>0</v>
      </c>
      <c r="V2478">
        <f t="shared" si="1603"/>
        <v>0</v>
      </c>
      <c r="W2478">
        <f t="shared" si="1603"/>
        <v>0</v>
      </c>
      <c r="X2478">
        <f t="shared" si="1603"/>
        <v>0</v>
      </c>
      <c r="Y2478">
        <f t="shared" si="1603"/>
        <v>0</v>
      </c>
      <c r="Z2478">
        <f t="shared" si="1603"/>
        <v>0</v>
      </c>
      <c r="AA2478">
        <f t="shared" si="1603"/>
        <v>1</v>
      </c>
      <c r="AB2478">
        <f t="shared" si="1603"/>
        <v>0</v>
      </c>
      <c r="AC2478">
        <f t="shared" si="1603"/>
        <v>0</v>
      </c>
      <c r="AD2478">
        <f t="shared" si="1602"/>
        <v>0</v>
      </c>
      <c r="AE2478">
        <f t="shared" si="1602"/>
        <v>1</v>
      </c>
      <c r="AF2478">
        <f t="shared" si="1602"/>
        <v>1</v>
      </c>
      <c r="AG2478">
        <f t="shared" si="1602"/>
        <v>0</v>
      </c>
      <c r="AH2478">
        <f t="shared" si="1602"/>
        <v>1</v>
      </c>
      <c r="AI2478">
        <f t="shared" si="1602"/>
        <v>0</v>
      </c>
      <c r="AJ2478">
        <f t="shared" si="1602"/>
        <v>0</v>
      </c>
      <c r="AK2478">
        <f t="shared" si="1602"/>
        <v>0</v>
      </c>
      <c r="AL2478">
        <f t="shared" si="1602"/>
        <v>0</v>
      </c>
      <c r="AM2478">
        <f t="shared" si="1602"/>
        <v>0</v>
      </c>
      <c r="AN2478">
        <f t="shared" si="1572"/>
        <v>5</v>
      </c>
      <c r="AO2478">
        <f t="shared" si="1573"/>
        <v>0</v>
      </c>
      <c r="AP2478">
        <f t="shared" si="1574"/>
        <v>0</v>
      </c>
      <c r="AQ2478">
        <f t="shared" si="1575"/>
        <v>0</v>
      </c>
      <c r="AR2478">
        <f t="shared" si="1576"/>
        <v>0</v>
      </c>
      <c r="AS2478">
        <f t="shared" si="1577"/>
        <v>1</v>
      </c>
      <c r="AT2478">
        <f t="shared" si="1578"/>
        <v>0</v>
      </c>
      <c r="AU2478">
        <f t="shared" si="1579"/>
        <v>0</v>
      </c>
      <c r="AV2478">
        <f t="shared" si="1580"/>
        <v>0</v>
      </c>
      <c r="AW2478">
        <f t="shared" si="1581"/>
        <v>0</v>
      </c>
      <c r="AX2478">
        <f t="shared" si="1582"/>
        <v>0</v>
      </c>
      <c r="AY2478">
        <f t="shared" si="1583"/>
        <v>0</v>
      </c>
      <c r="AZ2478">
        <f t="shared" si="1584"/>
        <v>0</v>
      </c>
      <c r="BA2478">
        <f t="shared" si="1585"/>
        <v>0</v>
      </c>
      <c r="BB2478">
        <f t="shared" si="1586"/>
        <v>0.43665059184568172</v>
      </c>
      <c r="BC2478">
        <f t="shared" si="1587"/>
        <v>0</v>
      </c>
      <c r="BD2478">
        <f t="shared" si="1588"/>
        <v>0</v>
      </c>
      <c r="BE2478">
        <f t="shared" si="1589"/>
        <v>0</v>
      </c>
      <c r="BF2478">
        <f t="shared" si="1590"/>
        <v>0.63349408154318276</v>
      </c>
      <c r="BG2478">
        <f t="shared" si="1591"/>
        <v>0.99956159579131965</v>
      </c>
      <c r="BH2478">
        <f t="shared" si="1592"/>
        <v>0</v>
      </c>
      <c r="BI2478">
        <f t="shared" si="1593"/>
        <v>0.32704953967558087</v>
      </c>
      <c r="BJ2478">
        <f t="shared" si="1594"/>
        <v>0</v>
      </c>
      <c r="BK2478">
        <f t="shared" si="1595"/>
        <v>0</v>
      </c>
      <c r="BL2478">
        <f t="shared" si="1596"/>
        <v>0</v>
      </c>
      <c r="BM2478">
        <f t="shared" si="1597"/>
        <v>0</v>
      </c>
      <c r="BN2478">
        <f t="shared" si="1598"/>
        <v>0</v>
      </c>
      <c r="BO2478">
        <f t="shared" si="1599"/>
        <v>3.3967558088557652</v>
      </c>
    </row>
    <row r="2479" spans="1:67" x14ac:dyDescent="0.25">
      <c r="A2479" t="s">
        <v>191106</v>
      </c>
      <c r="B2479">
        <v>110</v>
      </c>
      <c r="C2479">
        <v>117</v>
      </c>
      <c r="D2479">
        <v>116</v>
      </c>
      <c r="E2479">
        <v>116</v>
      </c>
      <c r="F2479">
        <v>121</v>
      </c>
      <c r="H2479" t="str">
        <f t="shared" si="1567"/>
        <v>n</v>
      </c>
      <c r="I2479" t="str">
        <f t="shared" si="1568"/>
        <v>u</v>
      </c>
      <c r="J2479" t="str">
        <f t="shared" si="1569"/>
        <v>t</v>
      </c>
      <c r="K2479" t="str">
        <f t="shared" si="1570"/>
        <v>t</v>
      </c>
      <c r="L2479" t="str">
        <f t="shared" si="1571"/>
        <v>y</v>
      </c>
      <c r="N2479">
        <f t="shared" si="1603"/>
        <v>0</v>
      </c>
      <c r="O2479">
        <f t="shared" si="1603"/>
        <v>0</v>
      </c>
      <c r="P2479">
        <f t="shared" si="1603"/>
        <v>0</v>
      </c>
      <c r="Q2479">
        <f t="shared" si="1603"/>
        <v>0</v>
      </c>
      <c r="R2479">
        <f t="shared" si="1603"/>
        <v>0</v>
      </c>
      <c r="S2479">
        <f t="shared" si="1603"/>
        <v>0</v>
      </c>
      <c r="T2479">
        <f t="shared" si="1603"/>
        <v>0</v>
      </c>
      <c r="U2479">
        <f t="shared" si="1603"/>
        <v>0</v>
      </c>
      <c r="V2479">
        <f t="shared" si="1603"/>
        <v>0</v>
      </c>
      <c r="W2479">
        <f t="shared" si="1603"/>
        <v>0</v>
      </c>
      <c r="X2479">
        <f t="shared" si="1603"/>
        <v>0</v>
      </c>
      <c r="Y2479">
        <f t="shared" si="1603"/>
        <v>0</v>
      </c>
      <c r="Z2479">
        <f t="shared" si="1603"/>
        <v>0</v>
      </c>
      <c r="AA2479">
        <f t="shared" si="1603"/>
        <v>1</v>
      </c>
      <c r="AB2479">
        <f t="shared" si="1603"/>
        <v>0</v>
      </c>
      <c r="AC2479">
        <f t="shared" ref="AC2479:AM2494" si="1604">SUM(IF($H2479=AC$1,1,0),IF($I2479=AC$1,1,0),IF($J2479=AC$1,1,0),IF($K2479=AC$1,1,0),IF($L2479=AC$1,1,0))</f>
        <v>0</v>
      </c>
      <c r="AD2479">
        <f t="shared" si="1604"/>
        <v>0</v>
      </c>
      <c r="AE2479">
        <f t="shared" si="1604"/>
        <v>0</v>
      </c>
      <c r="AF2479">
        <f t="shared" si="1604"/>
        <v>0</v>
      </c>
      <c r="AG2479">
        <f t="shared" si="1604"/>
        <v>2</v>
      </c>
      <c r="AH2479">
        <f t="shared" si="1604"/>
        <v>1</v>
      </c>
      <c r="AI2479">
        <f t="shared" si="1604"/>
        <v>0</v>
      </c>
      <c r="AJ2479">
        <f t="shared" si="1604"/>
        <v>0</v>
      </c>
      <c r="AK2479">
        <f t="shared" si="1604"/>
        <v>0</v>
      </c>
      <c r="AL2479">
        <f t="shared" si="1604"/>
        <v>1</v>
      </c>
      <c r="AM2479">
        <f t="shared" si="1604"/>
        <v>0</v>
      </c>
      <c r="AN2479">
        <f t="shared" si="1572"/>
        <v>5</v>
      </c>
      <c r="AO2479">
        <f t="shared" si="1573"/>
        <v>0</v>
      </c>
      <c r="AP2479">
        <f t="shared" si="1574"/>
        <v>0</v>
      </c>
      <c r="AQ2479">
        <f t="shared" si="1575"/>
        <v>0</v>
      </c>
      <c r="AR2479">
        <f t="shared" si="1576"/>
        <v>0</v>
      </c>
      <c r="AS2479">
        <f t="shared" si="1577"/>
        <v>0</v>
      </c>
      <c r="AT2479">
        <f t="shared" si="1578"/>
        <v>0</v>
      </c>
      <c r="AU2479">
        <f t="shared" si="1579"/>
        <v>0</v>
      </c>
      <c r="AV2479">
        <f t="shared" si="1580"/>
        <v>0</v>
      </c>
      <c r="AW2479">
        <f t="shared" si="1581"/>
        <v>0</v>
      </c>
      <c r="AX2479">
        <f t="shared" si="1582"/>
        <v>0</v>
      </c>
      <c r="AY2479">
        <f t="shared" si="1583"/>
        <v>0</v>
      </c>
      <c r="AZ2479">
        <f t="shared" si="1584"/>
        <v>0</v>
      </c>
      <c r="BA2479">
        <f t="shared" si="1585"/>
        <v>0</v>
      </c>
      <c r="BB2479">
        <f t="shared" si="1586"/>
        <v>0.43665059184568172</v>
      </c>
      <c r="BC2479">
        <f t="shared" si="1587"/>
        <v>0</v>
      </c>
      <c r="BD2479">
        <f t="shared" si="1588"/>
        <v>0</v>
      </c>
      <c r="BE2479">
        <f t="shared" si="1589"/>
        <v>0</v>
      </c>
      <c r="BF2479">
        <f t="shared" si="1590"/>
        <v>0</v>
      </c>
      <c r="BG2479">
        <f t="shared" si="1591"/>
        <v>0</v>
      </c>
      <c r="BH2479">
        <f t="shared" si="1592"/>
        <v>1.0355107409031126</v>
      </c>
      <c r="BI2479">
        <f t="shared" si="1593"/>
        <v>0.32704953967558087</v>
      </c>
      <c r="BJ2479">
        <f t="shared" si="1594"/>
        <v>0</v>
      </c>
      <c r="BK2479">
        <f t="shared" si="1595"/>
        <v>0</v>
      </c>
      <c r="BL2479">
        <f t="shared" si="1596"/>
        <v>0</v>
      </c>
      <c r="BM2479">
        <f t="shared" si="1597"/>
        <v>0.25602805786935556</v>
      </c>
      <c r="BN2479">
        <f t="shared" si="1598"/>
        <v>0</v>
      </c>
      <c r="BO2479">
        <f t="shared" si="1599"/>
        <v>2.0552389302937306</v>
      </c>
    </row>
    <row r="2480" spans="1:67" x14ac:dyDescent="0.25">
      <c r="A2480" t="s">
        <v>191111</v>
      </c>
      <c r="B2480">
        <v>110</v>
      </c>
      <c r="C2480">
        <v>121</v>
      </c>
      <c r="D2480">
        <v>97</v>
      </c>
      <c r="E2480">
        <v>108</v>
      </c>
      <c r="F2480">
        <v>97</v>
      </c>
      <c r="H2480" t="str">
        <f t="shared" si="1567"/>
        <v>n</v>
      </c>
      <c r="I2480" t="str">
        <f t="shared" si="1568"/>
        <v>y</v>
      </c>
      <c r="J2480" t="str">
        <f t="shared" si="1569"/>
        <v>a</v>
      </c>
      <c r="K2480" t="str">
        <f t="shared" si="1570"/>
        <v>l</v>
      </c>
      <c r="L2480" t="str">
        <f t="shared" si="1571"/>
        <v>a</v>
      </c>
      <c r="N2480">
        <f t="shared" ref="N2480:AC2495" si="1605">SUM(IF($H2480=N$1,1,0),IF($I2480=N$1,1,0),IF($J2480=N$1,1,0),IF($K2480=N$1,1,0),IF($L2480=N$1,1,0))</f>
        <v>2</v>
      </c>
      <c r="O2480">
        <f t="shared" si="1605"/>
        <v>0</v>
      </c>
      <c r="P2480">
        <f t="shared" si="1605"/>
        <v>0</v>
      </c>
      <c r="Q2480">
        <f t="shared" si="1605"/>
        <v>0</v>
      </c>
      <c r="R2480">
        <f t="shared" si="1605"/>
        <v>0</v>
      </c>
      <c r="S2480">
        <f t="shared" si="1605"/>
        <v>0</v>
      </c>
      <c r="T2480">
        <f t="shared" si="1605"/>
        <v>0</v>
      </c>
      <c r="U2480">
        <f t="shared" si="1605"/>
        <v>0</v>
      </c>
      <c r="V2480">
        <f t="shared" si="1605"/>
        <v>0</v>
      </c>
      <c r="W2480">
        <f t="shared" si="1605"/>
        <v>0</v>
      </c>
      <c r="X2480">
        <f t="shared" si="1605"/>
        <v>0</v>
      </c>
      <c r="Y2480">
        <f t="shared" si="1605"/>
        <v>1</v>
      </c>
      <c r="Z2480">
        <f t="shared" si="1605"/>
        <v>0</v>
      </c>
      <c r="AA2480">
        <f t="shared" si="1605"/>
        <v>1</v>
      </c>
      <c r="AB2480">
        <f t="shared" si="1605"/>
        <v>0</v>
      </c>
      <c r="AC2480">
        <f t="shared" si="1605"/>
        <v>0</v>
      </c>
      <c r="AD2480">
        <f t="shared" si="1604"/>
        <v>0</v>
      </c>
      <c r="AE2480">
        <f t="shared" si="1604"/>
        <v>0</v>
      </c>
      <c r="AF2480">
        <f t="shared" si="1604"/>
        <v>0</v>
      </c>
      <c r="AG2480">
        <f t="shared" si="1604"/>
        <v>0</v>
      </c>
      <c r="AH2480">
        <f t="shared" si="1604"/>
        <v>0</v>
      </c>
      <c r="AI2480">
        <f t="shared" si="1604"/>
        <v>0</v>
      </c>
      <c r="AJ2480">
        <f t="shared" si="1604"/>
        <v>0</v>
      </c>
      <c r="AK2480">
        <f t="shared" si="1604"/>
        <v>0</v>
      </c>
      <c r="AL2480">
        <f t="shared" si="1604"/>
        <v>1</v>
      </c>
      <c r="AM2480">
        <f t="shared" si="1604"/>
        <v>0</v>
      </c>
      <c r="AN2480">
        <f t="shared" si="1572"/>
        <v>5</v>
      </c>
      <c r="AO2480">
        <f t="shared" si="1573"/>
        <v>1.6001753616834722</v>
      </c>
      <c r="AP2480">
        <f t="shared" si="1574"/>
        <v>0</v>
      </c>
      <c r="AQ2480">
        <f t="shared" si="1575"/>
        <v>0</v>
      </c>
      <c r="AR2480">
        <f t="shared" si="1576"/>
        <v>0</v>
      </c>
      <c r="AS2480">
        <f t="shared" si="1577"/>
        <v>0</v>
      </c>
      <c r="AT2480">
        <f t="shared" si="1578"/>
        <v>0</v>
      </c>
      <c r="AU2480">
        <f t="shared" si="1579"/>
        <v>0</v>
      </c>
      <c r="AV2480">
        <f t="shared" si="1580"/>
        <v>0</v>
      </c>
      <c r="AW2480">
        <f t="shared" si="1581"/>
        <v>0</v>
      </c>
      <c r="AX2480">
        <f t="shared" si="1582"/>
        <v>0</v>
      </c>
      <c r="AY2480">
        <f t="shared" si="1583"/>
        <v>0</v>
      </c>
      <c r="AZ2480">
        <f t="shared" si="1584"/>
        <v>0.54186760192897854</v>
      </c>
      <c r="BA2480">
        <f t="shared" si="1585"/>
        <v>0</v>
      </c>
      <c r="BB2480">
        <f t="shared" si="1586"/>
        <v>0.43665059184568172</v>
      </c>
      <c r="BC2480">
        <f t="shared" si="1587"/>
        <v>0</v>
      </c>
      <c r="BD2480">
        <f t="shared" si="1588"/>
        <v>0</v>
      </c>
      <c r="BE2480">
        <f t="shared" si="1589"/>
        <v>0</v>
      </c>
      <c r="BF2480">
        <f t="shared" si="1590"/>
        <v>0</v>
      </c>
      <c r="BG2480">
        <f t="shared" si="1591"/>
        <v>0</v>
      </c>
      <c r="BH2480">
        <f t="shared" si="1592"/>
        <v>0</v>
      </c>
      <c r="BI2480">
        <f t="shared" si="1593"/>
        <v>0</v>
      </c>
      <c r="BJ2480">
        <f t="shared" si="1594"/>
        <v>0</v>
      </c>
      <c r="BK2480">
        <f t="shared" si="1595"/>
        <v>0</v>
      </c>
      <c r="BL2480">
        <f t="shared" si="1596"/>
        <v>0</v>
      </c>
      <c r="BM2480">
        <f t="shared" si="1597"/>
        <v>0.25602805786935556</v>
      </c>
      <c r="BN2480">
        <f t="shared" si="1598"/>
        <v>0</v>
      </c>
      <c r="BO2480">
        <f t="shared" si="1599"/>
        <v>2.834721613327488</v>
      </c>
    </row>
    <row r="2481" spans="1:67" x14ac:dyDescent="0.25">
      <c r="A2481" t="s">
        <v>191112</v>
      </c>
      <c r="B2481">
        <v>110</v>
      </c>
      <c r="C2481">
        <v>121</v>
      </c>
      <c r="D2481">
        <v>108</v>
      </c>
      <c r="E2481">
        <v>111</v>
      </c>
      <c r="F2481">
        <v>110</v>
      </c>
      <c r="H2481" t="str">
        <f t="shared" si="1567"/>
        <v>n</v>
      </c>
      <c r="I2481" t="str">
        <f t="shared" si="1568"/>
        <v>y</v>
      </c>
      <c r="J2481" t="str">
        <f t="shared" si="1569"/>
        <v>l</v>
      </c>
      <c r="K2481" t="str">
        <f t="shared" si="1570"/>
        <v>o</v>
      </c>
      <c r="L2481" t="str">
        <f t="shared" si="1571"/>
        <v>n</v>
      </c>
      <c r="N2481">
        <f t="shared" si="1605"/>
        <v>0</v>
      </c>
      <c r="O2481">
        <f t="shared" si="1605"/>
        <v>0</v>
      </c>
      <c r="P2481">
        <f t="shared" si="1605"/>
        <v>0</v>
      </c>
      <c r="Q2481">
        <f t="shared" si="1605"/>
        <v>0</v>
      </c>
      <c r="R2481">
        <f t="shared" si="1605"/>
        <v>0</v>
      </c>
      <c r="S2481">
        <f t="shared" si="1605"/>
        <v>0</v>
      </c>
      <c r="T2481">
        <f t="shared" si="1605"/>
        <v>0</v>
      </c>
      <c r="U2481">
        <f t="shared" si="1605"/>
        <v>0</v>
      </c>
      <c r="V2481">
        <f t="shared" si="1605"/>
        <v>0</v>
      </c>
      <c r="W2481">
        <f t="shared" si="1605"/>
        <v>0</v>
      </c>
      <c r="X2481">
        <f t="shared" si="1605"/>
        <v>0</v>
      </c>
      <c r="Y2481">
        <f t="shared" si="1605"/>
        <v>1</v>
      </c>
      <c r="Z2481">
        <f t="shared" si="1605"/>
        <v>0</v>
      </c>
      <c r="AA2481">
        <f t="shared" si="1605"/>
        <v>2</v>
      </c>
      <c r="AB2481">
        <f t="shared" si="1605"/>
        <v>1</v>
      </c>
      <c r="AC2481">
        <f t="shared" si="1605"/>
        <v>0</v>
      </c>
      <c r="AD2481">
        <f t="shared" si="1604"/>
        <v>0</v>
      </c>
      <c r="AE2481">
        <f t="shared" si="1604"/>
        <v>0</v>
      </c>
      <c r="AF2481">
        <f t="shared" si="1604"/>
        <v>0</v>
      </c>
      <c r="AG2481">
        <f t="shared" si="1604"/>
        <v>0</v>
      </c>
      <c r="AH2481">
        <f t="shared" si="1604"/>
        <v>0</v>
      </c>
      <c r="AI2481">
        <f t="shared" si="1604"/>
        <v>0</v>
      </c>
      <c r="AJ2481">
        <f t="shared" si="1604"/>
        <v>0</v>
      </c>
      <c r="AK2481">
        <f t="shared" si="1604"/>
        <v>0</v>
      </c>
      <c r="AL2481">
        <f t="shared" si="1604"/>
        <v>1</v>
      </c>
      <c r="AM2481">
        <f t="shared" si="1604"/>
        <v>0</v>
      </c>
      <c r="AN2481">
        <f t="shared" si="1572"/>
        <v>5</v>
      </c>
      <c r="AO2481">
        <f t="shared" si="1573"/>
        <v>0</v>
      </c>
      <c r="AP2481">
        <f t="shared" si="1574"/>
        <v>0</v>
      </c>
      <c r="AQ2481">
        <f t="shared" si="1575"/>
        <v>0</v>
      </c>
      <c r="AR2481">
        <f t="shared" si="1576"/>
        <v>0</v>
      </c>
      <c r="AS2481">
        <f t="shared" si="1577"/>
        <v>0</v>
      </c>
      <c r="AT2481">
        <f t="shared" si="1578"/>
        <v>0</v>
      </c>
      <c r="AU2481">
        <f t="shared" si="1579"/>
        <v>0</v>
      </c>
      <c r="AV2481">
        <f t="shared" si="1580"/>
        <v>0</v>
      </c>
      <c r="AW2481">
        <f t="shared" si="1581"/>
        <v>0</v>
      </c>
      <c r="AX2481">
        <f t="shared" si="1582"/>
        <v>0</v>
      </c>
      <c r="AY2481">
        <f t="shared" si="1583"/>
        <v>0</v>
      </c>
      <c r="AZ2481">
        <f t="shared" si="1584"/>
        <v>0.54186760192897854</v>
      </c>
      <c r="BA2481">
        <f t="shared" si="1585"/>
        <v>0</v>
      </c>
      <c r="BB2481">
        <f t="shared" si="1586"/>
        <v>0.87330118369136345</v>
      </c>
      <c r="BC2481">
        <f t="shared" si="1587"/>
        <v>0.58702323542306001</v>
      </c>
      <c r="BD2481">
        <f t="shared" si="1588"/>
        <v>0</v>
      </c>
      <c r="BE2481">
        <f t="shared" si="1589"/>
        <v>0</v>
      </c>
      <c r="BF2481">
        <f t="shared" si="1590"/>
        <v>0</v>
      </c>
      <c r="BG2481">
        <f t="shared" si="1591"/>
        <v>0</v>
      </c>
      <c r="BH2481">
        <f t="shared" si="1592"/>
        <v>0</v>
      </c>
      <c r="BI2481">
        <f t="shared" si="1593"/>
        <v>0</v>
      </c>
      <c r="BJ2481">
        <f t="shared" si="1594"/>
        <v>0</v>
      </c>
      <c r="BK2481">
        <f t="shared" si="1595"/>
        <v>0</v>
      </c>
      <c r="BL2481">
        <f t="shared" si="1596"/>
        <v>0</v>
      </c>
      <c r="BM2481">
        <f t="shared" si="1597"/>
        <v>0.25602805786935556</v>
      </c>
      <c r="BN2481">
        <f t="shared" si="1598"/>
        <v>0</v>
      </c>
      <c r="BO2481">
        <f t="shared" si="1599"/>
        <v>2.2582200789127578</v>
      </c>
    </row>
    <row r="2482" spans="1:67" x14ac:dyDescent="0.25">
      <c r="A2482" t="s">
        <v>191114</v>
      </c>
      <c r="B2482">
        <v>110</v>
      </c>
      <c r="C2482">
        <v>121</v>
      </c>
      <c r="D2482">
        <v>109</v>
      </c>
      <c r="E2482">
        <v>112</v>
      </c>
      <c r="F2482">
        <v>104</v>
      </c>
      <c r="H2482" t="str">
        <f t="shared" si="1567"/>
        <v>n</v>
      </c>
      <c r="I2482" t="str">
        <f t="shared" si="1568"/>
        <v>y</v>
      </c>
      <c r="J2482" t="str">
        <f t="shared" si="1569"/>
        <v>m</v>
      </c>
      <c r="K2482" t="str">
        <f t="shared" si="1570"/>
        <v>p</v>
      </c>
      <c r="L2482" t="str">
        <f t="shared" si="1571"/>
        <v>h</v>
      </c>
      <c r="N2482">
        <f t="shared" si="1605"/>
        <v>0</v>
      </c>
      <c r="O2482">
        <f t="shared" si="1605"/>
        <v>0</v>
      </c>
      <c r="P2482">
        <f t="shared" si="1605"/>
        <v>0</v>
      </c>
      <c r="Q2482">
        <f t="shared" si="1605"/>
        <v>0</v>
      </c>
      <c r="R2482">
        <f t="shared" si="1605"/>
        <v>0</v>
      </c>
      <c r="S2482">
        <f t="shared" si="1605"/>
        <v>0</v>
      </c>
      <c r="T2482">
        <f t="shared" si="1605"/>
        <v>0</v>
      </c>
      <c r="U2482">
        <f t="shared" si="1605"/>
        <v>1</v>
      </c>
      <c r="V2482">
        <f t="shared" si="1605"/>
        <v>0</v>
      </c>
      <c r="W2482">
        <f t="shared" si="1605"/>
        <v>0</v>
      </c>
      <c r="X2482">
        <f t="shared" si="1605"/>
        <v>0</v>
      </c>
      <c r="Y2482">
        <f t="shared" si="1605"/>
        <v>0</v>
      </c>
      <c r="Z2482">
        <f t="shared" si="1605"/>
        <v>1</v>
      </c>
      <c r="AA2482">
        <f t="shared" si="1605"/>
        <v>1</v>
      </c>
      <c r="AB2482">
        <f t="shared" si="1605"/>
        <v>0</v>
      </c>
      <c r="AC2482">
        <f t="shared" si="1605"/>
        <v>1</v>
      </c>
      <c r="AD2482">
        <f t="shared" si="1604"/>
        <v>0</v>
      </c>
      <c r="AE2482">
        <f t="shared" si="1604"/>
        <v>0</v>
      </c>
      <c r="AF2482">
        <f t="shared" si="1604"/>
        <v>0</v>
      </c>
      <c r="AG2482">
        <f t="shared" si="1604"/>
        <v>0</v>
      </c>
      <c r="AH2482">
        <f t="shared" si="1604"/>
        <v>0</v>
      </c>
      <c r="AI2482">
        <f t="shared" si="1604"/>
        <v>0</v>
      </c>
      <c r="AJ2482">
        <f t="shared" si="1604"/>
        <v>0</v>
      </c>
      <c r="AK2482">
        <f t="shared" si="1604"/>
        <v>0</v>
      </c>
      <c r="AL2482">
        <f t="shared" si="1604"/>
        <v>1</v>
      </c>
      <c r="AM2482">
        <f t="shared" si="1604"/>
        <v>0</v>
      </c>
      <c r="AN2482">
        <f t="shared" si="1572"/>
        <v>5</v>
      </c>
      <c r="AO2482">
        <f t="shared" si="1573"/>
        <v>0</v>
      </c>
      <c r="AP2482">
        <f t="shared" si="1574"/>
        <v>0</v>
      </c>
      <c r="AQ2482">
        <f t="shared" si="1575"/>
        <v>0</v>
      </c>
      <c r="AR2482">
        <f t="shared" si="1576"/>
        <v>0</v>
      </c>
      <c r="AS2482">
        <f t="shared" si="1577"/>
        <v>0</v>
      </c>
      <c r="AT2482">
        <f t="shared" si="1578"/>
        <v>0</v>
      </c>
      <c r="AU2482">
        <f t="shared" si="1579"/>
        <v>0</v>
      </c>
      <c r="AV2482">
        <f t="shared" si="1580"/>
        <v>0.25471284524331433</v>
      </c>
      <c r="AW2482">
        <f t="shared" si="1581"/>
        <v>0</v>
      </c>
      <c r="AX2482">
        <f t="shared" si="1582"/>
        <v>0</v>
      </c>
      <c r="AY2482">
        <f t="shared" si="1583"/>
        <v>0</v>
      </c>
      <c r="AZ2482">
        <f t="shared" si="1584"/>
        <v>0</v>
      </c>
      <c r="BA2482">
        <f t="shared" si="1585"/>
        <v>0.26348092941692242</v>
      </c>
      <c r="BB2482">
        <f t="shared" si="1586"/>
        <v>0.43665059184568172</v>
      </c>
      <c r="BC2482">
        <f t="shared" si="1587"/>
        <v>0</v>
      </c>
      <c r="BD2482">
        <f t="shared" si="1588"/>
        <v>0.30556773345024113</v>
      </c>
      <c r="BE2482">
        <f t="shared" si="1589"/>
        <v>0</v>
      </c>
      <c r="BF2482">
        <f t="shared" si="1590"/>
        <v>0</v>
      </c>
      <c r="BG2482">
        <f t="shared" si="1591"/>
        <v>0</v>
      </c>
      <c r="BH2482">
        <f t="shared" si="1592"/>
        <v>0</v>
      </c>
      <c r="BI2482">
        <f t="shared" si="1593"/>
        <v>0</v>
      </c>
      <c r="BJ2482">
        <f t="shared" si="1594"/>
        <v>0</v>
      </c>
      <c r="BK2482">
        <f t="shared" si="1595"/>
        <v>0</v>
      </c>
      <c r="BL2482">
        <f t="shared" si="1596"/>
        <v>0</v>
      </c>
      <c r="BM2482">
        <f t="shared" si="1597"/>
        <v>0.25602805786935556</v>
      </c>
      <c r="BN2482">
        <f t="shared" si="1598"/>
        <v>0</v>
      </c>
      <c r="BO2482">
        <f t="shared" si="1599"/>
        <v>1.5164401578255151</v>
      </c>
    </row>
    <row r="2483" spans="1:67" x14ac:dyDescent="0.25">
      <c r="A2483" t="s">
        <v>191123</v>
      </c>
      <c r="B2483">
        <v>111</v>
      </c>
      <c r="C2483">
        <v>97</v>
      </c>
      <c r="D2483">
        <v>107</v>
      </c>
      <c r="E2483">
        <v>101</v>
      </c>
      <c r="F2483">
        <v>110</v>
      </c>
      <c r="H2483" t="str">
        <f t="shared" si="1567"/>
        <v>o</v>
      </c>
      <c r="I2483" t="str">
        <f t="shared" si="1568"/>
        <v>a</v>
      </c>
      <c r="J2483" t="str">
        <f t="shared" si="1569"/>
        <v>k</v>
      </c>
      <c r="K2483" t="str">
        <f t="shared" si="1570"/>
        <v>e</v>
      </c>
      <c r="L2483" t="str">
        <f t="shared" si="1571"/>
        <v>n</v>
      </c>
      <c r="N2483">
        <f t="shared" si="1605"/>
        <v>1</v>
      </c>
      <c r="O2483">
        <f t="shared" si="1605"/>
        <v>0</v>
      </c>
      <c r="P2483">
        <f t="shared" si="1605"/>
        <v>0</v>
      </c>
      <c r="Q2483">
        <f t="shared" si="1605"/>
        <v>0</v>
      </c>
      <c r="R2483">
        <f t="shared" si="1605"/>
        <v>1</v>
      </c>
      <c r="S2483">
        <f t="shared" si="1605"/>
        <v>0</v>
      </c>
      <c r="T2483">
        <f t="shared" si="1605"/>
        <v>0</v>
      </c>
      <c r="U2483">
        <f t="shared" si="1605"/>
        <v>0</v>
      </c>
      <c r="V2483">
        <f t="shared" si="1605"/>
        <v>0</v>
      </c>
      <c r="W2483">
        <f t="shared" si="1605"/>
        <v>0</v>
      </c>
      <c r="X2483">
        <f t="shared" si="1605"/>
        <v>1</v>
      </c>
      <c r="Y2483">
        <f t="shared" si="1605"/>
        <v>0</v>
      </c>
      <c r="Z2483">
        <f t="shared" si="1605"/>
        <v>0</v>
      </c>
      <c r="AA2483">
        <f t="shared" si="1605"/>
        <v>1</v>
      </c>
      <c r="AB2483">
        <f t="shared" si="1605"/>
        <v>1</v>
      </c>
      <c r="AC2483">
        <f t="shared" si="1605"/>
        <v>0</v>
      </c>
      <c r="AD2483">
        <f t="shared" si="1604"/>
        <v>0</v>
      </c>
      <c r="AE2483">
        <f t="shared" si="1604"/>
        <v>0</v>
      </c>
      <c r="AF2483">
        <f t="shared" si="1604"/>
        <v>0</v>
      </c>
      <c r="AG2483">
        <f t="shared" si="1604"/>
        <v>0</v>
      </c>
      <c r="AH2483">
        <f t="shared" si="1604"/>
        <v>0</v>
      </c>
      <c r="AI2483">
        <f t="shared" si="1604"/>
        <v>0</v>
      </c>
      <c r="AJ2483">
        <f t="shared" si="1604"/>
        <v>0</v>
      </c>
      <c r="AK2483">
        <f t="shared" si="1604"/>
        <v>0</v>
      </c>
      <c r="AL2483">
        <f t="shared" si="1604"/>
        <v>0</v>
      </c>
      <c r="AM2483">
        <f t="shared" si="1604"/>
        <v>0</v>
      </c>
      <c r="AN2483">
        <f t="shared" si="1572"/>
        <v>5</v>
      </c>
      <c r="AO2483">
        <f t="shared" si="1573"/>
        <v>0.80008768084173609</v>
      </c>
      <c r="AP2483">
        <f t="shared" si="1574"/>
        <v>0</v>
      </c>
      <c r="AQ2483">
        <f t="shared" si="1575"/>
        <v>0</v>
      </c>
      <c r="AR2483">
        <f t="shared" si="1576"/>
        <v>0</v>
      </c>
      <c r="AS2483">
        <f t="shared" si="1577"/>
        <v>1</v>
      </c>
      <c r="AT2483">
        <f t="shared" si="1578"/>
        <v>0</v>
      </c>
      <c r="AU2483">
        <f t="shared" si="1579"/>
        <v>0</v>
      </c>
      <c r="AV2483">
        <f t="shared" si="1580"/>
        <v>0</v>
      </c>
      <c r="AW2483">
        <f t="shared" si="1581"/>
        <v>0</v>
      </c>
      <c r="AX2483">
        <f t="shared" si="1582"/>
        <v>0</v>
      </c>
      <c r="AY2483">
        <f t="shared" si="1583"/>
        <v>0.18281455501972818</v>
      </c>
      <c r="AZ2483">
        <f t="shared" si="1584"/>
        <v>0</v>
      </c>
      <c r="BA2483">
        <f t="shared" si="1585"/>
        <v>0</v>
      </c>
      <c r="BB2483">
        <f t="shared" si="1586"/>
        <v>0.43665059184568172</v>
      </c>
      <c r="BC2483">
        <f t="shared" si="1587"/>
        <v>0.58702323542306001</v>
      </c>
      <c r="BD2483">
        <f t="shared" si="1588"/>
        <v>0</v>
      </c>
      <c r="BE2483">
        <f t="shared" si="1589"/>
        <v>0</v>
      </c>
      <c r="BF2483">
        <f t="shared" si="1590"/>
        <v>0</v>
      </c>
      <c r="BG2483">
        <f t="shared" si="1591"/>
        <v>0</v>
      </c>
      <c r="BH2483">
        <f t="shared" si="1592"/>
        <v>0</v>
      </c>
      <c r="BI2483">
        <f t="shared" si="1593"/>
        <v>0</v>
      </c>
      <c r="BJ2483">
        <f t="shared" si="1594"/>
        <v>0</v>
      </c>
      <c r="BK2483">
        <f t="shared" si="1595"/>
        <v>0</v>
      </c>
      <c r="BL2483">
        <f t="shared" si="1596"/>
        <v>0</v>
      </c>
      <c r="BM2483">
        <f t="shared" si="1597"/>
        <v>0</v>
      </c>
      <c r="BN2483">
        <f t="shared" si="1598"/>
        <v>0</v>
      </c>
      <c r="BO2483">
        <f t="shared" si="1599"/>
        <v>3.0065760631302059</v>
      </c>
    </row>
    <row r="2484" spans="1:67" x14ac:dyDescent="0.25">
      <c r="A2484" t="s">
        <v>191125</v>
      </c>
      <c r="B2484">
        <v>111</v>
      </c>
      <c r="C2484">
        <v>97</v>
      </c>
      <c r="D2484">
        <v>107</v>
      </c>
      <c r="E2484">
        <v>117</v>
      </c>
      <c r="F2484">
        <v>109</v>
      </c>
      <c r="H2484" t="str">
        <f t="shared" si="1567"/>
        <v>o</v>
      </c>
      <c r="I2484" t="str">
        <f t="shared" si="1568"/>
        <v>a</v>
      </c>
      <c r="J2484" t="str">
        <f t="shared" si="1569"/>
        <v>k</v>
      </c>
      <c r="K2484" t="str">
        <f t="shared" si="1570"/>
        <v>u</v>
      </c>
      <c r="L2484" t="str">
        <f t="shared" si="1571"/>
        <v>m</v>
      </c>
      <c r="N2484">
        <f t="shared" si="1605"/>
        <v>1</v>
      </c>
      <c r="O2484">
        <f t="shared" si="1605"/>
        <v>0</v>
      </c>
      <c r="P2484">
        <f t="shared" si="1605"/>
        <v>0</v>
      </c>
      <c r="Q2484">
        <f t="shared" si="1605"/>
        <v>0</v>
      </c>
      <c r="R2484">
        <f t="shared" si="1605"/>
        <v>0</v>
      </c>
      <c r="S2484">
        <f t="shared" si="1605"/>
        <v>0</v>
      </c>
      <c r="T2484">
        <f t="shared" si="1605"/>
        <v>0</v>
      </c>
      <c r="U2484">
        <f t="shared" si="1605"/>
        <v>0</v>
      </c>
      <c r="V2484">
        <f t="shared" si="1605"/>
        <v>0</v>
      </c>
      <c r="W2484">
        <f t="shared" si="1605"/>
        <v>0</v>
      </c>
      <c r="X2484">
        <f t="shared" si="1605"/>
        <v>1</v>
      </c>
      <c r="Y2484">
        <f t="shared" si="1605"/>
        <v>0</v>
      </c>
      <c r="Z2484">
        <f t="shared" si="1605"/>
        <v>1</v>
      </c>
      <c r="AA2484">
        <f t="shared" si="1605"/>
        <v>0</v>
      </c>
      <c r="AB2484">
        <f t="shared" si="1605"/>
        <v>1</v>
      </c>
      <c r="AC2484">
        <f t="shared" si="1605"/>
        <v>0</v>
      </c>
      <c r="AD2484">
        <f t="shared" si="1604"/>
        <v>0</v>
      </c>
      <c r="AE2484">
        <f t="shared" si="1604"/>
        <v>0</v>
      </c>
      <c r="AF2484">
        <f t="shared" si="1604"/>
        <v>0</v>
      </c>
      <c r="AG2484">
        <f t="shared" si="1604"/>
        <v>0</v>
      </c>
      <c r="AH2484">
        <f t="shared" si="1604"/>
        <v>1</v>
      </c>
      <c r="AI2484">
        <f t="shared" si="1604"/>
        <v>0</v>
      </c>
      <c r="AJ2484">
        <f t="shared" si="1604"/>
        <v>0</v>
      </c>
      <c r="AK2484">
        <f t="shared" si="1604"/>
        <v>0</v>
      </c>
      <c r="AL2484">
        <f t="shared" si="1604"/>
        <v>0</v>
      </c>
      <c r="AM2484">
        <f t="shared" si="1604"/>
        <v>0</v>
      </c>
      <c r="AN2484">
        <f t="shared" si="1572"/>
        <v>5</v>
      </c>
      <c r="AO2484">
        <f t="shared" si="1573"/>
        <v>0.80008768084173609</v>
      </c>
      <c r="AP2484">
        <f t="shared" si="1574"/>
        <v>0</v>
      </c>
      <c r="AQ2484">
        <f t="shared" si="1575"/>
        <v>0</v>
      </c>
      <c r="AR2484">
        <f t="shared" si="1576"/>
        <v>0</v>
      </c>
      <c r="AS2484">
        <f t="shared" si="1577"/>
        <v>0</v>
      </c>
      <c r="AT2484">
        <f t="shared" si="1578"/>
        <v>0</v>
      </c>
      <c r="AU2484">
        <f t="shared" si="1579"/>
        <v>0</v>
      </c>
      <c r="AV2484">
        <f t="shared" si="1580"/>
        <v>0</v>
      </c>
      <c r="AW2484">
        <f t="shared" si="1581"/>
        <v>0</v>
      </c>
      <c r="AX2484">
        <f t="shared" si="1582"/>
        <v>0</v>
      </c>
      <c r="AY2484">
        <f t="shared" si="1583"/>
        <v>0.18281455501972818</v>
      </c>
      <c r="AZ2484">
        <f t="shared" si="1584"/>
        <v>0</v>
      </c>
      <c r="BA2484">
        <f t="shared" si="1585"/>
        <v>0.26348092941692242</v>
      </c>
      <c r="BB2484">
        <f t="shared" si="1586"/>
        <v>0</v>
      </c>
      <c r="BC2484">
        <f t="shared" si="1587"/>
        <v>0.58702323542306001</v>
      </c>
      <c r="BD2484">
        <f t="shared" si="1588"/>
        <v>0</v>
      </c>
      <c r="BE2484">
        <f t="shared" si="1589"/>
        <v>0</v>
      </c>
      <c r="BF2484">
        <f t="shared" si="1590"/>
        <v>0</v>
      </c>
      <c r="BG2484">
        <f t="shared" si="1591"/>
        <v>0</v>
      </c>
      <c r="BH2484">
        <f t="shared" si="1592"/>
        <v>0</v>
      </c>
      <c r="BI2484">
        <f t="shared" si="1593"/>
        <v>0.32704953967558087</v>
      </c>
      <c r="BJ2484">
        <f t="shared" si="1594"/>
        <v>0</v>
      </c>
      <c r="BK2484">
        <f t="shared" si="1595"/>
        <v>0</v>
      </c>
      <c r="BL2484">
        <f t="shared" si="1596"/>
        <v>0</v>
      </c>
      <c r="BM2484">
        <f t="shared" si="1597"/>
        <v>0</v>
      </c>
      <c r="BN2484">
        <f t="shared" si="1598"/>
        <v>0</v>
      </c>
      <c r="BO2484">
        <f t="shared" si="1599"/>
        <v>2.1604559403770276</v>
      </c>
    </row>
    <row r="2485" spans="1:67" x14ac:dyDescent="0.25">
      <c r="A2485" t="s">
        <v>191130</v>
      </c>
      <c r="B2485">
        <v>111</v>
      </c>
      <c r="C2485">
        <v>97</v>
      </c>
      <c r="D2485">
        <v>115</v>
      </c>
      <c r="E2485">
        <v>101</v>
      </c>
      <c r="F2485">
        <v>115</v>
      </c>
      <c r="H2485" t="str">
        <f t="shared" si="1567"/>
        <v>o</v>
      </c>
      <c r="I2485" t="str">
        <f t="shared" si="1568"/>
        <v>a</v>
      </c>
      <c r="J2485" t="str">
        <f t="shared" si="1569"/>
        <v>s</v>
      </c>
      <c r="K2485" t="str">
        <f t="shared" si="1570"/>
        <v>e</v>
      </c>
      <c r="L2485" t="str">
        <f t="shared" si="1571"/>
        <v>s</v>
      </c>
      <c r="N2485">
        <f t="shared" si="1605"/>
        <v>1</v>
      </c>
      <c r="O2485">
        <f t="shared" si="1605"/>
        <v>0</v>
      </c>
      <c r="P2485">
        <f t="shared" si="1605"/>
        <v>0</v>
      </c>
      <c r="Q2485">
        <f t="shared" si="1605"/>
        <v>0</v>
      </c>
      <c r="R2485">
        <f t="shared" si="1605"/>
        <v>1</v>
      </c>
      <c r="S2485">
        <f t="shared" si="1605"/>
        <v>0</v>
      </c>
      <c r="T2485">
        <f t="shared" si="1605"/>
        <v>0</v>
      </c>
      <c r="U2485">
        <f t="shared" si="1605"/>
        <v>0</v>
      </c>
      <c r="V2485">
        <f t="shared" si="1605"/>
        <v>0</v>
      </c>
      <c r="W2485">
        <f t="shared" si="1605"/>
        <v>0</v>
      </c>
      <c r="X2485">
        <f t="shared" si="1605"/>
        <v>0</v>
      </c>
      <c r="Y2485">
        <f t="shared" si="1605"/>
        <v>0</v>
      </c>
      <c r="Z2485">
        <f t="shared" si="1605"/>
        <v>0</v>
      </c>
      <c r="AA2485">
        <f t="shared" si="1605"/>
        <v>0</v>
      </c>
      <c r="AB2485">
        <f t="shared" si="1605"/>
        <v>1</v>
      </c>
      <c r="AC2485">
        <f t="shared" si="1605"/>
        <v>0</v>
      </c>
      <c r="AD2485">
        <f t="shared" si="1604"/>
        <v>0</v>
      </c>
      <c r="AE2485">
        <f t="shared" si="1604"/>
        <v>0</v>
      </c>
      <c r="AF2485">
        <f t="shared" si="1604"/>
        <v>2</v>
      </c>
      <c r="AG2485">
        <f t="shared" si="1604"/>
        <v>0</v>
      </c>
      <c r="AH2485">
        <f t="shared" si="1604"/>
        <v>0</v>
      </c>
      <c r="AI2485">
        <f t="shared" si="1604"/>
        <v>0</v>
      </c>
      <c r="AJ2485">
        <f t="shared" si="1604"/>
        <v>0</v>
      </c>
      <c r="AK2485">
        <f t="shared" si="1604"/>
        <v>0</v>
      </c>
      <c r="AL2485">
        <f t="shared" si="1604"/>
        <v>0</v>
      </c>
      <c r="AM2485">
        <f t="shared" si="1604"/>
        <v>0</v>
      </c>
      <c r="AN2485">
        <f t="shared" si="1572"/>
        <v>5</v>
      </c>
      <c r="AO2485">
        <f t="shared" si="1573"/>
        <v>0.80008768084173609</v>
      </c>
      <c r="AP2485">
        <f t="shared" si="1574"/>
        <v>0</v>
      </c>
      <c r="AQ2485">
        <f t="shared" si="1575"/>
        <v>0</v>
      </c>
      <c r="AR2485">
        <f t="shared" si="1576"/>
        <v>0</v>
      </c>
      <c r="AS2485">
        <f t="shared" si="1577"/>
        <v>1</v>
      </c>
      <c r="AT2485">
        <f t="shared" si="1578"/>
        <v>0</v>
      </c>
      <c r="AU2485">
        <f t="shared" si="1579"/>
        <v>0</v>
      </c>
      <c r="AV2485">
        <f t="shared" si="1580"/>
        <v>0</v>
      </c>
      <c r="AW2485">
        <f t="shared" si="1581"/>
        <v>0</v>
      </c>
      <c r="AX2485">
        <f t="shared" si="1582"/>
        <v>0</v>
      </c>
      <c r="AY2485">
        <f t="shared" si="1583"/>
        <v>0</v>
      </c>
      <c r="AZ2485">
        <f t="shared" si="1584"/>
        <v>0</v>
      </c>
      <c r="BA2485">
        <f t="shared" si="1585"/>
        <v>0</v>
      </c>
      <c r="BB2485">
        <f t="shared" si="1586"/>
        <v>0</v>
      </c>
      <c r="BC2485">
        <f t="shared" si="1587"/>
        <v>0.58702323542306001</v>
      </c>
      <c r="BD2485">
        <f t="shared" si="1588"/>
        <v>0</v>
      </c>
      <c r="BE2485">
        <f t="shared" si="1589"/>
        <v>0</v>
      </c>
      <c r="BF2485">
        <f t="shared" si="1590"/>
        <v>0</v>
      </c>
      <c r="BG2485">
        <f t="shared" si="1591"/>
        <v>1.9991231915826393</v>
      </c>
      <c r="BH2485">
        <f t="shared" si="1592"/>
        <v>0</v>
      </c>
      <c r="BI2485">
        <f t="shared" si="1593"/>
        <v>0</v>
      </c>
      <c r="BJ2485">
        <f t="shared" si="1594"/>
        <v>0</v>
      </c>
      <c r="BK2485">
        <f t="shared" si="1595"/>
        <v>0</v>
      </c>
      <c r="BL2485">
        <f t="shared" si="1596"/>
        <v>0</v>
      </c>
      <c r="BM2485">
        <f t="shared" si="1597"/>
        <v>0</v>
      </c>
      <c r="BN2485">
        <f t="shared" si="1598"/>
        <v>0</v>
      </c>
      <c r="BO2485">
        <f t="shared" si="1599"/>
        <v>4.3862341078474358</v>
      </c>
    </row>
    <row r="2486" spans="1:67" x14ac:dyDescent="0.25">
      <c r="A2486" t="s">
        <v>191131</v>
      </c>
      <c r="B2486">
        <v>111</v>
      </c>
      <c r="C2486">
        <v>97</v>
      </c>
      <c r="D2486">
        <v>115</v>
      </c>
      <c r="E2486">
        <v>105</v>
      </c>
      <c r="F2486">
        <v>115</v>
      </c>
      <c r="H2486" t="str">
        <f t="shared" si="1567"/>
        <v>o</v>
      </c>
      <c r="I2486" t="str">
        <f t="shared" si="1568"/>
        <v>a</v>
      </c>
      <c r="J2486" t="str">
        <f t="shared" si="1569"/>
        <v>s</v>
      </c>
      <c r="K2486" t="str">
        <f t="shared" si="1570"/>
        <v>i</v>
      </c>
      <c r="L2486" t="str">
        <f t="shared" si="1571"/>
        <v>s</v>
      </c>
      <c r="N2486">
        <f t="shared" si="1605"/>
        <v>1</v>
      </c>
      <c r="O2486">
        <f t="shared" si="1605"/>
        <v>0</v>
      </c>
      <c r="P2486">
        <f t="shared" si="1605"/>
        <v>0</v>
      </c>
      <c r="Q2486">
        <f t="shared" si="1605"/>
        <v>0</v>
      </c>
      <c r="R2486">
        <f t="shared" si="1605"/>
        <v>0</v>
      </c>
      <c r="S2486">
        <f t="shared" si="1605"/>
        <v>0</v>
      </c>
      <c r="T2486">
        <f t="shared" si="1605"/>
        <v>0</v>
      </c>
      <c r="U2486">
        <f t="shared" si="1605"/>
        <v>0</v>
      </c>
      <c r="V2486">
        <f t="shared" si="1605"/>
        <v>1</v>
      </c>
      <c r="W2486">
        <f t="shared" si="1605"/>
        <v>0</v>
      </c>
      <c r="X2486">
        <f t="shared" si="1605"/>
        <v>0</v>
      </c>
      <c r="Y2486">
        <f t="shared" si="1605"/>
        <v>0</v>
      </c>
      <c r="Z2486">
        <f t="shared" si="1605"/>
        <v>0</v>
      </c>
      <c r="AA2486">
        <f t="shared" si="1605"/>
        <v>0</v>
      </c>
      <c r="AB2486">
        <f t="shared" si="1605"/>
        <v>1</v>
      </c>
      <c r="AC2486">
        <f t="shared" si="1605"/>
        <v>0</v>
      </c>
      <c r="AD2486">
        <f t="shared" si="1604"/>
        <v>0</v>
      </c>
      <c r="AE2486">
        <f t="shared" si="1604"/>
        <v>0</v>
      </c>
      <c r="AF2486">
        <f t="shared" si="1604"/>
        <v>2</v>
      </c>
      <c r="AG2486">
        <f t="shared" si="1604"/>
        <v>0</v>
      </c>
      <c r="AH2486">
        <f t="shared" si="1604"/>
        <v>0</v>
      </c>
      <c r="AI2486">
        <f t="shared" si="1604"/>
        <v>0</v>
      </c>
      <c r="AJ2486">
        <f t="shared" si="1604"/>
        <v>0</v>
      </c>
      <c r="AK2486">
        <f t="shared" si="1604"/>
        <v>0</v>
      </c>
      <c r="AL2486">
        <f t="shared" si="1604"/>
        <v>0</v>
      </c>
      <c r="AM2486">
        <f t="shared" si="1604"/>
        <v>0</v>
      </c>
      <c r="AN2486">
        <f t="shared" si="1572"/>
        <v>5</v>
      </c>
      <c r="AO2486">
        <f t="shared" si="1573"/>
        <v>0.80008768084173609</v>
      </c>
      <c r="AP2486">
        <f t="shared" si="1574"/>
        <v>0</v>
      </c>
      <c r="AQ2486">
        <f t="shared" si="1575"/>
        <v>0</v>
      </c>
      <c r="AR2486">
        <f t="shared" si="1576"/>
        <v>0</v>
      </c>
      <c r="AS2486">
        <f t="shared" si="1577"/>
        <v>0</v>
      </c>
      <c r="AT2486">
        <f t="shared" si="1578"/>
        <v>0</v>
      </c>
      <c r="AU2486">
        <f t="shared" si="1579"/>
        <v>0</v>
      </c>
      <c r="AV2486">
        <f t="shared" si="1580"/>
        <v>0</v>
      </c>
      <c r="AW2486">
        <f t="shared" si="1581"/>
        <v>0.52433143358176237</v>
      </c>
      <c r="AX2486">
        <f t="shared" si="1582"/>
        <v>0</v>
      </c>
      <c r="AY2486">
        <f t="shared" si="1583"/>
        <v>0</v>
      </c>
      <c r="AZ2486">
        <f t="shared" si="1584"/>
        <v>0</v>
      </c>
      <c r="BA2486">
        <f t="shared" si="1585"/>
        <v>0</v>
      </c>
      <c r="BB2486">
        <f t="shared" si="1586"/>
        <v>0</v>
      </c>
      <c r="BC2486">
        <f t="shared" si="1587"/>
        <v>0.58702323542306001</v>
      </c>
      <c r="BD2486">
        <f t="shared" si="1588"/>
        <v>0</v>
      </c>
      <c r="BE2486">
        <f t="shared" si="1589"/>
        <v>0</v>
      </c>
      <c r="BF2486">
        <f t="shared" si="1590"/>
        <v>0</v>
      </c>
      <c r="BG2486">
        <f t="shared" si="1591"/>
        <v>1.9991231915826393</v>
      </c>
      <c r="BH2486">
        <f t="shared" si="1592"/>
        <v>0</v>
      </c>
      <c r="BI2486">
        <f t="shared" si="1593"/>
        <v>0</v>
      </c>
      <c r="BJ2486">
        <f t="shared" si="1594"/>
        <v>0</v>
      </c>
      <c r="BK2486">
        <f t="shared" si="1595"/>
        <v>0</v>
      </c>
      <c r="BL2486">
        <f t="shared" si="1596"/>
        <v>0</v>
      </c>
      <c r="BM2486">
        <f t="shared" si="1597"/>
        <v>0</v>
      </c>
      <c r="BN2486">
        <f t="shared" si="1598"/>
        <v>0</v>
      </c>
      <c r="BO2486">
        <f t="shared" si="1599"/>
        <v>3.9105655414291975</v>
      </c>
    </row>
    <row r="2487" spans="1:67" x14ac:dyDescent="0.25">
      <c r="A2487" t="s">
        <v>191136</v>
      </c>
      <c r="B2487">
        <v>111</v>
      </c>
      <c r="C2487">
        <v>97</v>
      </c>
      <c r="D2487">
        <v>116</v>
      </c>
      <c r="E2487">
        <v>104</v>
      </c>
      <c r="F2487">
        <v>115</v>
      </c>
      <c r="H2487" t="str">
        <f t="shared" si="1567"/>
        <v>o</v>
      </c>
      <c r="I2487" t="str">
        <f t="shared" si="1568"/>
        <v>a</v>
      </c>
      <c r="J2487" t="str">
        <f t="shared" si="1569"/>
        <v>t</v>
      </c>
      <c r="K2487" t="str">
        <f t="shared" si="1570"/>
        <v>h</v>
      </c>
      <c r="L2487" t="str">
        <f t="shared" si="1571"/>
        <v>s</v>
      </c>
      <c r="N2487">
        <f t="shared" si="1605"/>
        <v>1</v>
      </c>
      <c r="O2487">
        <f t="shared" si="1605"/>
        <v>0</v>
      </c>
      <c r="P2487">
        <f t="shared" si="1605"/>
        <v>0</v>
      </c>
      <c r="Q2487">
        <f t="shared" si="1605"/>
        <v>0</v>
      </c>
      <c r="R2487">
        <f t="shared" si="1605"/>
        <v>0</v>
      </c>
      <c r="S2487">
        <f t="shared" si="1605"/>
        <v>0</v>
      </c>
      <c r="T2487">
        <f t="shared" si="1605"/>
        <v>0</v>
      </c>
      <c r="U2487">
        <f t="shared" si="1605"/>
        <v>1</v>
      </c>
      <c r="V2487">
        <f t="shared" si="1605"/>
        <v>0</v>
      </c>
      <c r="W2487">
        <f t="shared" si="1605"/>
        <v>0</v>
      </c>
      <c r="X2487">
        <f t="shared" si="1605"/>
        <v>0</v>
      </c>
      <c r="Y2487">
        <f t="shared" si="1605"/>
        <v>0</v>
      </c>
      <c r="Z2487">
        <f t="shared" si="1605"/>
        <v>0</v>
      </c>
      <c r="AA2487">
        <f t="shared" si="1605"/>
        <v>0</v>
      </c>
      <c r="AB2487">
        <f t="shared" si="1605"/>
        <v>1</v>
      </c>
      <c r="AC2487">
        <f t="shared" si="1605"/>
        <v>0</v>
      </c>
      <c r="AD2487">
        <f t="shared" si="1604"/>
        <v>0</v>
      </c>
      <c r="AE2487">
        <f t="shared" si="1604"/>
        <v>0</v>
      </c>
      <c r="AF2487">
        <f t="shared" si="1604"/>
        <v>1</v>
      </c>
      <c r="AG2487">
        <f t="shared" si="1604"/>
        <v>1</v>
      </c>
      <c r="AH2487">
        <f t="shared" si="1604"/>
        <v>0</v>
      </c>
      <c r="AI2487">
        <f t="shared" si="1604"/>
        <v>0</v>
      </c>
      <c r="AJ2487">
        <f t="shared" si="1604"/>
        <v>0</v>
      </c>
      <c r="AK2487">
        <f t="shared" si="1604"/>
        <v>0</v>
      </c>
      <c r="AL2487">
        <f t="shared" si="1604"/>
        <v>0</v>
      </c>
      <c r="AM2487">
        <f t="shared" si="1604"/>
        <v>0</v>
      </c>
      <c r="AN2487">
        <f t="shared" si="1572"/>
        <v>5</v>
      </c>
      <c r="AO2487">
        <f t="shared" si="1573"/>
        <v>0.80008768084173609</v>
      </c>
      <c r="AP2487">
        <f t="shared" si="1574"/>
        <v>0</v>
      </c>
      <c r="AQ2487">
        <f t="shared" si="1575"/>
        <v>0</v>
      </c>
      <c r="AR2487">
        <f t="shared" si="1576"/>
        <v>0</v>
      </c>
      <c r="AS2487">
        <f t="shared" si="1577"/>
        <v>0</v>
      </c>
      <c r="AT2487">
        <f t="shared" si="1578"/>
        <v>0</v>
      </c>
      <c r="AU2487">
        <f t="shared" si="1579"/>
        <v>0</v>
      </c>
      <c r="AV2487">
        <f t="shared" si="1580"/>
        <v>0.25471284524331433</v>
      </c>
      <c r="AW2487">
        <f t="shared" si="1581"/>
        <v>0</v>
      </c>
      <c r="AX2487">
        <f t="shared" si="1582"/>
        <v>0</v>
      </c>
      <c r="AY2487">
        <f t="shared" si="1583"/>
        <v>0</v>
      </c>
      <c r="AZ2487">
        <f t="shared" si="1584"/>
        <v>0</v>
      </c>
      <c r="BA2487">
        <f t="shared" si="1585"/>
        <v>0</v>
      </c>
      <c r="BB2487">
        <f t="shared" si="1586"/>
        <v>0</v>
      </c>
      <c r="BC2487">
        <f t="shared" si="1587"/>
        <v>0.58702323542306001</v>
      </c>
      <c r="BD2487">
        <f t="shared" si="1588"/>
        <v>0</v>
      </c>
      <c r="BE2487">
        <f t="shared" si="1589"/>
        <v>0</v>
      </c>
      <c r="BF2487">
        <f t="shared" si="1590"/>
        <v>0</v>
      </c>
      <c r="BG2487">
        <f t="shared" si="1591"/>
        <v>0.99956159579131965</v>
      </c>
      <c r="BH2487">
        <f t="shared" si="1592"/>
        <v>0.51775537045155628</v>
      </c>
      <c r="BI2487">
        <f t="shared" si="1593"/>
        <v>0</v>
      </c>
      <c r="BJ2487">
        <f t="shared" si="1594"/>
        <v>0</v>
      </c>
      <c r="BK2487">
        <f t="shared" si="1595"/>
        <v>0</v>
      </c>
      <c r="BL2487">
        <f t="shared" si="1596"/>
        <v>0</v>
      </c>
      <c r="BM2487">
        <f t="shared" si="1597"/>
        <v>0</v>
      </c>
      <c r="BN2487">
        <f t="shared" si="1598"/>
        <v>0</v>
      </c>
      <c r="BO2487">
        <f t="shared" si="1599"/>
        <v>3.1591407277509864</v>
      </c>
    </row>
    <row r="2488" spans="1:67" x14ac:dyDescent="0.25">
      <c r="A2488" t="s">
        <v>191148</v>
      </c>
      <c r="B2488">
        <v>111</v>
      </c>
      <c r="C2488">
        <v>98</v>
      </c>
      <c r="D2488">
        <v>101</v>
      </c>
      <c r="E2488">
        <v>115</v>
      </c>
      <c r="F2488">
        <v>101</v>
      </c>
      <c r="H2488" t="str">
        <f t="shared" si="1567"/>
        <v>o</v>
      </c>
      <c r="I2488" t="str">
        <f t="shared" si="1568"/>
        <v>b</v>
      </c>
      <c r="J2488" t="str">
        <f t="shared" si="1569"/>
        <v>e</v>
      </c>
      <c r="K2488" t="str">
        <f t="shared" si="1570"/>
        <v>s</v>
      </c>
      <c r="L2488" t="str">
        <f t="shared" si="1571"/>
        <v>e</v>
      </c>
      <c r="N2488">
        <f t="shared" si="1605"/>
        <v>0</v>
      </c>
      <c r="O2488">
        <f t="shared" si="1605"/>
        <v>1</v>
      </c>
      <c r="P2488">
        <f t="shared" si="1605"/>
        <v>0</v>
      </c>
      <c r="Q2488">
        <f t="shared" si="1605"/>
        <v>0</v>
      </c>
      <c r="R2488">
        <f t="shared" si="1605"/>
        <v>2</v>
      </c>
      <c r="S2488">
        <f t="shared" si="1605"/>
        <v>0</v>
      </c>
      <c r="T2488">
        <f t="shared" si="1605"/>
        <v>0</v>
      </c>
      <c r="U2488">
        <f t="shared" si="1605"/>
        <v>0</v>
      </c>
      <c r="V2488">
        <f t="shared" si="1605"/>
        <v>0</v>
      </c>
      <c r="W2488">
        <f t="shared" si="1605"/>
        <v>0</v>
      </c>
      <c r="X2488">
        <f t="shared" si="1605"/>
        <v>0</v>
      </c>
      <c r="Y2488">
        <f t="shared" si="1605"/>
        <v>0</v>
      </c>
      <c r="Z2488">
        <f t="shared" si="1605"/>
        <v>0</v>
      </c>
      <c r="AA2488">
        <f t="shared" si="1605"/>
        <v>0</v>
      </c>
      <c r="AB2488">
        <f t="shared" si="1605"/>
        <v>1</v>
      </c>
      <c r="AC2488">
        <f t="shared" si="1605"/>
        <v>0</v>
      </c>
      <c r="AD2488">
        <f t="shared" si="1604"/>
        <v>0</v>
      </c>
      <c r="AE2488">
        <f t="shared" si="1604"/>
        <v>0</v>
      </c>
      <c r="AF2488">
        <f t="shared" si="1604"/>
        <v>1</v>
      </c>
      <c r="AG2488">
        <f t="shared" si="1604"/>
        <v>0</v>
      </c>
      <c r="AH2488">
        <f t="shared" si="1604"/>
        <v>0</v>
      </c>
      <c r="AI2488">
        <f t="shared" si="1604"/>
        <v>0</v>
      </c>
      <c r="AJ2488">
        <f t="shared" si="1604"/>
        <v>0</v>
      </c>
      <c r="AK2488">
        <f t="shared" si="1604"/>
        <v>0</v>
      </c>
      <c r="AL2488">
        <f t="shared" si="1604"/>
        <v>0</v>
      </c>
      <c r="AM2488">
        <f t="shared" si="1604"/>
        <v>0</v>
      </c>
      <c r="AN2488">
        <f t="shared" si="1572"/>
        <v>5</v>
      </c>
      <c r="AO2488">
        <f t="shared" si="1573"/>
        <v>0</v>
      </c>
      <c r="AP2488">
        <f t="shared" si="1574"/>
        <v>0.22577816747040771</v>
      </c>
      <c r="AQ2488">
        <f t="shared" si="1575"/>
        <v>0</v>
      </c>
      <c r="AR2488">
        <f t="shared" si="1576"/>
        <v>0</v>
      </c>
      <c r="AS2488">
        <f t="shared" si="1577"/>
        <v>2</v>
      </c>
      <c r="AT2488">
        <f t="shared" si="1578"/>
        <v>0</v>
      </c>
      <c r="AU2488">
        <f t="shared" si="1579"/>
        <v>0</v>
      </c>
      <c r="AV2488">
        <f t="shared" si="1580"/>
        <v>0</v>
      </c>
      <c r="AW2488">
        <f t="shared" si="1581"/>
        <v>0</v>
      </c>
      <c r="AX2488">
        <f t="shared" si="1582"/>
        <v>0</v>
      </c>
      <c r="AY2488">
        <f t="shared" si="1583"/>
        <v>0</v>
      </c>
      <c r="AZ2488">
        <f t="shared" si="1584"/>
        <v>0</v>
      </c>
      <c r="BA2488">
        <f t="shared" si="1585"/>
        <v>0</v>
      </c>
      <c r="BB2488">
        <f t="shared" si="1586"/>
        <v>0</v>
      </c>
      <c r="BC2488">
        <f t="shared" si="1587"/>
        <v>0.58702323542306001</v>
      </c>
      <c r="BD2488">
        <f t="shared" si="1588"/>
        <v>0</v>
      </c>
      <c r="BE2488">
        <f t="shared" si="1589"/>
        <v>0</v>
      </c>
      <c r="BF2488">
        <f t="shared" si="1590"/>
        <v>0</v>
      </c>
      <c r="BG2488">
        <f t="shared" si="1591"/>
        <v>0.99956159579131965</v>
      </c>
      <c r="BH2488">
        <f t="shared" si="1592"/>
        <v>0</v>
      </c>
      <c r="BI2488">
        <f t="shared" si="1593"/>
        <v>0</v>
      </c>
      <c r="BJ2488">
        <f t="shared" si="1594"/>
        <v>0</v>
      </c>
      <c r="BK2488">
        <f t="shared" si="1595"/>
        <v>0</v>
      </c>
      <c r="BL2488">
        <f t="shared" si="1596"/>
        <v>0</v>
      </c>
      <c r="BM2488">
        <f t="shared" si="1597"/>
        <v>0</v>
      </c>
      <c r="BN2488">
        <f t="shared" si="1598"/>
        <v>0</v>
      </c>
      <c r="BO2488">
        <f t="shared" si="1599"/>
        <v>3.8123629986847876</v>
      </c>
    </row>
    <row r="2489" spans="1:67" x14ac:dyDescent="0.25">
      <c r="A2489" t="s">
        <v>191153</v>
      </c>
      <c r="B2489">
        <v>111</v>
      </c>
      <c r="C2489">
        <v>98</v>
      </c>
      <c r="D2489">
        <v>101</v>
      </c>
      <c r="E2489">
        <v>121</v>
      </c>
      <c r="F2489">
        <v>115</v>
      </c>
      <c r="H2489" t="str">
        <f t="shared" si="1567"/>
        <v>o</v>
      </c>
      <c r="I2489" t="str">
        <f t="shared" si="1568"/>
        <v>b</v>
      </c>
      <c r="J2489" t="str">
        <f t="shared" si="1569"/>
        <v>e</v>
      </c>
      <c r="K2489" t="str">
        <f t="shared" si="1570"/>
        <v>y</v>
      </c>
      <c r="L2489" t="str">
        <f t="shared" si="1571"/>
        <v>s</v>
      </c>
      <c r="N2489">
        <f t="shared" si="1605"/>
        <v>0</v>
      </c>
      <c r="O2489">
        <f t="shared" si="1605"/>
        <v>1</v>
      </c>
      <c r="P2489">
        <f t="shared" si="1605"/>
        <v>0</v>
      </c>
      <c r="Q2489">
        <f t="shared" si="1605"/>
        <v>0</v>
      </c>
      <c r="R2489">
        <f t="shared" si="1605"/>
        <v>1</v>
      </c>
      <c r="S2489">
        <f t="shared" si="1605"/>
        <v>0</v>
      </c>
      <c r="T2489">
        <f t="shared" si="1605"/>
        <v>0</v>
      </c>
      <c r="U2489">
        <f t="shared" si="1605"/>
        <v>0</v>
      </c>
      <c r="V2489">
        <f t="shared" si="1605"/>
        <v>0</v>
      </c>
      <c r="W2489">
        <f t="shared" si="1605"/>
        <v>0</v>
      </c>
      <c r="X2489">
        <f t="shared" si="1605"/>
        <v>0</v>
      </c>
      <c r="Y2489">
        <f t="shared" si="1605"/>
        <v>0</v>
      </c>
      <c r="Z2489">
        <f t="shared" si="1605"/>
        <v>0</v>
      </c>
      <c r="AA2489">
        <f t="shared" si="1605"/>
        <v>0</v>
      </c>
      <c r="AB2489">
        <f t="shared" si="1605"/>
        <v>1</v>
      </c>
      <c r="AC2489">
        <f t="shared" si="1605"/>
        <v>0</v>
      </c>
      <c r="AD2489">
        <f t="shared" si="1604"/>
        <v>0</v>
      </c>
      <c r="AE2489">
        <f t="shared" si="1604"/>
        <v>0</v>
      </c>
      <c r="AF2489">
        <f t="shared" si="1604"/>
        <v>1</v>
      </c>
      <c r="AG2489">
        <f t="shared" si="1604"/>
        <v>0</v>
      </c>
      <c r="AH2489">
        <f t="shared" si="1604"/>
        <v>0</v>
      </c>
      <c r="AI2489">
        <f t="shared" si="1604"/>
        <v>0</v>
      </c>
      <c r="AJ2489">
        <f t="shared" si="1604"/>
        <v>0</v>
      </c>
      <c r="AK2489">
        <f t="shared" si="1604"/>
        <v>0</v>
      </c>
      <c r="AL2489">
        <f t="shared" si="1604"/>
        <v>1</v>
      </c>
      <c r="AM2489">
        <f t="shared" si="1604"/>
        <v>0</v>
      </c>
      <c r="AN2489">
        <f t="shared" si="1572"/>
        <v>5</v>
      </c>
      <c r="AO2489">
        <f t="shared" si="1573"/>
        <v>0</v>
      </c>
      <c r="AP2489">
        <f t="shared" si="1574"/>
        <v>0.22577816747040771</v>
      </c>
      <c r="AQ2489">
        <f t="shared" si="1575"/>
        <v>0</v>
      </c>
      <c r="AR2489">
        <f t="shared" si="1576"/>
        <v>0</v>
      </c>
      <c r="AS2489">
        <f t="shared" si="1577"/>
        <v>1</v>
      </c>
      <c r="AT2489">
        <f t="shared" si="1578"/>
        <v>0</v>
      </c>
      <c r="AU2489">
        <f t="shared" si="1579"/>
        <v>0</v>
      </c>
      <c r="AV2489">
        <f t="shared" si="1580"/>
        <v>0</v>
      </c>
      <c r="AW2489">
        <f t="shared" si="1581"/>
        <v>0</v>
      </c>
      <c r="AX2489">
        <f t="shared" si="1582"/>
        <v>0</v>
      </c>
      <c r="AY2489">
        <f t="shared" si="1583"/>
        <v>0</v>
      </c>
      <c r="AZ2489">
        <f t="shared" si="1584"/>
        <v>0</v>
      </c>
      <c r="BA2489">
        <f t="shared" si="1585"/>
        <v>0</v>
      </c>
      <c r="BB2489">
        <f t="shared" si="1586"/>
        <v>0</v>
      </c>
      <c r="BC2489">
        <f t="shared" si="1587"/>
        <v>0.58702323542306001</v>
      </c>
      <c r="BD2489">
        <f t="shared" si="1588"/>
        <v>0</v>
      </c>
      <c r="BE2489">
        <f t="shared" si="1589"/>
        <v>0</v>
      </c>
      <c r="BF2489">
        <f t="shared" si="1590"/>
        <v>0</v>
      </c>
      <c r="BG2489">
        <f t="shared" si="1591"/>
        <v>0.99956159579131965</v>
      </c>
      <c r="BH2489">
        <f t="shared" si="1592"/>
        <v>0</v>
      </c>
      <c r="BI2489">
        <f t="shared" si="1593"/>
        <v>0</v>
      </c>
      <c r="BJ2489">
        <f t="shared" si="1594"/>
        <v>0</v>
      </c>
      <c r="BK2489">
        <f t="shared" si="1595"/>
        <v>0</v>
      </c>
      <c r="BL2489">
        <f t="shared" si="1596"/>
        <v>0</v>
      </c>
      <c r="BM2489">
        <f t="shared" si="1597"/>
        <v>0.25602805786935556</v>
      </c>
      <c r="BN2489">
        <f t="shared" si="1598"/>
        <v>0</v>
      </c>
      <c r="BO2489">
        <f t="shared" si="1599"/>
        <v>3.0683910565541432</v>
      </c>
    </row>
    <row r="2490" spans="1:67" x14ac:dyDescent="0.25">
      <c r="A2490" t="s">
        <v>191210</v>
      </c>
      <c r="B2490">
        <v>111</v>
      </c>
      <c r="C2490">
        <v>98</v>
      </c>
      <c r="D2490">
        <v>111</v>
      </c>
      <c r="E2490">
        <v>101</v>
      </c>
      <c r="F2490">
        <v>115</v>
      </c>
      <c r="H2490" t="str">
        <f t="shared" si="1567"/>
        <v>o</v>
      </c>
      <c r="I2490" t="str">
        <f t="shared" si="1568"/>
        <v>b</v>
      </c>
      <c r="J2490" t="str">
        <f t="shared" si="1569"/>
        <v>o</v>
      </c>
      <c r="K2490" t="str">
        <f t="shared" si="1570"/>
        <v>e</v>
      </c>
      <c r="L2490" t="str">
        <f t="shared" si="1571"/>
        <v>s</v>
      </c>
      <c r="N2490">
        <f t="shared" si="1605"/>
        <v>0</v>
      </c>
      <c r="O2490">
        <f t="shared" si="1605"/>
        <v>1</v>
      </c>
      <c r="P2490">
        <f t="shared" si="1605"/>
        <v>0</v>
      </c>
      <c r="Q2490">
        <f t="shared" si="1605"/>
        <v>0</v>
      </c>
      <c r="R2490">
        <f t="shared" si="1605"/>
        <v>1</v>
      </c>
      <c r="S2490">
        <f t="shared" si="1605"/>
        <v>0</v>
      </c>
      <c r="T2490">
        <f t="shared" si="1605"/>
        <v>0</v>
      </c>
      <c r="U2490">
        <f t="shared" si="1605"/>
        <v>0</v>
      </c>
      <c r="V2490">
        <f t="shared" si="1605"/>
        <v>0</v>
      </c>
      <c r="W2490">
        <f t="shared" si="1605"/>
        <v>0</v>
      </c>
      <c r="X2490">
        <f t="shared" si="1605"/>
        <v>0</v>
      </c>
      <c r="Y2490">
        <f t="shared" si="1605"/>
        <v>0</v>
      </c>
      <c r="Z2490">
        <f t="shared" si="1605"/>
        <v>0</v>
      </c>
      <c r="AA2490">
        <f t="shared" si="1605"/>
        <v>0</v>
      </c>
      <c r="AB2490">
        <f t="shared" si="1605"/>
        <v>2</v>
      </c>
      <c r="AC2490">
        <f t="shared" si="1605"/>
        <v>0</v>
      </c>
      <c r="AD2490">
        <f t="shared" si="1604"/>
        <v>0</v>
      </c>
      <c r="AE2490">
        <f t="shared" si="1604"/>
        <v>0</v>
      </c>
      <c r="AF2490">
        <f t="shared" si="1604"/>
        <v>1</v>
      </c>
      <c r="AG2490">
        <f t="shared" si="1604"/>
        <v>0</v>
      </c>
      <c r="AH2490">
        <f t="shared" si="1604"/>
        <v>0</v>
      </c>
      <c r="AI2490">
        <f t="shared" si="1604"/>
        <v>0</v>
      </c>
      <c r="AJ2490">
        <f t="shared" si="1604"/>
        <v>0</v>
      </c>
      <c r="AK2490">
        <f t="shared" si="1604"/>
        <v>0</v>
      </c>
      <c r="AL2490">
        <f t="shared" si="1604"/>
        <v>0</v>
      </c>
      <c r="AM2490">
        <f t="shared" si="1604"/>
        <v>0</v>
      </c>
      <c r="AN2490">
        <f t="shared" si="1572"/>
        <v>5</v>
      </c>
      <c r="AO2490">
        <f t="shared" si="1573"/>
        <v>0</v>
      </c>
      <c r="AP2490">
        <f t="shared" si="1574"/>
        <v>0.22577816747040771</v>
      </c>
      <c r="AQ2490">
        <f t="shared" si="1575"/>
        <v>0</v>
      </c>
      <c r="AR2490">
        <f t="shared" si="1576"/>
        <v>0</v>
      </c>
      <c r="AS2490">
        <f t="shared" si="1577"/>
        <v>1</v>
      </c>
      <c r="AT2490">
        <f t="shared" si="1578"/>
        <v>0</v>
      </c>
      <c r="AU2490">
        <f t="shared" si="1579"/>
        <v>0</v>
      </c>
      <c r="AV2490">
        <f t="shared" si="1580"/>
        <v>0</v>
      </c>
      <c r="AW2490">
        <f t="shared" si="1581"/>
        <v>0</v>
      </c>
      <c r="AX2490">
        <f t="shared" si="1582"/>
        <v>0</v>
      </c>
      <c r="AY2490">
        <f t="shared" si="1583"/>
        <v>0</v>
      </c>
      <c r="AZ2490">
        <f t="shared" si="1584"/>
        <v>0</v>
      </c>
      <c r="BA2490">
        <f t="shared" si="1585"/>
        <v>0</v>
      </c>
      <c r="BB2490">
        <f t="shared" si="1586"/>
        <v>0</v>
      </c>
      <c r="BC2490">
        <f t="shared" si="1587"/>
        <v>1.17404647084612</v>
      </c>
      <c r="BD2490">
        <f t="shared" si="1588"/>
        <v>0</v>
      </c>
      <c r="BE2490">
        <f t="shared" si="1589"/>
        <v>0</v>
      </c>
      <c r="BF2490">
        <f t="shared" si="1590"/>
        <v>0</v>
      </c>
      <c r="BG2490">
        <f t="shared" si="1591"/>
        <v>0.99956159579131965</v>
      </c>
      <c r="BH2490">
        <f t="shared" si="1592"/>
        <v>0</v>
      </c>
      <c r="BI2490">
        <f t="shared" si="1593"/>
        <v>0</v>
      </c>
      <c r="BJ2490">
        <f t="shared" si="1594"/>
        <v>0</v>
      </c>
      <c r="BK2490">
        <f t="shared" si="1595"/>
        <v>0</v>
      </c>
      <c r="BL2490">
        <f t="shared" si="1596"/>
        <v>0</v>
      </c>
      <c r="BM2490">
        <f t="shared" si="1597"/>
        <v>0</v>
      </c>
      <c r="BN2490">
        <f t="shared" si="1598"/>
        <v>0</v>
      </c>
      <c r="BO2490">
        <f t="shared" si="1599"/>
        <v>3.3993862341078476</v>
      </c>
    </row>
    <row r="2491" spans="1:67" x14ac:dyDescent="0.25">
      <c r="A2491" t="s">
        <v>191335</v>
      </c>
      <c r="B2491">
        <v>111</v>
      </c>
      <c r="C2491">
        <v>99</v>
      </c>
      <c r="D2491">
        <v>99</v>
      </c>
      <c r="E2491">
        <v>117</v>
      </c>
      <c r="F2491">
        <v>114</v>
      </c>
      <c r="H2491" t="str">
        <f t="shared" si="1567"/>
        <v>o</v>
      </c>
      <c r="I2491" t="str">
        <f t="shared" si="1568"/>
        <v>c</v>
      </c>
      <c r="J2491" t="str">
        <f t="shared" si="1569"/>
        <v>c</v>
      </c>
      <c r="K2491" t="str">
        <f t="shared" si="1570"/>
        <v>u</v>
      </c>
      <c r="L2491" t="str">
        <f t="shared" si="1571"/>
        <v>r</v>
      </c>
      <c r="N2491">
        <f t="shared" si="1605"/>
        <v>0</v>
      </c>
      <c r="O2491">
        <f t="shared" si="1605"/>
        <v>0</v>
      </c>
      <c r="P2491">
        <f t="shared" si="1605"/>
        <v>2</v>
      </c>
      <c r="Q2491">
        <f t="shared" si="1605"/>
        <v>0</v>
      </c>
      <c r="R2491">
        <f t="shared" si="1605"/>
        <v>0</v>
      </c>
      <c r="S2491">
        <f t="shared" si="1605"/>
        <v>0</v>
      </c>
      <c r="T2491">
        <f t="shared" si="1605"/>
        <v>0</v>
      </c>
      <c r="U2491">
        <f t="shared" si="1605"/>
        <v>0</v>
      </c>
      <c r="V2491">
        <f t="shared" si="1605"/>
        <v>0</v>
      </c>
      <c r="W2491">
        <f t="shared" si="1605"/>
        <v>0</v>
      </c>
      <c r="X2491">
        <f t="shared" si="1605"/>
        <v>0</v>
      </c>
      <c r="Y2491">
        <f t="shared" si="1605"/>
        <v>0</v>
      </c>
      <c r="Z2491">
        <f t="shared" si="1605"/>
        <v>0</v>
      </c>
      <c r="AA2491">
        <f t="shared" si="1605"/>
        <v>0</v>
      </c>
      <c r="AB2491">
        <f t="shared" si="1605"/>
        <v>1</v>
      </c>
      <c r="AC2491">
        <f t="shared" si="1605"/>
        <v>0</v>
      </c>
      <c r="AD2491">
        <f t="shared" si="1604"/>
        <v>0</v>
      </c>
      <c r="AE2491">
        <f t="shared" si="1604"/>
        <v>1</v>
      </c>
      <c r="AF2491">
        <f t="shared" si="1604"/>
        <v>0</v>
      </c>
      <c r="AG2491">
        <f t="shared" si="1604"/>
        <v>0</v>
      </c>
      <c r="AH2491">
        <f t="shared" si="1604"/>
        <v>1</v>
      </c>
      <c r="AI2491">
        <f t="shared" si="1604"/>
        <v>0</v>
      </c>
      <c r="AJ2491">
        <f t="shared" si="1604"/>
        <v>0</v>
      </c>
      <c r="AK2491">
        <f t="shared" si="1604"/>
        <v>0</v>
      </c>
      <c r="AL2491">
        <f t="shared" si="1604"/>
        <v>0</v>
      </c>
      <c r="AM2491">
        <f t="shared" si="1604"/>
        <v>0</v>
      </c>
      <c r="AN2491">
        <f t="shared" si="1572"/>
        <v>5</v>
      </c>
      <c r="AO2491">
        <f t="shared" si="1573"/>
        <v>0</v>
      </c>
      <c r="AP2491">
        <f t="shared" si="1574"/>
        <v>0</v>
      </c>
      <c r="AQ2491">
        <f t="shared" si="1575"/>
        <v>0.62253397632617269</v>
      </c>
      <c r="AR2491">
        <f t="shared" si="1576"/>
        <v>0</v>
      </c>
      <c r="AS2491">
        <f t="shared" si="1577"/>
        <v>0</v>
      </c>
      <c r="AT2491">
        <f t="shared" si="1578"/>
        <v>0</v>
      </c>
      <c r="AU2491">
        <f t="shared" si="1579"/>
        <v>0</v>
      </c>
      <c r="AV2491">
        <f t="shared" si="1580"/>
        <v>0</v>
      </c>
      <c r="AW2491">
        <f t="shared" si="1581"/>
        <v>0</v>
      </c>
      <c r="AX2491">
        <f t="shared" si="1582"/>
        <v>0</v>
      </c>
      <c r="AY2491">
        <f t="shared" si="1583"/>
        <v>0</v>
      </c>
      <c r="AZ2491">
        <f t="shared" si="1584"/>
        <v>0</v>
      </c>
      <c r="BA2491">
        <f t="shared" si="1585"/>
        <v>0</v>
      </c>
      <c r="BB2491">
        <f t="shared" si="1586"/>
        <v>0</v>
      </c>
      <c r="BC2491">
        <f t="shared" si="1587"/>
        <v>0.58702323542306001</v>
      </c>
      <c r="BD2491">
        <f t="shared" si="1588"/>
        <v>0</v>
      </c>
      <c r="BE2491">
        <f t="shared" si="1589"/>
        <v>0</v>
      </c>
      <c r="BF2491">
        <f t="shared" si="1590"/>
        <v>0.63349408154318276</v>
      </c>
      <c r="BG2491">
        <f t="shared" si="1591"/>
        <v>0</v>
      </c>
      <c r="BH2491">
        <f t="shared" si="1592"/>
        <v>0</v>
      </c>
      <c r="BI2491">
        <f t="shared" si="1593"/>
        <v>0.32704953967558087</v>
      </c>
      <c r="BJ2491">
        <f t="shared" si="1594"/>
        <v>0</v>
      </c>
      <c r="BK2491">
        <f t="shared" si="1595"/>
        <v>0</v>
      </c>
      <c r="BL2491">
        <f t="shared" si="1596"/>
        <v>0</v>
      </c>
      <c r="BM2491">
        <f t="shared" si="1597"/>
        <v>0</v>
      </c>
      <c r="BN2491">
        <f t="shared" si="1598"/>
        <v>0</v>
      </c>
      <c r="BO2491">
        <f t="shared" si="1599"/>
        <v>2.1701008329679961</v>
      </c>
    </row>
    <row r="2492" spans="1:67" x14ac:dyDescent="0.25">
      <c r="A2492" t="s">
        <v>191341</v>
      </c>
      <c r="B2492">
        <v>111</v>
      </c>
      <c r="C2492">
        <v>99</v>
      </c>
      <c r="D2492">
        <v>101</v>
      </c>
      <c r="E2492">
        <v>97</v>
      </c>
      <c r="F2492">
        <v>110</v>
      </c>
      <c r="H2492" t="str">
        <f t="shared" si="1567"/>
        <v>o</v>
      </c>
      <c r="I2492" t="str">
        <f t="shared" si="1568"/>
        <v>c</v>
      </c>
      <c r="J2492" t="str">
        <f t="shared" si="1569"/>
        <v>e</v>
      </c>
      <c r="K2492" t="str">
        <f t="shared" si="1570"/>
        <v>a</v>
      </c>
      <c r="L2492" t="str">
        <f t="shared" si="1571"/>
        <v>n</v>
      </c>
      <c r="N2492">
        <f t="shared" si="1605"/>
        <v>1</v>
      </c>
      <c r="O2492">
        <f t="shared" si="1605"/>
        <v>0</v>
      </c>
      <c r="P2492">
        <f t="shared" si="1605"/>
        <v>1</v>
      </c>
      <c r="Q2492">
        <f t="shared" si="1605"/>
        <v>0</v>
      </c>
      <c r="R2492">
        <f t="shared" si="1605"/>
        <v>1</v>
      </c>
      <c r="S2492">
        <f t="shared" si="1605"/>
        <v>0</v>
      </c>
      <c r="T2492">
        <f t="shared" si="1605"/>
        <v>0</v>
      </c>
      <c r="U2492">
        <f t="shared" si="1605"/>
        <v>0</v>
      </c>
      <c r="V2492">
        <f t="shared" si="1605"/>
        <v>0</v>
      </c>
      <c r="W2492">
        <f t="shared" si="1605"/>
        <v>0</v>
      </c>
      <c r="X2492">
        <f t="shared" si="1605"/>
        <v>0</v>
      </c>
      <c r="Y2492">
        <f t="shared" si="1605"/>
        <v>0</v>
      </c>
      <c r="Z2492">
        <f t="shared" si="1605"/>
        <v>0</v>
      </c>
      <c r="AA2492">
        <f t="shared" si="1605"/>
        <v>1</v>
      </c>
      <c r="AB2492">
        <f t="shared" si="1605"/>
        <v>1</v>
      </c>
      <c r="AC2492">
        <f t="shared" si="1605"/>
        <v>0</v>
      </c>
      <c r="AD2492">
        <f t="shared" si="1604"/>
        <v>0</v>
      </c>
      <c r="AE2492">
        <f t="shared" si="1604"/>
        <v>0</v>
      </c>
      <c r="AF2492">
        <f t="shared" si="1604"/>
        <v>0</v>
      </c>
      <c r="AG2492">
        <f t="shared" si="1604"/>
        <v>0</v>
      </c>
      <c r="AH2492">
        <f t="shared" si="1604"/>
        <v>0</v>
      </c>
      <c r="AI2492">
        <f t="shared" si="1604"/>
        <v>0</v>
      </c>
      <c r="AJ2492">
        <f t="shared" si="1604"/>
        <v>0</v>
      </c>
      <c r="AK2492">
        <f t="shared" si="1604"/>
        <v>0</v>
      </c>
      <c r="AL2492">
        <f t="shared" si="1604"/>
        <v>0</v>
      </c>
      <c r="AM2492">
        <f t="shared" si="1604"/>
        <v>0</v>
      </c>
      <c r="AN2492">
        <f t="shared" si="1572"/>
        <v>5</v>
      </c>
      <c r="AO2492">
        <f t="shared" si="1573"/>
        <v>0.80008768084173609</v>
      </c>
      <c r="AP2492">
        <f t="shared" si="1574"/>
        <v>0</v>
      </c>
      <c r="AQ2492">
        <f t="shared" si="1575"/>
        <v>0.31126698816308634</v>
      </c>
      <c r="AR2492">
        <f t="shared" si="1576"/>
        <v>0</v>
      </c>
      <c r="AS2492">
        <f t="shared" si="1577"/>
        <v>1</v>
      </c>
      <c r="AT2492">
        <f t="shared" si="1578"/>
        <v>0</v>
      </c>
      <c r="AU2492">
        <f t="shared" si="1579"/>
        <v>0</v>
      </c>
      <c r="AV2492">
        <f t="shared" si="1580"/>
        <v>0</v>
      </c>
      <c r="AW2492">
        <f t="shared" si="1581"/>
        <v>0</v>
      </c>
      <c r="AX2492">
        <f t="shared" si="1582"/>
        <v>0</v>
      </c>
      <c r="AY2492">
        <f t="shared" si="1583"/>
        <v>0</v>
      </c>
      <c r="AZ2492">
        <f t="shared" si="1584"/>
        <v>0</v>
      </c>
      <c r="BA2492">
        <f t="shared" si="1585"/>
        <v>0</v>
      </c>
      <c r="BB2492">
        <f t="shared" si="1586"/>
        <v>0.43665059184568172</v>
      </c>
      <c r="BC2492">
        <f t="shared" si="1587"/>
        <v>0.58702323542306001</v>
      </c>
      <c r="BD2492">
        <f t="shared" si="1588"/>
        <v>0</v>
      </c>
      <c r="BE2492">
        <f t="shared" si="1589"/>
        <v>0</v>
      </c>
      <c r="BF2492">
        <f t="shared" si="1590"/>
        <v>0</v>
      </c>
      <c r="BG2492">
        <f t="shared" si="1591"/>
        <v>0</v>
      </c>
      <c r="BH2492">
        <f t="shared" si="1592"/>
        <v>0</v>
      </c>
      <c r="BI2492">
        <f t="shared" si="1593"/>
        <v>0</v>
      </c>
      <c r="BJ2492">
        <f t="shared" si="1594"/>
        <v>0</v>
      </c>
      <c r="BK2492">
        <f t="shared" si="1595"/>
        <v>0</v>
      </c>
      <c r="BL2492">
        <f t="shared" si="1596"/>
        <v>0</v>
      </c>
      <c r="BM2492">
        <f t="shared" si="1597"/>
        <v>0</v>
      </c>
      <c r="BN2492">
        <f t="shared" si="1598"/>
        <v>0</v>
      </c>
      <c r="BO2492">
        <f t="shared" si="1599"/>
        <v>3.1350284962735642</v>
      </c>
    </row>
    <row r="2493" spans="1:67" x14ac:dyDescent="0.25">
      <c r="A2493" t="s">
        <v>191350</v>
      </c>
      <c r="B2493">
        <v>111</v>
      </c>
      <c r="C2493">
        <v>99</v>
      </c>
      <c r="D2493">
        <v>104</v>
      </c>
      <c r="E2493">
        <v>114</v>
      </c>
      <c r="F2493">
        <v>101</v>
      </c>
      <c r="H2493" t="str">
        <f t="shared" si="1567"/>
        <v>o</v>
      </c>
      <c r="I2493" t="str">
        <f t="shared" si="1568"/>
        <v>c</v>
      </c>
      <c r="J2493" t="str">
        <f t="shared" si="1569"/>
        <v>h</v>
      </c>
      <c r="K2493" t="str">
        <f t="shared" si="1570"/>
        <v>r</v>
      </c>
      <c r="L2493" t="str">
        <f t="shared" si="1571"/>
        <v>e</v>
      </c>
      <c r="N2493">
        <f t="shared" si="1605"/>
        <v>0</v>
      </c>
      <c r="O2493">
        <f t="shared" si="1605"/>
        <v>0</v>
      </c>
      <c r="P2493">
        <f t="shared" si="1605"/>
        <v>1</v>
      </c>
      <c r="Q2493">
        <f t="shared" si="1605"/>
        <v>0</v>
      </c>
      <c r="R2493">
        <f t="shared" si="1605"/>
        <v>1</v>
      </c>
      <c r="S2493">
        <f t="shared" si="1605"/>
        <v>0</v>
      </c>
      <c r="T2493">
        <f t="shared" si="1605"/>
        <v>0</v>
      </c>
      <c r="U2493">
        <f t="shared" si="1605"/>
        <v>1</v>
      </c>
      <c r="V2493">
        <f t="shared" si="1605"/>
        <v>0</v>
      </c>
      <c r="W2493">
        <f t="shared" si="1605"/>
        <v>0</v>
      </c>
      <c r="X2493">
        <f t="shared" si="1605"/>
        <v>0</v>
      </c>
      <c r="Y2493">
        <f t="shared" si="1605"/>
        <v>0</v>
      </c>
      <c r="Z2493">
        <f t="shared" si="1605"/>
        <v>0</v>
      </c>
      <c r="AA2493">
        <f t="shared" si="1605"/>
        <v>0</v>
      </c>
      <c r="AB2493">
        <f t="shared" si="1605"/>
        <v>1</v>
      </c>
      <c r="AC2493">
        <f t="shared" si="1605"/>
        <v>0</v>
      </c>
      <c r="AD2493">
        <f t="shared" si="1604"/>
        <v>0</v>
      </c>
      <c r="AE2493">
        <f t="shared" si="1604"/>
        <v>1</v>
      </c>
      <c r="AF2493">
        <f t="shared" si="1604"/>
        <v>0</v>
      </c>
      <c r="AG2493">
        <f t="shared" si="1604"/>
        <v>0</v>
      </c>
      <c r="AH2493">
        <f t="shared" si="1604"/>
        <v>0</v>
      </c>
      <c r="AI2493">
        <f t="shared" si="1604"/>
        <v>0</v>
      </c>
      <c r="AJ2493">
        <f t="shared" si="1604"/>
        <v>0</v>
      </c>
      <c r="AK2493">
        <f t="shared" si="1604"/>
        <v>0</v>
      </c>
      <c r="AL2493">
        <f t="shared" si="1604"/>
        <v>0</v>
      </c>
      <c r="AM2493">
        <f t="shared" si="1604"/>
        <v>0</v>
      </c>
      <c r="AN2493">
        <f t="shared" si="1572"/>
        <v>5</v>
      </c>
      <c r="AO2493">
        <f t="shared" si="1573"/>
        <v>0</v>
      </c>
      <c r="AP2493">
        <f t="shared" si="1574"/>
        <v>0</v>
      </c>
      <c r="AQ2493">
        <f t="shared" si="1575"/>
        <v>0.31126698816308634</v>
      </c>
      <c r="AR2493">
        <f t="shared" si="1576"/>
        <v>0</v>
      </c>
      <c r="AS2493">
        <f t="shared" si="1577"/>
        <v>1</v>
      </c>
      <c r="AT2493">
        <f t="shared" si="1578"/>
        <v>0</v>
      </c>
      <c r="AU2493">
        <f t="shared" si="1579"/>
        <v>0</v>
      </c>
      <c r="AV2493">
        <f t="shared" si="1580"/>
        <v>0.25471284524331433</v>
      </c>
      <c r="AW2493">
        <f t="shared" si="1581"/>
        <v>0</v>
      </c>
      <c r="AX2493">
        <f t="shared" si="1582"/>
        <v>0</v>
      </c>
      <c r="AY2493">
        <f t="shared" si="1583"/>
        <v>0</v>
      </c>
      <c r="AZ2493">
        <f t="shared" si="1584"/>
        <v>0</v>
      </c>
      <c r="BA2493">
        <f t="shared" si="1585"/>
        <v>0</v>
      </c>
      <c r="BB2493">
        <f t="shared" si="1586"/>
        <v>0</v>
      </c>
      <c r="BC2493">
        <f t="shared" si="1587"/>
        <v>0.58702323542306001</v>
      </c>
      <c r="BD2493">
        <f t="shared" si="1588"/>
        <v>0</v>
      </c>
      <c r="BE2493">
        <f t="shared" si="1589"/>
        <v>0</v>
      </c>
      <c r="BF2493">
        <f t="shared" si="1590"/>
        <v>0.63349408154318276</v>
      </c>
      <c r="BG2493">
        <f t="shared" si="1591"/>
        <v>0</v>
      </c>
      <c r="BH2493">
        <f t="shared" si="1592"/>
        <v>0</v>
      </c>
      <c r="BI2493">
        <f t="shared" si="1593"/>
        <v>0</v>
      </c>
      <c r="BJ2493">
        <f t="shared" si="1594"/>
        <v>0</v>
      </c>
      <c r="BK2493">
        <f t="shared" si="1595"/>
        <v>0</v>
      </c>
      <c r="BL2493">
        <f t="shared" si="1596"/>
        <v>0</v>
      </c>
      <c r="BM2493">
        <f t="shared" si="1597"/>
        <v>0</v>
      </c>
      <c r="BN2493">
        <f t="shared" si="1598"/>
        <v>0</v>
      </c>
      <c r="BO2493">
        <f t="shared" si="1599"/>
        <v>2.786497150372643</v>
      </c>
    </row>
    <row r="2494" spans="1:67" x14ac:dyDescent="0.25">
      <c r="A2494" t="s">
        <v>191357</v>
      </c>
      <c r="B2494">
        <v>111</v>
      </c>
      <c r="C2494">
        <v>99</v>
      </c>
      <c r="D2494">
        <v>116</v>
      </c>
      <c r="E2494">
        <v>97</v>
      </c>
      <c r="F2494">
        <v>108</v>
      </c>
      <c r="H2494" t="str">
        <f t="shared" si="1567"/>
        <v>o</v>
      </c>
      <c r="I2494" t="str">
        <f t="shared" si="1568"/>
        <v>c</v>
      </c>
      <c r="J2494" t="str">
        <f t="shared" si="1569"/>
        <v>t</v>
      </c>
      <c r="K2494" t="str">
        <f t="shared" si="1570"/>
        <v>a</v>
      </c>
      <c r="L2494" t="str">
        <f t="shared" si="1571"/>
        <v>l</v>
      </c>
      <c r="N2494">
        <f t="shared" si="1605"/>
        <v>1</v>
      </c>
      <c r="O2494">
        <f t="shared" si="1605"/>
        <v>0</v>
      </c>
      <c r="P2494">
        <f t="shared" si="1605"/>
        <v>1</v>
      </c>
      <c r="Q2494">
        <f t="shared" si="1605"/>
        <v>0</v>
      </c>
      <c r="R2494">
        <f t="shared" si="1605"/>
        <v>0</v>
      </c>
      <c r="S2494">
        <f t="shared" si="1605"/>
        <v>0</v>
      </c>
      <c r="T2494">
        <f t="shared" si="1605"/>
        <v>0</v>
      </c>
      <c r="U2494">
        <f t="shared" si="1605"/>
        <v>0</v>
      </c>
      <c r="V2494">
        <f t="shared" si="1605"/>
        <v>0</v>
      </c>
      <c r="W2494">
        <f t="shared" si="1605"/>
        <v>0</v>
      </c>
      <c r="X2494">
        <f t="shared" si="1605"/>
        <v>0</v>
      </c>
      <c r="Y2494">
        <f t="shared" si="1605"/>
        <v>1</v>
      </c>
      <c r="Z2494">
        <f t="shared" si="1605"/>
        <v>0</v>
      </c>
      <c r="AA2494">
        <f t="shared" si="1605"/>
        <v>0</v>
      </c>
      <c r="AB2494">
        <f t="shared" si="1605"/>
        <v>1</v>
      </c>
      <c r="AC2494">
        <f t="shared" si="1605"/>
        <v>0</v>
      </c>
      <c r="AD2494">
        <f t="shared" si="1604"/>
        <v>0</v>
      </c>
      <c r="AE2494">
        <f t="shared" si="1604"/>
        <v>0</v>
      </c>
      <c r="AF2494">
        <f t="shared" si="1604"/>
        <v>0</v>
      </c>
      <c r="AG2494">
        <f t="shared" si="1604"/>
        <v>1</v>
      </c>
      <c r="AH2494">
        <f t="shared" si="1604"/>
        <v>0</v>
      </c>
      <c r="AI2494">
        <f t="shared" si="1604"/>
        <v>0</v>
      </c>
      <c r="AJ2494">
        <f t="shared" si="1604"/>
        <v>0</v>
      </c>
      <c r="AK2494">
        <f t="shared" si="1604"/>
        <v>0</v>
      </c>
      <c r="AL2494">
        <f t="shared" si="1604"/>
        <v>0</v>
      </c>
      <c r="AM2494">
        <f t="shared" si="1604"/>
        <v>0</v>
      </c>
      <c r="AN2494">
        <f t="shared" si="1572"/>
        <v>5</v>
      </c>
      <c r="AO2494">
        <f t="shared" si="1573"/>
        <v>0.80008768084173609</v>
      </c>
      <c r="AP2494">
        <f t="shared" si="1574"/>
        <v>0</v>
      </c>
      <c r="AQ2494">
        <f t="shared" si="1575"/>
        <v>0.31126698816308634</v>
      </c>
      <c r="AR2494">
        <f t="shared" si="1576"/>
        <v>0</v>
      </c>
      <c r="AS2494">
        <f t="shared" si="1577"/>
        <v>0</v>
      </c>
      <c r="AT2494">
        <f t="shared" si="1578"/>
        <v>0</v>
      </c>
      <c r="AU2494">
        <f t="shared" si="1579"/>
        <v>0</v>
      </c>
      <c r="AV2494">
        <f t="shared" si="1580"/>
        <v>0</v>
      </c>
      <c r="AW2494">
        <f t="shared" si="1581"/>
        <v>0</v>
      </c>
      <c r="AX2494">
        <f t="shared" si="1582"/>
        <v>0</v>
      </c>
      <c r="AY2494">
        <f t="shared" si="1583"/>
        <v>0</v>
      </c>
      <c r="AZ2494">
        <f t="shared" si="1584"/>
        <v>0.54186760192897854</v>
      </c>
      <c r="BA2494">
        <f t="shared" si="1585"/>
        <v>0</v>
      </c>
      <c r="BB2494">
        <f t="shared" si="1586"/>
        <v>0</v>
      </c>
      <c r="BC2494">
        <f t="shared" si="1587"/>
        <v>0.58702323542306001</v>
      </c>
      <c r="BD2494">
        <f t="shared" si="1588"/>
        <v>0</v>
      </c>
      <c r="BE2494">
        <f t="shared" si="1589"/>
        <v>0</v>
      </c>
      <c r="BF2494">
        <f t="shared" si="1590"/>
        <v>0</v>
      </c>
      <c r="BG2494">
        <f t="shared" si="1591"/>
        <v>0</v>
      </c>
      <c r="BH2494">
        <f t="shared" si="1592"/>
        <v>0.51775537045155628</v>
      </c>
      <c r="BI2494">
        <f t="shared" si="1593"/>
        <v>0</v>
      </c>
      <c r="BJ2494">
        <f t="shared" si="1594"/>
        <v>0</v>
      </c>
      <c r="BK2494">
        <f t="shared" si="1595"/>
        <v>0</v>
      </c>
      <c r="BL2494">
        <f t="shared" si="1596"/>
        <v>0</v>
      </c>
      <c r="BM2494">
        <f t="shared" si="1597"/>
        <v>0</v>
      </c>
      <c r="BN2494">
        <f t="shared" si="1598"/>
        <v>0</v>
      </c>
      <c r="BO2494">
        <f t="shared" si="1599"/>
        <v>2.7580008768084174</v>
      </c>
    </row>
    <row r="2495" spans="1:67" x14ac:dyDescent="0.25">
      <c r="A2495" t="s">
        <v>191364</v>
      </c>
      <c r="B2495">
        <v>111</v>
      </c>
      <c r="C2495">
        <v>99</v>
      </c>
      <c r="D2495">
        <v>116</v>
      </c>
      <c r="E2495">
        <v>101</v>
      </c>
      <c r="F2495">
        <v>116</v>
      </c>
      <c r="H2495" t="str">
        <f t="shared" si="1567"/>
        <v>o</v>
      </c>
      <c r="I2495" t="str">
        <f t="shared" si="1568"/>
        <v>c</v>
      </c>
      <c r="J2495" t="str">
        <f t="shared" si="1569"/>
        <v>t</v>
      </c>
      <c r="K2495" t="str">
        <f t="shared" si="1570"/>
        <v>e</v>
      </c>
      <c r="L2495" t="str">
        <f t="shared" si="1571"/>
        <v>t</v>
      </c>
      <c r="N2495">
        <f t="shared" si="1605"/>
        <v>0</v>
      </c>
      <c r="O2495">
        <f t="shared" si="1605"/>
        <v>0</v>
      </c>
      <c r="P2495">
        <f t="shared" si="1605"/>
        <v>1</v>
      </c>
      <c r="Q2495">
        <f t="shared" si="1605"/>
        <v>0</v>
      </c>
      <c r="R2495">
        <f t="shared" si="1605"/>
        <v>1</v>
      </c>
      <c r="S2495">
        <f t="shared" si="1605"/>
        <v>0</v>
      </c>
      <c r="T2495">
        <f t="shared" si="1605"/>
        <v>0</v>
      </c>
      <c r="U2495">
        <f t="shared" si="1605"/>
        <v>0</v>
      </c>
      <c r="V2495">
        <f t="shared" si="1605"/>
        <v>0</v>
      </c>
      <c r="W2495">
        <f t="shared" si="1605"/>
        <v>0</v>
      </c>
      <c r="X2495">
        <f t="shared" si="1605"/>
        <v>0</v>
      </c>
      <c r="Y2495">
        <f t="shared" si="1605"/>
        <v>0</v>
      </c>
      <c r="Z2495">
        <f t="shared" si="1605"/>
        <v>0</v>
      </c>
      <c r="AA2495">
        <f t="shared" si="1605"/>
        <v>0</v>
      </c>
      <c r="AB2495">
        <f t="shared" si="1605"/>
        <v>1</v>
      </c>
      <c r="AC2495">
        <f t="shared" ref="AC2495:AM2510" si="1606">SUM(IF($H2495=AC$1,1,0),IF($I2495=AC$1,1,0),IF($J2495=AC$1,1,0),IF($K2495=AC$1,1,0),IF($L2495=AC$1,1,0))</f>
        <v>0</v>
      </c>
      <c r="AD2495">
        <f t="shared" si="1606"/>
        <v>0</v>
      </c>
      <c r="AE2495">
        <f t="shared" si="1606"/>
        <v>0</v>
      </c>
      <c r="AF2495">
        <f t="shared" si="1606"/>
        <v>0</v>
      </c>
      <c r="AG2495">
        <f t="shared" si="1606"/>
        <v>2</v>
      </c>
      <c r="AH2495">
        <f t="shared" si="1606"/>
        <v>0</v>
      </c>
      <c r="AI2495">
        <f t="shared" si="1606"/>
        <v>0</v>
      </c>
      <c r="AJ2495">
        <f t="shared" si="1606"/>
        <v>0</v>
      </c>
      <c r="AK2495">
        <f t="shared" si="1606"/>
        <v>0</v>
      </c>
      <c r="AL2495">
        <f t="shared" si="1606"/>
        <v>0</v>
      </c>
      <c r="AM2495">
        <f t="shared" si="1606"/>
        <v>0</v>
      </c>
      <c r="AN2495">
        <f t="shared" si="1572"/>
        <v>5</v>
      </c>
      <c r="AO2495">
        <f t="shared" si="1573"/>
        <v>0</v>
      </c>
      <c r="AP2495">
        <f t="shared" si="1574"/>
        <v>0</v>
      </c>
      <c r="AQ2495">
        <f t="shared" si="1575"/>
        <v>0.31126698816308634</v>
      </c>
      <c r="AR2495">
        <f t="shared" si="1576"/>
        <v>0</v>
      </c>
      <c r="AS2495">
        <f t="shared" si="1577"/>
        <v>1</v>
      </c>
      <c r="AT2495">
        <f t="shared" si="1578"/>
        <v>0</v>
      </c>
      <c r="AU2495">
        <f t="shared" si="1579"/>
        <v>0</v>
      </c>
      <c r="AV2495">
        <f t="shared" si="1580"/>
        <v>0</v>
      </c>
      <c r="AW2495">
        <f t="shared" si="1581"/>
        <v>0</v>
      </c>
      <c r="AX2495">
        <f t="shared" si="1582"/>
        <v>0</v>
      </c>
      <c r="AY2495">
        <f t="shared" si="1583"/>
        <v>0</v>
      </c>
      <c r="AZ2495">
        <f t="shared" si="1584"/>
        <v>0</v>
      </c>
      <c r="BA2495">
        <f t="shared" si="1585"/>
        <v>0</v>
      </c>
      <c r="BB2495">
        <f t="shared" si="1586"/>
        <v>0</v>
      </c>
      <c r="BC2495">
        <f t="shared" si="1587"/>
        <v>0.58702323542306001</v>
      </c>
      <c r="BD2495">
        <f t="shared" si="1588"/>
        <v>0</v>
      </c>
      <c r="BE2495">
        <f t="shared" si="1589"/>
        <v>0</v>
      </c>
      <c r="BF2495">
        <f t="shared" si="1590"/>
        <v>0</v>
      </c>
      <c r="BG2495">
        <f t="shared" si="1591"/>
        <v>0</v>
      </c>
      <c r="BH2495">
        <f t="shared" si="1592"/>
        <v>1.0355107409031126</v>
      </c>
      <c r="BI2495">
        <f t="shared" si="1593"/>
        <v>0</v>
      </c>
      <c r="BJ2495">
        <f t="shared" si="1594"/>
        <v>0</v>
      </c>
      <c r="BK2495">
        <f t="shared" si="1595"/>
        <v>0</v>
      </c>
      <c r="BL2495">
        <f t="shared" si="1596"/>
        <v>0</v>
      </c>
      <c r="BM2495">
        <f t="shared" si="1597"/>
        <v>0</v>
      </c>
      <c r="BN2495">
        <f t="shared" si="1598"/>
        <v>0</v>
      </c>
      <c r="BO2495">
        <f t="shared" si="1599"/>
        <v>2.9338009644892589</v>
      </c>
    </row>
    <row r="2496" spans="1:67" x14ac:dyDescent="0.25">
      <c r="A2496" t="s">
        <v>191373</v>
      </c>
      <c r="B2496">
        <v>111</v>
      </c>
      <c r="C2496">
        <v>100</v>
      </c>
      <c r="D2496">
        <v>100</v>
      </c>
      <c r="E2496">
        <v>101</v>
      </c>
      <c r="F2496">
        <v>114</v>
      </c>
      <c r="H2496" t="str">
        <f t="shared" si="1567"/>
        <v>o</v>
      </c>
      <c r="I2496" t="str">
        <f t="shared" si="1568"/>
        <v>d</v>
      </c>
      <c r="J2496" t="str">
        <f t="shared" si="1569"/>
        <v>d</v>
      </c>
      <c r="K2496" t="str">
        <f t="shared" si="1570"/>
        <v>e</v>
      </c>
      <c r="L2496" t="str">
        <f t="shared" si="1571"/>
        <v>r</v>
      </c>
      <c r="N2496">
        <f t="shared" ref="N2496:AC2511" si="1607">SUM(IF($H2496=N$1,1,0),IF($I2496=N$1,1,0),IF($J2496=N$1,1,0),IF($K2496=N$1,1,0),IF($L2496=N$1,1,0))</f>
        <v>0</v>
      </c>
      <c r="O2496">
        <f t="shared" si="1607"/>
        <v>0</v>
      </c>
      <c r="P2496">
        <f t="shared" si="1607"/>
        <v>0</v>
      </c>
      <c r="Q2496">
        <f t="shared" si="1607"/>
        <v>2</v>
      </c>
      <c r="R2496">
        <f t="shared" si="1607"/>
        <v>1</v>
      </c>
      <c r="S2496">
        <f t="shared" si="1607"/>
        <v>0</v>
      </c>
      <c r="T2496">
        <f t="shared" si="1607"/>
        <v>0</v>
      </c>
      <c r="U2496">
        <f t="shared" si="1607"/>
        <v>0</v>
      </c>
      <c r="V2496">
        <f t="shared" si="1607"/>
        <v>0</v>
      </c>
      <c r="W2496">
        <f t="shared" si="1607"/>
        <v>0</v>
      </c>
      <c r="X2496">
        <f t="shared" si="1607"/>
        <v>0</v>
      </c>
      <c r="Y2496">
        <f t="shared" si="1607"/>
        <v>0</v>
      </c>
      <c r="Z2496">
        <f t="shared" si="1607"/>
        <v>0</v>
      </c>
      <c r="AA2496">
        <f t="shared" si="1607"/>
        <v>0</v>
      </c>
      <c r="AB2496">
        <f t="shared" si="1607"/>
        <v>1</v>
      </c>
      <c r="AC2496">
        <f t="shared" si="1607"/>
        <v>0</v>
      </c>
      <c r="AD2496">
        <f t="shared" si="1606"/>
        <v>0</v>
      </c>
      <c r="AE2496">
        <f t="shared" si="1606"/>
        <v>1</v>
      </c>
      <c r="AF2496">
        <f t="shared" si="1606"/>
        <v>0</v>
      </c>
      <c r="AG2496">
        <f t="shared" si="1606"/>
        <v>0</v>
      </c>
      <c r="AH2496">
        <f t="shared" si="1606"/>
        <v>0</v>
      </c>
      <c r="AI2496">
        <f t="shared" si="1606"/>
        <v>0</v>
      </c>
      <c r="AJ2496">
        <f t="shared" si="1606"/>
        <v>0</v>
      </c>
      <c r="AK2496">
        <f t="shared" si="1606"/>
        <v>0</v>
      </c>
      <c r="AL2496">
        <f t="shared" si="1606"/>
        <v>0</v>
      </c>
      <c r="AM2496">
        <f t="shared" si="1606"/>
        <v>0</v>
      </c>
      <c r="AN2496">
        <f t="shared" si="1572"/>
        <v>5</v>
      </c>
      <c r="AO2496">
        <f t="shared" si="1573"/>
        <v>0</v>
      </c>
      <c r="AP2496">
        <f t="shared" si="1574"/>
        <v>0</v>
      </c>
      <c r="AQ2496">
        <f t="shared" si="1575"/>
        <v>0</v>
      </c>
      <c r="AR2496">
        <f t="shared" si="1576"/>
        <v>0.79964927663305563</v>
      </c>
      <c r="AS2496">
        <f t="shared" si="1577"/>
        <v>1</v>
      </c>
      <c r="AT2496">
        <f t="shared" si="1578"/>
        <v>0</v>
      </c>
      <c r="AU2496">
        <f t="shared" si="1579"/>
        <v>0</v>
      </c>
      <c r="AV2496">
        <f t="shared" si="1580"/>
        <v>0</v>
      </c>
      <c r="AW2496">
        <f t="shared" si="1581"/>
        <v>0</v>
      </c>
      <c r="AX2496">
        <f t="shared" si="1582"/>
        <v>0</v>
      </c>
      <c r="AY2496">
        <f t="shared" si="1583"/>
        <v>0</v>
      </c>
      <c r="AZ2496">
        <f t="shared" si="1584"/>
        <v>0</v>
      </c>
      <c r="BA2496">
        <f t="shared" si="1585"/>
        <v>0</v>
      </c>
      <c r="BB2496">
        <f t="shared" si="1586"/>
        <v>0</v>
      </c>
      <c r="BC2496">
        <f t="shared" si="1587"/>
        <v>0.58702323542306001</v>
      </c>
      <c r="BD2496">
        <f t="shared" si="1588"/>
        <v>0</v>
      </c>
      <c r="BE2496">
        <f t="shared" si="1589"/>
        <v>0</v>
      </c>
      <c r="BF2496">
        <f t="shared" si="1590"/>
        <v>0.63349408154318276</v>
      </c>
      <c r="BG2496">
        <f t="shared" si="1591"/>
        <v>0</v>
      </c>
      <c r="BH2496">
        <f t="shared" si="1592"/>
        <v>0</v>
      </c>
      <c r="BI2496">
        <f t="shared" si="1593"/>
        <v>0</v>
      </c>
      <c r="BJ2496">
        <f t="shared" si="1594"/>
        <v>0</v>
      </c>
      <c r="BK2496">
        <f t="shared" si="1595"/>
        <v>0</v>
      </c>
      <c r="BL2496">
        <f t="shared" si="1596"/>
        <v>0</v>
      </c>
      <c r="BM2496">
        <f t="shared" si="1597"/>
        <v>0</v>
      </c>
      <c r="BN2496">
        <f t="shared" si="1598"/>
        <v>0</v>
      </c>
      <c r="BO2496">
        <f t="shared" si="1599"/>
        <v>3.0201665935992983</v>
      </c>
    </row>
    <row r="2497" spans="1:67" x14ac:dyDescent="0.25">
      <c r="A2497" t="s">
        <v>191378</v>
      </c>
      <c r="B2497">
        <v>111</v>
      </c>
      <c r="C2497">
        <v>100</v>
      </c>
      <c r="D2497">
        <v>100</v>
      </c>
      <c r="E2497">
        <v>108</v>
      </c>
      <c r="F2497">
        <v>121</v>
      </c>
      <c r="H2497" t="str">
        <f t="shared" si="1567"/>
        <v>o</v>
      </c>
      <c r="I2497" t="str">
        <f t="shared" si="1568"/>
        <v>d</v>
      </c>
      <c r="J2497" t="str">
        <f t="shared" si="1569"/>
        <v>d</v>
      </c>
      <c r="K2497" t="str">
        <f t="shared" si="1570"/>
        <v>l</v>
      </c>
      <c r="L2497" t="str">
        <f t="shared" si="1571"/>
        <v>y</v>
      </c>
      <c r="N2497">
        <f t="shared" si="1607"/>
        <v>0</v>
      </c>
      <c r="O2497">
        <f t="shared" si="1607"/>
        <v>0</v>
      </c>
      <c r="P2497">
        <f t="shared" si="1607"/>
        <v>0</v>
      </c>
      <c r="Q2497">
        <f t="shared" si="1607"/>
        <v>2</v>
      </c>
      <c r="R2497">
        <f t="shared" si="1607"/>
        <v>0</v>
      </c>
      <c r="S2497">
        <f t="shared" si="1607"/>
        <v>0</v>
      </c>
      <c r="T2497">
        <f t="shared" si="1607"/>
        <v>0</v>
      </c>
      <c r="U2497">
        <f t="shared" si="1607"/>
        <v>0</v>
      </c>
      <c r="V2497">
        <f t="shared" si="1607"/>
        <v>0</v>
      </c>
      <c r="W2497">
        <f t="shared" si="1607"/>
        <v>0</v>
      </c>
      <c r="X2497">
        <f t="shared" si="1607"/>
        <v>0</v>
      </c>
      <c r="Y2497">
        <f t="shared" si="1607"/>
        <v>1</v>
      </c>
      <c r="Z2497">
        <f t="shared" si="1607"/>
        <v>0</v>
      </c>
      <c r="AA2497">
        <f t="shared" si="1607"/>
        <v>0</v>
      </c>
      <c r="AB2497">
        <f t="shared" si="1607"/>
        <v>1</v>
      </c>
      <c r="AC2497">
        <f t="shared" si="1607"/>
        <v>0</v>
      </c>
      <c r="AD2497">
        <f t="shared" si="1606"/>
        <v>0</v>
      </c>
      <c r="AE2497">
        <f t="shared" si="1606"/>
        <v>0</v>
      </c>
      <c r="AF2497">
        <f t="shared" si="1606"/>
        <v>0</v>
      </c>
      <c r="AG2497">
        <f t="shared" si="1606"/>
        <v>0</v>
      </c>
      <c r="AH2497">
        <f t="shared" si="1606"/>
        <v>0</v>
      </c>
      <c r="AI2497">
        <f t="shared" si="1606"/>
        <v>0</v>
      </c>
      <c r="AJ2497">
        <f t="shared" si="1606"/>
        <v>0</v>
      </c>
      <c r="AK2497">
        <f t="shared" si="1606"/>
        <v>0</v>
      </c>
      <c r="AL2497">
        <f t="shared" si="1606"/>
        <v>1</v>
      </c>
      <c r="AM2497">
        <f t="shared" si="1606"/>
        <v>0</v>
      </c>
      <c r="AN2497">
        <f t="shared" si="1572"/>
        <v>5</v>
      </c>
      <c r="AO2497">
        <f t="shared" si="1573"/>
        <v>0</v>
      </c>
      <c r="AP2497">
        <f t="shared" si="1574"/>
        <v>0</v>
      </c>
      <c r="AQ2497">
        <f t="shared" si="1575"/>
        <v>0</v>
      </c>
      <c r="AR2497">
        <f t="shared" si="1576"/>
        <v>0.79964927663305563</v>
      </c>
      <c r="AS2497">
        <f t="shared" si="1577"/>
        <v>0</v>
      </c>
      <c r="AT2497">
        <f t="shared" si="1578"/>
        <v>0</v>
      </c>
      <c r="AU2497">
        <f t="shared" si="1579"/>
        <v>0</v>
      </c>
      <c r="AV2497">
        <f t="shared" si="1580"/>
        <v>0</v>
      </c>
      <c r="AW2497">
        <f t="shared" si="1581"/>
        <v>0</v>
      </c>
      <c r="AX2497">
        <f t="shared" si="1582"/>
        <v>0</v>
      </c>
      <c r="AY2497">
        <f t="shared" si="1583"/>
        <v>0</v>
      </c>
      <c r="AZ2497">
        <f t="shared" si="1584"/>
        <v>0.54186760192897854</v>
      </c>
      <c r="BA2497">
        <f t="shared" si="1585"/>
        <v>0</v>
      </c>
      <c r="BB2497">
        <f t="shared" si="1586"/>
        <v>0</v>
      </c>
      <c r="BC2497">
        <f t="shared" si="1587"/>
        <v>0.58702323542306001</v>
      </c>
      <c r="BD2497">
        <f t="shared" si="1588"/>
        <v>0</v>
      </c>
      <c r="BE2497">
        <f t="shared" si="1589"/>
        <v>0</v>
      </c>
      <c r="BF2497">
        <f t="shared" si="1590"/>
        <v>0</v>
      </c>
      <c r="BG2497">
        <f t="shared" si="1591"/>
        <v>0</v>
      </c>
      <c r="BH2497">
        <f t="shared" si="1592"/>
        <v>0</v>
      </c>
      <c r="BI2497">
        <f t="shared" si="1593"/>
        <v>0</v>
      </c>
      <c r="BJ2497">
        <f t="shared" si="1594"/>
        <v>0</v>
      </c>
      <c r="BK2497">
        <f t="shared" si="1595"/>
        <v>0</v>
      </c>
      <c r="BL2497">
        <f t="shared" si="1596"/>
        <v>0</v>
      </c>
      <c r="BM2497">
        <f t="shared" si="1597"/>
        <v>0.25602805786935556</v>
      </c>
      <c r="BN2497">
        <f t="shared" si="1598"/>
        <v>0</v>
      </c>
      <c r="BO2497">
        <f t="shared" si="1599"/>
        <v>2.1845681718544498</v>
      </c>
    </row>
    <row r="2498" spans="1:67" x14ac:dyDescent="0.25">
      <c r="A2498" t="s">
        <v>191388</v>
      </c>
      <c r="B2498">
        <v>111</v>
      </c>
      <c r="C2498">
        <v>100</v>
      </c>
      <c r="D2498">
        <v>105</v>
      </c>
      <c r="E2498">
        <v>117</v>
      </c>
      <c r="F2498">
        <v>109</v>
      </c>
      <c r="H2498" t="str">
        <f t="shared" si="1567"/>
        <v>o</v>
      </c>
      <c r="I2498" t="str">
        <f t="shared" si="1568"/>
        <v>d</v>
      </c>
      <c r="J2498" t="str">
        <f t="shared" si="1569"/>
        <v>i</v>
      </c>
      <c r="K2498" t="str">
        <f t="shared" si="1570"/>
        <v>u</v>
      </c>
      <c r="L2498" t="str">
        <f t="shared" si="1571"/>
        <v>m</v>
      </c>
      <c r="N2498">
        <f t="shared" si="1607"/>
        <v>0</v>
      </c>
      <c r="O2498">
        <f t="shared" si="1607"/>
        <v>0</v>
      </c>
      <c r="P2498">
        <f t="shared" si="1607"/>
        <v>0</v>
      </c>
      <c r="Q2498">
        <f t="shared" si="1607"/>
        <v>1</v>
      </c>
      <c r="R2498">
        <f t="shared" si="1607"/>
        <v>0</v>
      </c>
      <c r="S2498">
        <f t="shared" si="1607"/>
        <v>0</v>
      </c>
      <c r="T2498">
        <f t="shared" si="1607"/>
        <v>0</v>
      </c>
      <c r="U2498">
        <f t="shared" si="1607"/>
        <v>0</v>
      </c>
      <c r="V2498">
        <f t="shared" si="1607"/>
        <v>1</v>
      </c>
      <c r="W2498">
        <f t="shared" si="1607"/>
        <v>0</v>
      </c>
      <c r="X2498">
        <f t="shared" si="1607"/>
        <v>0</v>
      </c>
      <c r="Y2498">
        <f t="shared" si="1607"/>
        <v>0</v>
      </c>
      <c r="Z2498">
        <f t="shared" si="1607"/>
        <v>1</v>
      </c>
      <c r="AA2498">
        <f t="shared" si="1607"/>
        <v>0</v>
      </c>
      <c r="AB2498">
        <f t="shared" si="1607"/>
        <v>1</v>
      </c>
      <c r="AC2498">
        <f t="shared" si="1607"/>
        <v>0</v>
      </c>
      <c r="AD2498">
        <f t="shared" si="1606"/>
        <v>0</v>
      </c>
      <c r="AE2498">
        <f t="shared" si="1606"/>
        <v>0</v>
      </c>
      <c r="AF2498">
        <f t="shared" si="1606"/>
        <v>0</v>
      </c>
      <c r="AG2498">
        <f t="shared" si="1606"/>
        <v>0</v>
      </c>
      <c r="AH2498">
        <f t="shared" si="1606"/>
        <v>1</v>
      </c>
      <c r="AI2498">
        <f t="shared" si="1606"/>
        <v>0</v>
      </c>
      <c r="AJ2498">
        <f t="shared" si="1606"/>
        <v>0</v>
      </c>
      <c r="AK2498">
        <f t="shared" si="1606"/>
        <v>0</v>
      </c>
      <c r="AL2498">
        <f t="shared" si="1606"/>
        <v>0</v>
      </c>
      <c r="AM2498">
        <f t="shared" si="1606"/>
        <v>0</v>
      </c>
      <c r="AN2498">
        <f t="shared" si="1572"/>
        <v>5</v>
      </c>
      <c r="AO2498">
        <f t="shared" si="1573"/>
        <v>0</v>
      </c>
      <c r="AP2498">
        <f t="shared" si="1574"/>
        <v>0</v>
      </c>
      <c r="AQ2498">
        <f t="shared" si="1575"/>
        <v>0</v>
      </c>
      <c r="AR2498">
        <f t="shared" si="1576"/>
        <v>0.39982463831652781</v>
      </c>
      <c r="AS2498">
        <f t="shared" si="1577"/>
        <v>0</v>
      </c>
      <c r="AT2498">
        <f t="shared" si="1578"/>
        <v>0</v>
      </c>
      <c r="AU2498">
        <f t="shared" si="1579"/>
        <v>0</v>
      </c>
      <c r="AV2498">
        <f t="shared" si="1580"/>
        <v>0</v>
      </c>
      <c r="AW2498">
        <f t="shared" si="1581"/>
        <v>0.52433143358176237</v>
      </c>
      <c r="AX2498">
        <f t="shared" si="1582"/>
        <v>0</v>
      </c>
      <c r="AY2498">
        <f t="shared" si="1583"/>
        <v>0</v>
      </c>
      <c r="AZ2498">
        <f t="shared" si="1584"/>
        <v>0</v>
      </c>
      <c r="BA2498">
        <f t="shared" si="1585"/>
        <v>0.26348092941692242</v>
      </c>
      <c r="BB2498">
        <f t="shared" si="1586"/>
        <v>0</v>
      </c>
      <c r="BC2498">
        <f t="shared" si="1587"/>
        <v>0.58702323542306001</v>
      </c>
      <c r="BD2498">
        <f t="shared" si="1588"/>
        <v>0</v>
      </c>
      <c r="BE2498">
        <f t="shared" si="1589"/>
        <v>0</v>
      </c>
      <c r="BF2498">
        <f t="shared" si="1590"/>
        <v>0</v>
      </c>
      <c r="BG2498">
        <f t="shared" si="1591"/>
        <v>0</v>
      </c>
      <c r="BH2498">
        <f t="shared" si="1592"/>
        <v>0</v>
      </c>
      <c r="BI2498">
        <f t="shared" si="1593"/>
        <v>0.32704953967558087</v>
      </c>
      <c r="BJ2498">
        <f t="shared" si="1594"/>
        <v>0</v>
      </c>
      <c r="BK2498">
        <f t="shared" si="1595"/>
        <v>0</v>
      </c>
      <c r="BL2498">
        <f t="shared" si="1596"/>
        <v>0</v>
      </c>
      <c r="BM2498">
        <f t="shared" si="1597"/>
        <v>0</v>
      </c>
      <c r="BN2498">
        <f t="shared" si="1598"/>
        <v>0</v>
      </c>
      <c r="BO2498">
        <f t="shared" si="1599"/>
        <v>2.1017097764138537</v>
      </c>
    </row>
    <row r="2499" spans="1:67" x14ac:dyDescent="0.25">
      <c r="A2499" t="s">
        <v>191393</v>
      </c>
      <c r="B2499">
        <v>111</v>
      </c>
      <c r="C2499">
        <v>100</v>
      </c>
      <c r="D2499">
        <v>111</v>
      </c>
      <c r="E2499">
        <v>117</v>
      </c>
      <c r="F2499">
        <v>114</v>
      </c>
      <c r="H2499" t="str">
        <f t="shared" si="1567"/>
        <v>o</v>
      </c>
      <c r="I2499" t="str">
        <f t="shared" si="1568"/>
        <v>d</v>
      </c>
      <c r="J2499" t="str">
        <f t="shared" si="1569"/>
        <v>o</v>
      </c>
      <c r="K2499" t="str">
        <f t="shared" si="1570"/>
        <v>u</v>
      </c>
      <c r="L2499" t="str">
        <f t="shared" si="1571"/>
        <v>r</v>
      </c>
      <c r="N2499">
        <f t="shared" si="1607"/>
        <v>0</v>
      </c>
      <c r="O2499">
        <f t="shared" si="1607"/>
        <v>0</v>
      </c>
      <c r="P2499">
        <f t="shared" si="1607"/>
        <v>0</v>
      </c>
      <c r="Q2499">
        <f t="shared" si="1607"/>
        <v>1</v>
      </c>
      <c r="R2499">
        <f t="shared" si="1607"/>
        <v>0</v>
      </c>
      <c r="S2499">
        <f t="shared" si="1607"/>
        <v>0</v>
      </c>
      <c r="T2499">
        <f t="shared" si="1607"/>
        <v>0</v>
      </c>
      <c r="U2499">
        <f t="shared" si="1607"/>
        <v>0</v>
      </c>
      <c r="V2499">
        <f t="shared" si="1607"/>
        <v>0</v>
      </c>
      <c r="W2499">
        <f t="shared" si="1607"/>
        <v>0</v>
      </c>
      <c r="X2499">
        <f t="shared" si="1607"/>
        <v>0</v>
      </c>
      <c r="Y2499">
        <f t="shared" si="1607"/>
        <v>0</v>
      </c>
      <c r="Z2499">
        <f t="shared" si="1607"/>
        <v>0</v>
      </c>
      <c r="AA2499">
        <f t="shared" si="1607"/>
        <v>0</v>
      </c>
      <c r="AB2499">
        <f t="shared" si="1607"/>
        <v>2</v>
      </c>
      <c r="AC2499">
        <f t="shared" si="1607"/>
        <v>0</v>
      </c>
      <c r="AD2499">
        <f t="shared" si="1606"/>
        <v>0</v>
      </c>
      <c r="AE2499">
        <f t="shared" si="1606"/>
        <v>1</v>
      </c>
      <c r="AF2499">
        <f t="shared" si="1606"/>
        <v>0</v>
      </c>
      <c r="AG2499">
        <f t="shared" si="1606"/>
        <v>0</v>
      </c>
      <c r="AH2499">
        <f t="shared" si="1606"/>
        <v>1</v>
      </c>
      <c r="AI2499">
        <f t="shared" si="1606"/>
        <v>0</v>
      </c>
      <c r="AJ2499">
        <f t="shared" si="1606"/>
        <v>0</v>
      </c>
      <c r="AK2499">
        <f t="shared" si="1606"/>
        <v>0</v>
      </c>
      <c r="AL2499">
        <f t="shared" si="1606"/>
        <v>0</v>
      </c>
      <c r="AM2499">
        <f t="shared" si="1606"/>
        <v>0</v>
      </c>
      <c r="AN2499">
        <f t="shared" si="1572"/>
        <v>5</v>
      </c>
      <c r="AO2499">
        <f t="shared" si="1573"/>
        <v>0</v>
      </c>
      <c r="AP2499">
        <f t="shared" si="1574"/>
        <v>0</v>
      </c>
      <c r="AQ2499">
        <f t="shared" si="1575"/>
        <v>0</v>
      </c>
      <c r="AR2499">
        <f t="shared" si="1576"/>
        <v>0.39982463831652781</v>
      </c>
      <c r="AS2499">
        <f t="shared" si="1577"/>
        <v>0</v>
      </c>
      <c r="AT2499">
        <f t="shared" si="1578"/>
        <v>0</v>
      </c>
      <c r="AU2499">
        <f t="shared" si="1579"/>
        <v>0</v>
      </c>
      <c r="AV2499">
        <f t="shared" si="1580"/>
        <v>0</v>
      </c>
      <c r="AW2499">
        <f t="shared" si="1581"/>
        <v>0</v>
      </c>
      <c r="AX2499">
        <f t="shared" si="1582"/>
        <v>0</v>
      </c>
      <c r="AY2499">
        <f t="shared" si="1583"/>
        <v>0</v>
      </c>
      <c r="AZ2499">
        <f t="shared" si="1584"/>
        <v>0</v>
      </c>
      <c r="BA2499">
        <f t="shared" si="1585"/>
        <v>0</v>
      </c>
      <c r="BB2499">
        <f t="shared" si="1586"/>
        <v>0</v>
      </c>
      <c r="BC2499">
        <f t="shared" si="1587"/>
        <v>1.17404647084612</v>
      </c>
      <c r="BD2499">
        <f t="shared" si="1588"/>
        <v>0</v>
      </c>
      <c r="BE2499">
        <f t="shared" si="1589"/>
        <v>0</v>
      </c>
      <c r="BF2499">
        <f t="shared" si="1590"/>
        <v>0.63349408154318276</v>
      </c>
      <c r="BG2499">
        <f t="shared" si="1591"/>
        <v>0</v>
      </c>
      <c r="BH2499">
        <f t="shared" si="1592"/>
        <v>0</v>
      </c>
      <c r="BI2499">
        <f t="shared" si="1593"/>
        <v>0.32704953967558087</v>
      </c>
      <c r="BJ2499">
        <f t="shared" si="1594"/>
        <v>0</v>
      </c>
      <c r="BK2499">
        <f t="shared" si="1595"/>
        <v>0</v>
      </c>
      <c r="BL2499">
        <f t="shared" si="1596"/>
        <v>0</v>
      </c>
      <c r="BM2499">
        <f t="shared" si="1597"/>
        <v>0</v>
      </c>
      <c r="BN2499">
        <f t="shared" si="1598"/>
        <v>0</v>
      </c>
      <c r="BO2499">
        <f t="shared" si="1599"/>
        <v>2.5344147303814113</v>
      </c>
    </row>
    <row r="2500" spans="1:67" x14ac:dyDescent="0.25">
      <c r="A2500" t="s">
        <v>191406</v>
      </c>
      <c r="B2500">
        <v>111</v>
      </c>
      <c r="C2500">
        <v>102</v>
      </c>
      <c r="D2500">
        <v>102</v>
      </c>
      <c r="E2500">
        <v>97</v>
      </c>
      <c r="F2500">
        <v>108</v>
      </c>
      <c r="H2500" t="str">
        <f t="shared" si="1567"/>
        <v>o</v>
      </c>
      <c r="I2500" t="str">
        <f t="shared" si="1568"/>
        <v>f</v>
      </c>
      <c r="J2500" t="str">
        <f t="shared" si="1569"/>
        <v>f</v>
      </c>
      <c r="K2500" t="str">
        <f t="shared" si="1570"/>
        <v>a</v>
      </c>
      <c r="L2500" t="str">
        <f t="shared" si="1571"/>
        <v>l</v>
      </c>
      <c r="N2500">
        <f t="shared" si="1607"/>
        <v>1</v>
      </c>
      <c r="O2500">
        <f t="shared" si="1607"/>
        <v>0</v>
      </c>
      <c r="P2500">
        <f t="shared" si="1607"/>
        <v>0</v>
      </c>
      <c r="Q2500">
        <f t="shared" si="1607"/>
        <v>0</v>
      </c>
      <c r="R2500">
        <f t="shared" si="1607"/>
        <v>0</v>
      </c>
      <c r="S2500">
        <f t="shared" si="1607"/>
        <v>2</v>
      </c>
      <c r="T2500">
        <f t="shared" si="1607"/>
        <v>0</v>
      </c>
      <c r="U2500">
        <f t="shared" si="1607"/>
        <v>0</v>
      </c>
      <c r="V2500">
        <f t="shared" si="1607"/>
        <v>0</v>
      </c>
      <c r="W2500">
        <f t="shared" si="1607"/>
        <v>0</v>
      </c>
      <c r="X2500">
        <f t="shared" si="1607"/>
        <v>0</v>
      </c>
      <c r="Y2500">
        <f t="shared" si="1607"/>
        <v>1</v>
      </c>
      <c r="Z2500">
        <f t="shared" si="1607"/>
        <v>0</v>
      </c>
      <c r="AA2500">
        <f t="shared" si="1607"/>
        <v>0</v>
      </c>
      <c r="AB2500">
        <f t="shared" si="1607"/>
        <v>1</v>
      </c>
      <c r="AC2500">
        <f t="shared" si="1607"/>
        <v>0</v>
      </c>
      <c r="AD2500">
        <f t="shared" si="1606"/>
        <v>0</v>
      </c>
      <c r="AE2500">
        <f t="shared" si="1606"/>
        <v>0</v>
      </c>
      <c r="AF2500">
        <f t="shared" si="1606"/>
        <v>0</v>
      </c>
      <c r="AG2500">
        <f t="shared" si="1606"/>
        <v>0</v>
      </c>
      <c r="AH2500">
        <f t="shared" si="1606"/>
        <v>0</v>
      </c>
      <c r="AI2500">
        <f t="shared" si="1606"/>
        <v>0</v>
      </c>
      <c r="AJ2500">
        <f t="shared" si="1606"/>
        <v>0</v>
      </c>
      <c r="AK2500">
        <f t="shared" si="1606"/>
        <v>0</v>
      </c>
      <c r="AL2500">
        <f t="shared" si="1606"/>
        <v>0</v>
      </c>
      <c r="AM2500">
        <f t="shared" si="1606"/>
        <v>0</v>
      </c>
      <c r="AN2500">
        <f t="shared" si="1572"/>
        <v>5</v>
      </c>
      <c r="AO2500">
        <f t="shared" si="1573"/>
        <v>0.80008768084173609</v>
      </c>
      <c r="AP2500">
        <f t="shared" si="1574"/>
        <v>0</v>
      </c>
      <c r="AQ2500">
        <f t="shared" si="1575"/>
        <v>0</v>
      </c>
      <c r="AR2500">
        <f t="shared" si="1576"/>
        <v>0</v>
      </c>
      <c r="AS2500">
        <f t="shared" si="1577"/>
        <v>0</v>
      </c>
      <c r="AT2500">
        <f t="shared" si="1578"/>
        <v>0.36212187637001314</v>
      </c>
      <c r="AU2500">
        <f t="shared" si="1579"/>
        <v>0</v>
      </c>
      <c r="AV2500">
        <f t="shared" si="1580"/>
        <v>0</v>
      </c>
      <c r="AW2500">
        <f t="shared" si="1581"/>
        <v>0</v>
      </c>
      <c r="AX2500">
        <f t="shared" si="1582"/>
        <v>0</v>
      </c>
      <c r="AY2500">
        <f t="shared" si="1583"/>
        <v>0</v>
      </c>
      <c r="AZ2500">
        <f t="shared" si="1584"/>
        <v>0.54186760192897854</v>
      </c>
      <c r="BA2500">
        <f t="shared" si="1585"/>
        <v>0</v>
      </c>
      <c r="BB2500">
        <f t="shared" si="1586"/>
        <v>0</v>
      </c>
      <c r="BC2500">
        <f t="shared" si="1587"/>
        <v>0.58702323542306001</v>
      </c>
      <c r="BD2500">
        <f t="shared" si="1588"/>
        <v>0</v>
      </c>
      <c r="BE2500">
        <f t="shared" si="1589"/>
        <v>0</v>
      </c>
      <c r="BF2500">
        <f t="shared" si="1590"/>
        <v>0</v>
      </c>
      <c r="BG2500">
        <f t="shared" si="1591"/>
        <v>0</v>
      </c>
      <c r="BH2500">
        <f t="shared" si="1592"/>
        <v>0</v>
      </c>
      <c r="BI2500">
        <f t="shared" si="1593"/>
        <v>0</v>
      </c>
      <c r="BJ2500">
        <f t="shared" si="1594"/>
        <v>0</v>
      </c>
      <c r="BK2500">
        <f t="shared" si="1595"/>
        <v>0</v>
      </c>
      <c r="BL2500">
        <f t="shared" si="1596"/>
        <v>0</v>
      </c>
      <c r="BM2500">
        <f t="shared" si="1597"/>
        <v>0</v>
      </c>
      <c r="BN2500">
        <f t="shared" si="1598"/>
        <v>0</v>
      </c>
      <c r="BO2500">
        <f t="shared" si="1599"/>
        <v>2.291100394563788</v>
      </c>
    </row>
    <row r="2501" spans="1:67" x14ac:dyDescent="0.25">
      <c r="A2501" t="s">
        <v>191422</v>
      </c>
      <c r="B2501">
        <v>111</v>
      </c>
      <c r="C2501">
        <v>102</v>
      </c>
      <c r="D2501">
        <v>102</v>
      </c>
      <c r="E2501">
        <v>101</v>
      </c>
      <c r="F2501">
        <v>114</v>
      </c>
      <c r="H2501" t="str">
        <f t="shared" si="1567"/>
        <v>o</v>
      </c>
      <c r="I2501" t="str">
        <f t="shared" si="1568"/>
        <v>f</v>
      </c>
      <c r="J2501" t="str">
        <f t="shared" si="1569"/>
        <v>f</v>
      </c>
      <c r="K2501" t="str">
        <f t="shared" si="1570"/>
        <v>e</v>
      </c>
      <c r="L2501" t="str">
        <f t="shared" si="1571"/>
        <v>r</v>
      </c>
      <c r="N2501">
        <f t="shared" si="1607"/>
        <v>0</v>
      </c>
      <c r="O2501">
        <f t="shared" si="1607"/>
        <v>0</v>
      </c>
      <c r="P2501">
        <f t="shared" si="1607"/>
        <v>0</v>
      </c>
      <c r="Q2501">
        <f t="shared" si="1607"/>
        <v>0</v>
      </c>
      <c r="R2501">
        <f t="shared" si="1607"/>
        <v>1</v>
      </c>
      <c r="S2501">
        <f t="shared" si="1607"/>
        <v>2</v>
      </c>
      <c r="T2501">
        <f t="shared" si="1607"/>
        <v>0</v>
      </c>
      <c r="U2501">
        <f t="shared" si="1607"/>
        <v>0</v>
      </c>
      <c r="V2501">
        <f t="shared" si="1607"/>
        <v>0</v>
      </c>
      <c r="W2501">
        <f t="shared" si="1607"/>
        <v>0</v>
      </c>
      <c r="X2501">
        <f t="shared" si="1607"/>
        <v>0</v>
      </c>
      <c r="Y2501">
        <f t="shared" si="1607"/>
        <v>0</v>
      </c>
      <c r="Z2501">
        <f t="shared" si="1607"/>
        <v>0</v>
      </c>
      <c r="AA2501">
        <f t="shared" si="1607"/>
        <v>0</v>
      </c>
      <c r="AB2501">
        <f t="shared" si="1607"/>
        <v>1</v>
      </c>
      <c r="AC2501">
        <f t="shared" si="1607"/>
        <v>0</v>
      </c>
      <c r="AD2501">
        <f t="shared" si="1606"/>
        <v>0</v>
      </c>
      <c r="AE2501">
        <f t="shared" si="1606"/>
        <v>1</v>
      </c>
      <c r="AF2501">
        <f t="shared" si="1606"/>
        <v>0</v>
      </c>
      <c r="AG2501">
        <f t="shared" si="1606"/>
        <v>0</v>
      </c>
      <c r="AH2501">
        <f t="shared" si="1606"/>
        <v>0</v>
      </c>
      <c r="AI2501">
        <f t="shared" si="1606"/>
        <v>0</v>
      </c>
      <c r="AJ2501">
        <f t="shared" si="1606"/>
        <v>0</v>
      </c>
      <c r="AK2501">
        <f t="shared" si="1606"/>
        <v>0</v>
      </c>
      <c r="AL2501">
        <f t="shared" si="1606"/>
        <v>0</v>
      </c>
      <c r="AM2501">
        <f t="shared" si="1606"/>
        <v>0</v>
      </c>
      <c r="AN2501">
        <f t="shared" si="1572"/>
        <v>5</v>
      </c>
      <c r="AO2501">
        <f t="shared" si="1573"/>
        <v>0</v>
      </c>
      <c r="AP2501">
        <f t="shared" si="1574"/>
        <v>0</v>
      </c>
      <c r="AQ2501">
        <f t="shared" si="1575"/>
        <v>0</v>
      </c>
      <c r="AR2501">
        <f t="shared" si="1576"/>
        <v>0</v>
      </c>
      <c r="AS2501">
        <f t="shared" si="1577"/>
        <v>1</v>
      </c>
      <c r="AT2501">
        <f t="shared" si="1578"/>
        <v>0.36212187637001314</v>
      </c>
      <c r="AU2501">
        <f t="shared" si="1579"/>
        <v>0</v>
      </c>
      <c r="AV2501">
        <f t="shared" si="1580"/>
        <v>0</v>
      </c>
      <c r="AW2501">
        <f t="shared" si="1581"/>
        <v>0</v>
      </c>
      <c r="AX2501">
        <f t="shared" si="1582"/>
        <v>0</v>
      </c>
      <c r="AY2501">
        <f t="shared" si="1583"/>
        <v>0</v>
      </c>
      <c r="AZ2501">
        <f t="shared" si="1584"/>
        <v>0</v>
      </c>
      <c r="BA2501">
        <f t="shared" si="1585"/>
        <v>0</v>
      </c>
      <c r="BB2501">
        <f t="shared" si="1586"/>
        <v>0</v>
      </c>
      <c r="BC2501">
        <f t="shared" si="1587"/>
        <v>0.58702323542306001</v>
      </c>
      <c r="BD2501">
        <f t="shared" si="1588"/>
        <v>0</v>
      </c>
      <c r="BE2501">
        <f t="shared" si="1589"/>
        <v>0</v>
      </c>
      <c r="BF2501">
        <f t="shared" si="1590"/>
        <v>0.63349408154318276</v>
      </c>
      <c r="BG2501">
        <f t="shared" si="1591"/>
        <v>0</v>
      </c>
      <c r="BH2501">
        <f t="shared" si="1592"/>
        <v>0</v>
      </c>
      <c r="BI2501">
        <f t="shared" si="1593"/>
        <v>0</v>
      </c>
      <c r="BJ2501">
        <f t="shared" si="1594"/>
        <v>0</v>
      </c>
      <c r="BK2501">
        <f t="shared" si="1595"/>
        <v>0</v>
      </c>
      <c r="BL2501">
        <f t="shared" si="1596"/>
        <v>0</v>
      </c>
      <c r="BM2501">
        <f t="shared" si="1597"/>
        <v>0</v>
      </c>
      <c r="BN2501">
        <f t="shared" si="1598"/>
        <v>0</v>
      </c>
      <c r="BO2501">
        <f t="shared" si="1599"/>
        <v>2.5826391933362558</v>
      </c>
    </row>
    <row r="2502" spans="1:67" x14ac:dyDescent="0.25">
      <c r="A2502" t="s">
        <v>191448</v>
      </c>
      <c r="B2502">
        <v>111</v>
      </c>
      <c r="C2502">
        <v>102</v>
      </c>
      <c r="D2502">
        <v>116</v>
      </c>
      <c r="E2502">
        <v>101</v>
      </c>
      <c r="F2502">
        <v>110</v>
      </c>
      <c r="H2502" t="str">
        <f t="shared" ref="H2502:H2565" si="1608">_xlfn.UNICHAR(B2502)</f>
        <v>o</v>
      </c>
      <c r="I2502" t="str">
        <f t="shared" ref="I2502:I2565" si="1609">_xlfn.UNICHAR(C2502)</f>
        <v>f</v>
      </c>
      <c r="J2502" t="str">
        <f t="shared" ref="J2502:J2565" si="1610">_xlfn.UNICHAR(D2502)</f>
        <v>t</v>
      </c>
      <c r="K2502" t="str">
        <f t="shared" ref="K2502:K2565" si="1611">_xlfn.UNICHAR(E2502)</f>
        <v>e</v>
      </c>
      <c r="L2502" t="str">
        <f t="shared" ref="L2502:L2565" si="1612">_xlfn.UNICHAR(F2502)</f>
        <v>n</v>
      </c>
      <c r="N2502">
        <f t="shared" si="1607"/>
        <v>0</v>
      </c>
      <c r="O2502">
        <f t="shared" si="1607"/>
        <v>0</v>
      </c>
      <c r="P2502">
        <f t="shared" si="1607"/>
        <v>0</v>
      </c>
      <c r="Q2502">
        <f t="shared" si="1607"/>
        <v>0</v>
      </c>
      <c r="R2502">
        <f t="shared" si="1607"/>
        <v>1</v>
      </c>
      <c r="S2502">
        <f t="shared" si="1607"/>
        <v>1</v>
      </c>
      <c r="T2502">
        <f t="shared" si="1607"/>
        <v>0</v>
      </c>
      <c r="U2502">
        <f t="shared" si="1607"/>
        <v>0</v>
      </c>
      <c r="V2502">
        <f t="shared" si="1607"/>
        <v>0</v>
      </c>
      <c r="W2502">
        <f t="shared" si="1607"/>
        <v>0</v>
      </c>
      <c r="X2502">
        <f t="shared" si="1607"/>
        <v>0</v>
      </c>
      <c r="Y2502">
        <f t="shared" si="1607"/>
        <v>0</v>
      </c>
      <c r="Z2502">
        <f t="shared" si="1607"/>
        <v>0</v>
      </c>
      <c r="AA2502">
        <f t="shared" si="1607"/>
        <v>1</v>
      </c>
      <c r="AB2502">
        <f t="shared" si="1607"/>
        <v>1</v>
      </c>
      <c r="AC2502">
        <f t="shared" si="1607"/>
        <v>0</v>
      </c>
      <c r="AD2502">
        <f t="shared" si="1606"/>
        <v>0</v>
      </c>
      <c r="AE2502">
        <f t="shared" si="1606"/>
        <v>0</v>
      </c>
      <c r="AF2502">
        <f t="shared" si="1606"/>
        <v>0</v>
      </c>
      <c r="AG2502">
        <f t="shared" si="1606"/>
        <v>1</v>
      </c>
      <c r="AH2502">
        <f t="shared" si="1606"/>
        <v>0</v>
      </c>
      <c r="AI2502">
        <f t="shared" si="1606"/>
        <v>0</v>
      </c>
      <c r="AJ2502">
        <f t="shared" si="1606"/>
        <v>0</v>
      </c>
      <c r="AK2502">
        <f t="shared" si="1606"/>
        <v>0</v>
      </c>
      <c r="AL2502">
        <f t="shared" si="1606"/>
        <v>0</v>
      </c>
      <c r="AM2502">
        <f t="shared" si="1606"/>
        <v>0</v>
      </c>
      <c r="AN2502">
        <f t="shared" ref="AN2502:AN2565" si="1613">SUM(N2502:AM2502)</f>
        <v>5</v>
      </c>
      <c r="AO2502">
        <f t="shared" ref="AO2502:AO2565" si="1614">N2502*N$3</f>
        <v>0</v>
      </c>
      <c r="AP2502">
        <f t="shared" ref="AP2502:AP2565" si="1615">O2502*O$3</f>
        <v>0</v>
      </c>
      <c r="AQ2502">
        <f t="shared" ref="AQ2502:AQ2565" si="1616">P2502*P$3</f>
        <v>0</v>
      </c>
      <c r="AR2502">
        <f t="shared" ref="AR2502:AR2565" si="1617">Q2502*Q$3</f>
        <v>0</v>
      </c>
      <c r="AS2502">
        <f t="shared" ref="AS2502:AS2565" si="1618">R2502*R$3</f>
        <v>1</v>
      </c>
      <c r="AT2502">
        <f t="shared" ref="AT2502:AT2565" si="1619">S2502*S$3</f>
        <v>0.18106093818500657</v>
      </c>
      <c r="AU2502">
        <f t="shared" ref="AU2502:AU2565" si="1620">T2502*T$3</f>
        <v>0</v>
      </c>
      <c r="AV2502">
        <f t="shared" ref="AV2502:AV2565" si="1621">U2502*U$3</f>
        <v>0</v>
      </c>
      <c r="AW2502">
        <f t="shared" ref="AW2502:AW2565" si="1622">V2502*V$3</f>
        <v>0</v>
      </c>
      <c r="AX2502">
        <f t="shared" ref="AX2502:AX2565" si="1623">W2502*W$3</f>
        <v>0</v>
      </c>
      <c r="AY2502">
        <f t="shared" ref="AY2502:AY2565" si="1624">X2502*X$3</f>
        <v>0</v>
      </c>
      <c r="AZ2502">
        <f t="shared" ref="AZ2502:AZ2565" si="1625">Y2502*Y$3</f>
        <v>0</v>
      </c>
      <c r="BA2502">
        <f t="shared" ref="BA2502:BA2565" si="1626">Z2502*Z$3</f>
        <v>0</v>
      </c>
      <c r="BB2502">
        <f t="shared" ref="BB2502:BB2565" si="1627">AA2502*AA$3</f>
        <v>0.43665059184568172</v>
      </c>
      <c r="BC2502">
        <f t="shared" ref="BC2502:BC2565" si="1628">AB2502*AB$3</f>
        <v>0.58702323542306001</v>
      </c>
      <c r="BD2502">
        <f t="shared" ref="BD2502:BD2565" si="1629">AC2502*AC$3</f>
        <v>0</v>
      </c>
      <c r="BE2502">
        <f t="shared" ref="BE2502:BE2565" si="1630">AD2502*AD$3</f>
        <v>0</v>
      </c>
      <c r="BF2502">
        <f t="shared" ref="BF2502:BF2565" si="1631">AE2502*AE$3</f>
        <v>0</v>
      </c>
      <c r="BG2502">
        <f t="shared" ref="BG2502:BG2565" si="1632">AF2502*AF$3</f>
        <v>0</v>
      </c>
      <c r="BH2502">
        <f t="shared" ref="BH2502:BH2565" si="1633">AG2502*AG$3</f>
        <v>0.51775537045155628</v>
      </c>
      <c r="BI2502">
        <f t="shared" ref="BI2502:BI2565" si="1634">AH2502*AH$3</f>
        <v>0</v>
      </c>
      <c r="BJ2502">
        <f t="shared" ref="BJ2502:BJ2565" si="1635">AI2502*AI$3</f>
        <v>0</v>
      </c>
      <c r="BK2502">
        <f t="shared" ref="BK2502:BK2565" si="1636">AJ2502*AJ$3</f>
        <v>0</v>
      </c>
      <c r="BL2502">
        <f t="shared" ref="BL2502:BL2565" si="1637">AK2502*AK$3</f>
        <v>0</v>
      </c>
      <c r="BM2502">
        <f t="shared" ref="BM2502:BM2565" si="1638">AL2502*AL$3</f>
        <v>0</v>
      </c>
      <c r="BN2502">
        <f t="shared" ref="BN2502:BN2565" si="1639">AM2502*AM$3</f>
        <v>0</v>
      </c>
      <c r="BO2502">
        <f t="shared" ref="BO2502:BO2565" si="1640">SUM(AO2502:BN2502)</f>
        <v>2.7224901359053049</v>
      </c>
    </row>
    <row r="2503" spans="1:67" x14ac:dyDescent="0.25">
      <c r="A2503" t="s">
        <v>191450</v>
      </c>
      <c r="B2503">
        <v>111</v>
      </c>
      <c r="C2503">
        <v>103</v>
      </c>
      <c r="D2503">
        <v>108</v>
      </c>
      <c r="E2503">
        <v>101</v>
      </c>
      <c r="F2503">
        <v>100</v>
      </c>
      <c r="H2503" t="str">
        <f t="shared" si="1608"/>
        <v>o</v>
      </c>
      <c r="I2503" t="str">
        <f t="shared" si="1609"/>
        <v>g</v>
      </c>
      <c r="J2503" t="str">
        <f t="shared" si="1610"/>
        <v>l</v>
      </c>
      <c r="K2503" t="str">
        <f t="shared" si="1611"/>
        <v>e</v>
      </c>
      <c r="L2503" t="str">
        <f t="shared" si="1612"/>
        <v>d</v>
      </c>
      <c r="N2503">
        <f t="shared" si="1607"/>
        <v>0</v>
      </c>
      <c r="O2503">
        <f t="shared" si="1607"/>
        <v>0</v>
      </c>
      <c r="P2503">
        <f t="shared" si="1607"/>
        <v>0</v>
      </c>
      <c r="Q2503">
        <f t="shared" si="1607"/>
        <v>1</v>
      </c>
      <c r="R2503">
        <f t="shared" si="1607"/>
        <v>1</v>
      </c>
      <c r="S2503">
        <f t="shared" si="1607"/>
        <v>0</v>
      </c>
      <c r="T2503">
        <f t="shared" si="1607"/>
        <v>1</v>
      </c>
      <c r="U2503">
        <f t="shared" si="1607"/>
        <v>0</v>
      </c>
      <c r="V2503">
        <f t="shared" si="1607"/>
        <v>0</v>
      </c>
      <c r="W2503">
        <f t="shared" si="1607"/>
        <v>0</v>
      </c>
      <c r="X2503">
        <f t="shared" si="1607"/>
        <v>0</v>
      </c>
      <c r="Y2503">
        <f t="shared" si="1607"/>
        <v>1</v>
      </c>
      <c r="Z2503">
        <f t="shared" si="1607"/>
        <v>0</v>
      </c>
      <c r="AA2503">
        <f t="shared" si="1607"/>
        <v>0</v>
      </c>
      <c r="AB2503">
        <f t="shared" si="1607"/>
        <v>1</v>
      </c>
      <c r="AC2503">
        <f t="shared" si="1607"/>
        <v>0</v>
      </c>
      <c r="AD2503">
        <f t="shared" si="1606"/>
        <v>0</v>
      </c>
      <c r="AE2503">
        <f t="shared" si="1606"/>
        <v>0</v>
      </c>
      <c r="AF2503">
        <f t="shared" si="1606"/>
        <v>0</v>
      </c>
      <c r="AG2503">
        <f t="shared" si="1606"/>
        <v>0</v>
      </c>
      <c r="AH2503">
        <f t="shared" si="1606"/>
        <v>0</v>
      </c>
      <c r="AI2503">
        <f t="shared" si="1606"/>
        <v>0</v>
      </c>
      <c r="AJ2503">
        <f t="shared" si="1606"/>
        <v>0</v>
      </c>
      <c r="AK2503">
        <f t="shared" si="1606"/>
        <v>0</v>
      </c>
      <c r="AL2503">
        <f t="shared" si="1606"/>
        <v>0</v>
      </c>
      <c r="AM2503">
        <f t="shared" si="1606"/>
        <v>0</v>
      </c>
      <c r="AN2503">
        <f t="shared" si="1613"/>
        <v>5</v>
      </c>
      <c r="AO2503">
        <f t="shared" si="1614"/>
        <v>0</v>
      </c>
      <c r="AP2503">
        <f t="shared" si="1615"/>
        <v>0</v>
      </c>
      <c r="AQ2503">
        <f t="shared" si="1616"/>
        <v>0</v>
      </c>
      <c r="AR2503">
        <f t="shared" si="1617"/>
        <v>0.39982463831652781</v>
      </c>
      <c r="AS2503">
        <f t="shared" si="1618"/>
        <v>1</v>
      </c>
      <c r="AT2503">
        <f t="shared" si="1619"/>
        <v>0</v>
      </c>
      <c r="AU2503">
        <f t="shared" si="1620"/>
        <v>0.21744848750548004</v>
      </c>
      <c r="AV2503">
        <f t="shared" si="1621"/>
        <v>0</v>
      </c>
      <c r="AW2503">
        <f t="shared" si="1622"/>
        <v>0</v>
      </c>
      <c r="AX2503">
        <f t="shared" si="1623"/>
        <v>0</v>
      </c>
      <c r="AY2503">
        <f t="shared" si="1624"/>
        <v>0</v>
      </c>
      <c r="AZ2503">
        <f t="shared" si="1625"/>
        <v>0.54186760192897854</v>
      </c>
      <c r="BA2503">
        <f t="shared" si="1626"/>
        <v>0</v>
      </c>
      <c r="BB2503">
        <f t="shared" si="1627"/>
        <v>0</v>
      </c>
      <c r="BC2503">
        <f t="shared" si="1628"/>
        <v>0.58702323542306001</v>
      </c>
      <c r="BD2503">
        <f t="shared" si="1629"/>
        <v>0</v>
      </c>
      <c r="BE2503">
        <f t="shared" si="1630"/>
        <v>0</v>
      </c>
      <c r="BF2503">
        <f t="shared" si="1631"/>
        <v>0</v>
      </c>
      <c r="BG2503">
        <f t="shared" si="1632"/>
        <v>0</v>
      </c>
      <c r="BH2503">
        <f t="shared" si="1633"/>
        <v>0</v>
      </c>
      <c r="BI2503">
        <f t="shared" si="1634"/>
        <v>0</v>
      </c>
      <c r="BJ2503">
        <f t="shared" si="1635"/>
        <v>0</v>
      </c>
      <c r="BK2503">
        <f t="shared" si="1636"/>
        <v>0</v>
      </c>
      <c r="BL2503">
        <f t="shared" si="1637"/>
        <v>0</v>
      </c>
      <c r="BM2503">
        <f t="shared" si="1638"/>
        <v>0</v>
      </c>
      <c r="BN2503">
        <f t="shared" si="1639"/>
        <v>0</v>
      </c>
      <c r="BO2503">
        <f t="shared" si="1640"/>
        <v>2.7461639631740464</v>
      </c>
    </row>
    <row r="2504" spans="1:67" x14ac:dyDescent="0.25">
      <c r="A2504" t="s">
        <v>191453</v>
      </c>
      <c r="B2504">
        <v>111</v>
      </c>
      <c r="C2504">
        <v>103</v>
      </c>
      <c r="D2504">
        <v>114</v>
      </c>
      <c r="E2504">
        <v>101</v>
      </c>
      <c r="F2504">
        <v>115</v>
      </c>
      <c r="H2504" t="str">
        <f t="shared" si="1608"/>
        <v>o</v>
      </c>
      <c r="I2504" t="str">
        <f t="shared" si="1609"/>
        <v>g</v>
      </c>
      <c r="J2504" t="str">
        <f t="shared" si="1610"/>
        <v>r</v>
      </c>
      <c r="K2504" t="str">
        <f t="shared" si="1611"/>
        <v>e</v>
      </c>
      <c r="L2504" t="str">
        <f t="shared" si="1612"/>
        <v>s</v>
      </c>
      <c r="N2504">
        <f t="shared" si="1607"/>
        <v>0</v>
      </c>
      <c r="O2504">
        <f t="shared" si="1607"/>
        <v>0</v>
      </c>
      <c r="P2504">
        <f t="shared" si="1607"/>
        <v>0</v>
      </c>
      <c r="Q2504">
        <f t="shared" si="1607"/>
        <v>0</v>
      </c>
      <c r="R2504">
        <f t="shared" si="1607"/>
        <v>1</v>
      </c>
      <c r="S2504">
        <f t="shared" si="1607"/>
        <v>0</v>
      </c>
      <c r="T2504">
        <f t="shared" si="1607"/>
        <v>1</v>
      </c>
      <c r="U2504">
        <f t="shared" si="1607"/>
        <v>0</v>
      </c>
      <c r="V2504">
        <f t="shared" si="1607"/>
        <v>0</v>
      </c>
      <c r="W2504">
        <f t="shared" si="1607"/>
        <v>0</v>
      </c>
      <c r="X2504">
        <f t="shared" si="1607"/>
        <v>0</v>
      </c>
      <c r="Y2504">
        <f t="shared" si="1607"/>
        <v>0</v>
      </c>
      <c r="Z2504">
        <f t="shared" si="1607"/>
        <v>0</v>
      </c>
      <c r="AA2504">
        <f t="shared" si="1607"/>
        <v>0</v>
      </c>
      <c r="AB2504">
        <f t="shared" si="1607"/>
        <v>1</v>
      </c>
      <c r="AC2504">
        <f t="shared" si="1607"/>
        <v>0</v>
      </c>
      <c r="AD2504">
        <f t="shared" si="1606"/>
        <v>0</v>
      </c>
      <c r="AE2504">
        <f t="shared" si="1606"/>
        <v>1</v>
      </c>
      <c r="AF2504">
        <f t="shared" si="1606"/>
        <v>1</v>
      </c>
      <c r="AG2504">
        <f t="shared" si="1606"/>
        <v>0</v>
      </c>
      <c r="AH2504">
        <f t="shared" si="1606"/>
        <v>0</v>
      </c>
      <c r="AI2504">
        <f t="shared" si="1606"/>
        <v>0</v>
      </c>
      <c r="AJ2504">
        <f t="shared" si="1606"/>
        <v>0</v>
      </c>
      <c r="AK2504">
        <f t="shared" si="1606"/>
        <v>0</v>
      </c>
      <c r="AL2504">
        <f t="shared" si="1606"/>
        <v>0</v>
      </c>
      <c r="AM2504">
        <f t="shared" si="1606"/>
        <v>0</v>
      </c>
      <c r="AN2504">
        <f t="shared" si="1613"/>
        <v>5</v>
      </c>
      <c r="AO2504">
        <f t="shared" si="1614"/>
        <v>0</v>
      </c>
      <c r="AP2504">
        <f t="shared" si="1615"/>
        <v>0</v>
      </c>
      <c r="AQ2504">
        <f t="shared" si="1616"/>
        <v>0</v>
      </c>
      <c r="AR2504">
        <f t="shared" si="1617"/>
        <v>0</v>
      </c>
      <c r="AS2504">
        <f t="shared" si="1618"/>
        <v>1</v>
      </c>
      <c r="AT2504">
        <f t="shared" si="1619"/>
        <v>0</v>
      </c>
      <c r="AU2504">
        <f t="shared" si="1620"/>
        <v>0.21744848750548004</v>
      </c>
      <c r="AV2504">
        <f t="shared" si="1621"/>
        <v>0</v>
      </c>
      <c r="AW2504">
        <f t="shared" si="1622"/>
        <v>0</v>
      </c>
      <c r="AX2504">
        <f t="shared" si="1623"/>
        <v>0</v>
      </c>
      <c r="AY2504">
        <f t="shared" si="1624"/>
        <v>0</v>
      </c>
      <c r="AZ2504">
        <f t="shared" si="1625"/>
        <v>0</v>
      </c>
      <c r="BA2504">
        <f t="shared" si="1626"/>
        <v>0</v>
      </c>
      <c r="BB2504">
        <f t="shared" si="1627"/>
        <v>0</v>
      </c>
      <c r="BC2504">
        <f t="shared" si="1628"/>
        <v>0.58702323542306001</v>
      </c>
      <c r="BD2504">
        <f t="shared" si="1629"/>
        <v>0</v>
      </c>
      <c r="BE2504">
        <f t="shared" si="1630"/>
        <v>0</v>
      </c>
      <c r="BF2504">
        <f t="shared" si="1631"/>
        <v>0.63349408154318276</v>
      </c>
      <c r="BG2504">
        <f t="shared" si="1632"/>
        <v>0.99956159579131965</v>
      </c>
      <c r="BH2504">
        <f t="shared" si="1633"/>
        <v>0</v>
      </c>
      <c r="BI2504">
        <f t="shared" si="1634"/>
        <v>0</v>
      </c>
      <c r="BJ2504">
        <f t="shared" si="1635"/>
        <v>0</v>
      </c>
      <c r="BK2504">
        <f t="shared" si="1636"/>
        <v>0</v>
      </c>
      <c r="BL2504">
        <f t="shared" si="1637"/>
        <v>0</v>
      </c>
      <c r="BM2504">
        <f t="shared" si="1638"/>
        <v>0</v>
      </c>
      <c r="BN2504">
        <f t="shared" si="1639"/>
        <v>0</v>
      </c>
      <c r="BO2504">
        <f t="shared" si="1640"/>
        <v>3.4375274002630425</v>
      </c>
    </row>
    <row r="2505" spans="1:67" x14ac:dyDescent="0.25">
      <c r="A2505" t="s">
        <v>191457</v>
      </c>
      <c r="B2505">
        <v>111</v>
      </c>
      <c r="C2505">
        <v>104</v>
      </c>
      <c r="D2505">
        <v>109</v>
      </c>
      <c r="E2505">
        <v>105</v>
      </c>
      <c r="F2505">
        <v>99</v>
      </c>
      <c r="H2505" t="str">
        <f t="shared" si="1608"/>
        <v>o</v>
      </c>
      <c r="I2505" t="str">
        <f t="shared" si="1609"/>
        <v>h</v>
      </c>
      <c r="J2505" t="str">
        <f t="shared" si="1610"/>
        <v>m</v>
      </c>
      <c r="K2505" t="str">
        <f t="shared" si="1611"/>
        <v>i</v>
      </c>
      <c r="L2505" t="str">
        <f t="shared" si="1612"/>
        <v>c</v>
      </c>
      <c r="N2505">
        <f t="shared" si="1607"/>
        <v>0</v>
      </c>
      <c r="O2505">
        <f t="shared" si="1607"/>
        <v>0</v>
      </c>
      <c r="P2505">
        <f t="shared" si="1607"/>
        <v>1</v>
      </c>
      <c r="Q2505">
        <f t="shared" si="1607"/>
        <v>0</v>
      </c>
      <c r="R2505">
        <f t="shared" si="1607"/>
        <v>0</v>
      </c>
      <c r="S2505">
        <f t="shared" si="1607"/>
        <v>0</v>
      </c>
      <c r="T2505">
        <f t="shared" si="1607"/>
        <v>0</v>
      </c>
      <c r="U2505">
        <f t="shared" si="1607"/>
        <v>1</v>
      </c>
      <c r="V2505">
        <f t="shared" si="1607"/>
        <v>1</v>
      </c>
      <c r="W2505">
        <f t="shared" si="1607"/>
        <v>0</v>
      </c>
      <c r="X2505">
        <f t="shared" si="1607"/>
        <v>0</v>
      </c>
      <c r="Y2505">
        <f t="shared" si="1607"/>
        <v>0</v>
      </c>
      <c r="Z2505">
        <f t="shared" si="1607"/>
        <v>1</v>
      </c>
      <c r="AA2505">
        <f t="shared" si="1607"/>
        <v>0</v>
      </c>
      <c r="AB2505">
        <f t="shared" si="1607"/>
        <v>1</v>
      </c>
      <c r="AC2505">
        <f t="shared" si="1607"/>
        <v>0</v>
      </c>
      <c r="AD2505">
        <f t="shared" si="1606"/>
        <v>0</v>
      </c>
      <c r="AE2505">
        <f t="shared" si="1606"/>
        <v>0</v>
      </c>
      <c r="AF2505">
        <f t="shared" si="1606"/>
        <v>0</v>
      </c>
      <c r="AG2505">
        <f t="shared" si="1606"/>
        <v>0</v>
      </c>
      <c r="AH2505">
        <f t="shared" si="1606"/>
        <v>0</v>
      </c>
      <c r="AI2505">
        <f t="shared" si="1606"/>
        <v>0</v>
      </c>
      <c r="AJ2505">
        <f t="shared" si="1606"/>
        <v>0</v>
      </c>
      <c r="AK2505">
        <f t="shared" si="1606"/>
        <v>0</v>
      </c>
      <c r="AL2505">
        <f t="shared" si="1606"/>
        <v>0</v>
      </c>
      <c r="AM2505">
        <f t="shared" si="1606"/>
        <v>0</v>
      </c>
      <c r="AN2505">
        <f t="shared" si="1613"/>
        <v>5</v>
      </c>
      <c r="AO2505">
        <f t="shared" si="1614"/>
        <v>0</v>
      </c>
      <c r="AP2505">
        <f t="shared" si="1615"/>
        <v>0</v>
      </c>
      <c r="AQ2505">
        <f t="shared" si="1616"/>
        <v>0.31126698816308634</v>
      </c>
      <c r="AR2505">
        <f t="shared" si="1617"/>
        <v>0</v>
      </c>
      <c r="AS2505">
        <f t="shared" si="1618"/>
        <v>0</v>
      </c>
      <c r="AT2505">
        <f t="shared" si="1619"/>
        <v>0</v>
      </c>
      <c r="AU2505">
        <f t="shared" si="1620"/>
        <v>0</v>
      </c>
      <c r="AV2505">
        <f t="shared" si="1621"/>
        <v>0.25471284524331433</v>
      </c>
      <c r="AW2505">
        <f t="shared" si="1622"/>
        <v>0.52433143358176237</v>
      </c>
      <c r="AX2505">
        <f t="shared" si="1623"/>
        <v>0</v>
      </c>
      <c r="AY2505">
        <f t="shared" si="1624"/>
        <v>0</v>
      </c>
      <c r="AZ2505">
        <f t="shared" si="1625"/>
        <v>0</v>
      </c>
      <c r="BA2505">
        <f t="shared" si="1626"/>
        <v>0.26348092941692242</v>
      </c>
      <c r="BB2505">
        <f t="shared" si="1627"/>
        <v>0</v>
      </c>
      <c r="BC2505">
        <f t="shared" si="1628"/>
        <v>0.58702323542306001</v>
      </c>
      <c r="BD2505">
        <f t="shared" si="1629"/>
        <v>0</v>
      </c>
      <c r="BE2505">
        <f t="shared" si="1630"/>
        <v>0</v>
      </c>
      <c r="BF2505">
        <f t="shared" si="1631"/>
        <v>0</v>
      </c>
      <c r="BG2505">
        <f t="shared" si="1632"/>
        <v>0</v>
      </c>
      <c r="BH2505">
        <f t="shared" si="1633"/>
        <v>0</v>
      </c>
      <c r="BI2505">
        <f t="shared" si="1634"/>
        <v>0</v>
      </c>
      <c r="BJ2505">
        <f t="shared" si="1635"/>
        <v>0</v>
      </c>
      <c r="BK2505">
        <f t="shared" si="1636"/>
        <v>0</v>
      </c>
      <c r="BL2505">
        <f t="shared" si="1637"/>
        <v>0</v>
      </c>
      <c r="BM2505">
        <f t="shared" si="1638"/>
        <v>0</v>
      </c>
      <c r="BN2505">
        <f t="shared" si="1639"/>
        <v>0</v>
      </c>
      <c r="BO2505">
        <f t="shared" si="1640"/>
        <v>1.9408154318281454</v>
      </c>
    </row>
    <row r="2506" spans="1:67" x14ac:dyDescent="0.25">
      <c r="A2506" t="s">
        <v>191461</v>
      </c>
      <c r="B2506">
        <v>111</v>
      </c>
      <c r="C2506">
        <v>105</v>
      </c>
      <c r="D2506">
        <v>108</v>
      </c>
      <c r="E2506">
        <v>101</v>
      </c>
      <c r="F2506">
        <v>100</v>
      </c>
      <c r="H2506" t="str">
        <f t="shared" si="1608"/>
        <v>o</v>
      </c>
      <c r="I2506" t="str">
        <f t="shared" si="1609"/>
        <v>i</v>
      </c>
      <c r="J2506" t="str">
        <f t="shared" si="1610"/>
        <v>l</v>
      </c>
      <c r="K2506" t="str">
        <f t="shared" si="1611"/>
        <v>e</v>
      </c>
      <c r="L2506" t="str">
        <f t="shared" si="1612"/>
        <v>d</v>
      </c>
      <c r="N2506">
        <f t="shared" si="1607"/>
        <v>0</v>
      </c>
      <c r="O2506">
        <f t="shared" si="1607"/>
        <v>0</v>
      </c>
      <c r="P2506">
        <f t="shared" si="1607"/>
        <v>0</v>
      </c>
      <c r="Q2506">
        <f t="shared" si="1607"/>
        <v>1</v>
      </c>
      <c r="R2506">
        <f t="shared" si="1607"/>
        <v>1</v>
      </c>
      <c r="S2506">
        <f t="shared" si="1607"/>
        <v>0</v>
      </c>
      <c r="T2506">
        <f t="shared" si="1607"/>
        <v>0</v>
      </c>
      <c r="U2506">
        <f t="shared" si="1607"/>
        <v>0</v>
      </c>
      <c r="V2506">
        <f t="shared" si="1607"/>
        <v>1</v>
      </c>
      <c r="W2506">
        <f t="shared" si="1607"/>
        <v>0</v>
      </c>
      <c r="X2506">
        <f t="shared" si="1607"/>
        <v>0</v>
      </c>
      <c r="Y2506">
        <f t="shared" si="1607"/>
        <v>1</v>
      </c>
      <c r="Z2506">
        <f t="shared" si="1607"/>
        <v>0</v>
      </c>
      <c r="AA2506">
        <f t="shared" si="1607"/>
        <v>0</v>
      </c>
      <c r="AB2506">
        <f t="shared" si="1607"/>
        <v>1</v>
      </c>
      <c r="AC2506">
        <f t="shared" si="1607"/>
        <v>0</v>
      </c>
      <c r="AD2506">
        <f t="shared" si="1606"/>
        <v>0</v>
      </c>
      <c r="AE2506">
        <f t="shared" si="1606"/>
        <v>0</v>
      </c>
      <c r="AF2506">
        <f t="shared" si="1606"/>
        <v>0</v>
      </c>
      <c r="AG2506">
        <f t="shared" si="1606"/>
        <v>0</v>
      </c>
      <c r="AH2506">
        <f t="shared" si="1606"/>
        <v>0</v>
      </c>
      <c r="AI2506">
        <f t="shared" si="1606"/>
        <v>0</v>
      </c>
      <c r="AJ2506">
        <f t="shared" si="1606"/>
        <v>0</v>
      </c>
      <c r="AK2506">
        <f t="shared" si="1606"/>
        <v>0</v>
      </c>
      <c r="AL2506">
        <f t="shared" si="1606"/>
        <v>0</v>
      </c>
      <c r="AM2506">
        <f t="shared" si="1606"/>
        <v>0</v>
      </c>
      <c r="AN2506">
        <f t="shared" si="1613"/>
        <v>5</v>
      </c>
      <c r="AO2506">
        <f t="shared" si="1614"/>
        <v>0</v>
      </c>
      <c r="AP2506">
        <f t="shared" si="1615"/>
        <v>0</v>
      </c>
      <c r="AQ2506">
        <f t="shared" si="1616"/>
        <v>0</v>
      </c>
      <c r="AR2506">
        <f t="shared" si="1617"/>
        <v>0.39982463831652781</v>
      </c>
      <c r="AS2506">
        <f t="shared" si="1618"/>
        <v>1</v>
      </c>
      <c r="AT2506">
        <f t="shared" si="1619"/>
        <v>0</v>
      </c>
      <c r="AU2506">
        <f t="shared" si="1620"/>
        <v>0</v>
      </c>
      <c r="AV2506">
        <f t="shared" si="1621"/>
        <v>0</v>
      </c>
      <c r="AW2506">
        <f t="shared" si="1622"/>
        <v>0.52433143358176237</v>
      </c>
      <c r="AX2506">
        <f t="shared" si="1623"/>
        <v>0</v>
      </c>
      <c r="AY2506">
        <f t="shared" si="1624"/>
        <v>0</v>
      </c>
      <c r="AZ2506">
        <f t="shared" si="1625"/>
        <v>0.54186760192897854</v>
      </c>
      <c r="BA2506">
        <f t="shared" si="1626"/>
        <v>0</v>
      </c>
      <c r="BB2506">
        <f t="shared" si="1627"/>
        <v>0</v>
      </c>
      <c r="BC2506">
        <f t="shared" si="1628"/>
        <v>0.58702323542306001</v>
      </c>
      <c r="BD2506">
        <f t="shared" si="1629"/>
        <v>0</v>
      </c>
      <c r="BE2506">
        <f t="shared" si="1630"/>
        <v>0</v>
      </c>
      <c r="BF2506">
        <f t="shared" si="1631"/>
        <v>0</v>
      </c>
      <c r="BG2506">
        <f t="shared" si="1632"/>
        <v>0</v>
      </c>
      <c r="BH2506">
        <f t="shared" si="1633"/>
        <v>0</v>
      </c>
      <c r="BI2506">
        <f t="shared" si="1634"/>
        <v>0</v>
      </c>
      <c r="BJ2506">
        <f t="shared" si="1635"/>
        <v>0</v>
      </c>
      <c r="BK2506">
        <f t="shared" si="1636"/>
        <v>0</v>
      </c>
      <c r="BL2506">
        <f t="shared" si="1637"/>
        <v>0</v>
      </c>
      <c r="BM2506">
        <f t="shared" si="1638"/>
        <v>0</v>
      </c>
      <c r="BN2506">
        <f t="shared" si="1639"/>
        <v>0</v>
      </c>
      <c r="BO2506">
        <f t="shared" si="1640"/>
        <v>3.0530469092503285</v>
      </c>
    </row>
    <row r="2507" spans="1:67" x14ac:dyDescent="0.25">
      <c r="A2507" t="s">
        <v>191462</v>
      </c>
      <c r="B2507">
        <v>111</v>
      </c>
      <c r="C2507">
        <v>105</v>
      </c>
      <c r="D2507">
        <v>108</v>
      </c>
      <c r="E2507">
        <v>101</v>
      </c>
      <c r="F2507">
        <v>114</v>
      </c>
      <c r="H2507" t="str">
        <f t="shared" si="1608"/>
        <v>o</v>
      </c>
      <c r="I2507" t="str">
        <f t="shared" si="1609"/>
        <v>i</v>
      </c>
      <c r="J2507" t="str">
        <f t="shared" si="1610"/>
        <v>l</v>
      </c>
      <c r="K2507" t="str">
        <f t="shared" si="1611"/>
        <v>e</v>
      </c>
      <c r="L2507" t="str">
        <f t="shared" si="1612"/>
        <v>r</v>
      </c>
      <c r="N2507">
        <f t="shared" si="1607"/>
        <v>0</v>
      </c>
      <c r="O2507">
        <f t="shared" si="1607"/>
        <v>0</v>
      </c>
      <c r="P2507">
        <f t="shared" si="1607"/>
        <v>0</v>
      </c>
      <c r="Q2507">
        <f t="shared" si="1607"/>
        <v>0</v>
      </c>
      <c r="R2507">
        <f t="shared" si="1607"/>
        <v>1</v>
      </c>
      <c r="S2507">
        <f t="shared" si="1607"/>
        <v>0</v>
      </c>
      <c r="T2507">
        <f t="shared" si="1607"/>
        <v>0</v>
      </c>
      <c r="U2507">
        <f t="shared" si="1607"/>
        <v>0</v>
      </c>
      <c r="V2507">
        <f t="shared" si="1607"/>
        <v>1</v>
      </c>
      <c r="W2507">
        <f t="shared" si="1607"/>
        <v>0</v>
      </c>
      <c r="X2507">
        <f t="shared" si="1607"/>
        <v>0</v>
      </c>
      <c r="Y2507">
        <f t="shared" si="1607"/>
        <v>1</v>
      </c>
      <c r="Z2507">
        <f t="shared" si="1607"/>
        <v>0</v>
      </c>
      <c r="AA2507">
        <f t="shared" si="1607"/>
        <v>0</v>
      </c>
      <c r="AB2507">
        <f t="shared" si="1607"/>
        <v>1</v>
      </c>
      <c r="AC2507">
        <f t="shared" si="1607"/>
        <v>0</v>
      </c>
      <c r="AD2507">
        <f t="shared" si="1606"/>
        <v>0</v>
      </c>
      <c r="AE2507">
        <f t="shared" si="1606"/>
        <v>1</v>
      </c>
      <c r="AF2507">
        <f t="shared" si="1606"/>
        <v>0</v>
      </c>
      <c r="AG2507">
        <f t="shared" si="1606"/>
        <v>0</v>
      </c>
      <c r="AH2507">
        <f t="shared" si="1606"/>
        <v>0</v>
      </c>
      <c r="AI2507">
        <f t="shared" si="1606"/>
        <v>0</v>
      </c>
      <c r="AJ2507">
        <f t="shared" si="1606"/>
        <v>0</v>
      </c>
      <c r="AK2507">
        <f t="shared" si="1606"/>
        <v>0</v>
      </c>
      <c r="AL2507">
        <f t="shared" si="1606"/>
        <v>0</v>
      </c>
      <c r="AM2507">
        <f t="shared" si="1606"/>
        <v>0</v>
      </c>
      <c r="AN2507">
        <f t="shared" si="1613"/>
        <v>5</v>
      </c>
      <c r="AO2507">
        <f t="shared" si="1614"/>
        <v>0</v>
      </c>
      <c r="AP2507">
        <f t="shared" si="1615"/>
        <v>0</v>
      </c>
      <c r="AQ2507">
        <f t="shared" si="1616"/>
        <v>0</v>
      </c>
      <c r="AR2507">
        <f t="shared" si="1617"/>
        <v>0</v>
      </c>
      <c r="AS2507">
        <f t="shared" si="1618"/>
        <v>1</v>
      </c>
      <c r="AT2507">
        <f t="shared" si="1619"/>
        <v>0</v>
      </c>
      <c r="AU2507">
        <f t="shared" si="1620"/>
        <v>0</v>
      </c>
      <c r="AV2507">
        <f t="shared" si="1621"/>
        <v>0</v>
      </c>
      <c r="AW2507">
        <f t="shared" si="1622"/>
        <v>0.52433143358176237</v>
      </c>
      <c r="AX2507">
        <f t="shared" si="1623"/>
        <v>0</v>
      </c>
      <c r="AY2507">
        <f t="shared" si="1624"/>
        <v>0</v>
      </c>
      <c r="AZ2507">
        <f t="shared" si="1625"/>
        <v>0.54186760192897854</v>
      </c>
      <c r="BA2507">
        <f t="shared" si="1626"/>
        <v>0</v>
      </c>
      <c r="BB2507">
        <f t="shared" si="1627"/>
        <v>0</v>
      </c>
      <c r="BC2507">
        <f t="shared" si="1628"/>
        <v>0.58702323542306001</v>
      </c>
      <c r="BD2507">
        <f t="shared" si="1629"/>
        <v>0</v>
      </c>
      <c r="BE2507">
        <f t="shared" si="1630"/>
        <v>0</v>
      </c>
      <c r="BF2507">
        <f t="shared" si="1631"/>
        <v>0.63349408154318276</v>
      </c>
      <c r="BG2507">
        <f t="shared" si="1632"/>
        <v>0</v>
      </c>
      <c r="BH2507">
        <f t="shared" si="1633"/>
        <v>0</v>
      </c>
      <c r="BI2507">
        <f t="shared" si="1634"/>
        <v>0</v>
      </c>
      <c r="BJ2507">
        <f t="shared" si="1635"/>
        <v>0</v>
      </c>
      <c r="BK2507">
        <f t="shared" si="1636"/>
        <v>0</v>
      </c>
      <c r="BL2507">
        <f t="shared" si="1637"/>
        <v>0</v>
      </c>
      <c r="BM2507">
        <f t="shared" si="1638"/>
        <v>0</v>
      </c>
      <c r="BN2507">
        <f t="shared" si="1639"/>
        <v>0</v>
      </c>
      <c r="BO2507">
        <f t="shared" si="1640"/>
        <v>3.2867163524769838</v>
      </c>
    </row>
    <row r="2508" spans="1:67" x14ac:dyDescent="0.25">
      <c r="A2508" t="s">
        <v>191477</v>
      </c>
      <c r="B2508">
        <v>111</v>
      </c>
      <c r="C2508">
        <v>105</v>
      </c>
      <c r="D2508">
        <v>110</v>
      </c>
      <c r="E2508">
        <v>107</v>
      </c>
      <c r="F2508">
        <v>115</v>
      </c>
      <c r="H2508" t="str">
        <f t="shared" si="1608"/>
        <v>o</v>
      </c>
      <c r="I2508" t="str">
        <f t="shared" si="1609"/>
        <v>i</v>
      </c>
      <c r="J2508" t="str">
        <f t="shared" si="1610"/>
        <v>n</v>
      </c>
      <c r="K2508" t="str">
        <f t="shared" si="1611"/>
        <v>k</v>
      </c>
      <c r="L2508" t="str">
        <f t="shared" si="1612"/>
        <v>s</v>
      </c>
      <c r="N2508">
        <f t="shared" si="1607"/>
        <v>0</v>
      </c>
      <c r="O2508">
        <f t="shared" si="1607"/>
        <v>0</v>
      </c>
      <c r="P2508">
        <f t="shared" si="1607"/>
        <v>0</v>
      </c>
      <c r="Q2508">
        <f t="shared" si="1607"/>
        <v>0</v>
      </c>
      <c r="R2508">
        <f t="shared" si="1607"/>
        <v>0</v>
      </c>
      <c r="S2508">
        <f t="shared" si="1607"/>
        <v>0</v>
      </c>
      <c r="T2508">
        <f t="shared" si="1607"/>
        <v>0</v>
      </c>
      <c r="U2508">
        <f t="shared" si="1607"/>
        <v>0</v>
      </c>
      <c r="V2508">
        <f t="shared" si="1607"/>
        <v>1</v>
      </c>
      <c r="W2508">
        <f t="shared" si="1607"/>
        <v>0</v>
      </c>
      <c r="X2508">
        <f t="shared" si="1607"/>
        <v>1</v>
      </c>
      <c r="Y2508">
        <f t="shared" si="1607"/>
        <v>0</v>
      </c>
      <c r="Z2508">
        <f t="shared" si="1607"/>
        <v>0</v>
      </c>
      <c r="AA2508">
        <f t="shared" si="1607"/>
        <v>1</v>
      </c>
      <c r="AB2508">
        <f t="shared" si="1607"/>
        <v>1</v>
      </c>
      <c r="AC2508">
        <f t="shared" si="1607"/>
        <v>0</v>
      </c>
      <c r="AD2508">
        <f t="shared" si="1606"/>
        <v>0</v>
      </c>
      <c r="AE2508">
        <f t="shared" si="1606"/>
        <v>0</v>
      </c>
      <c r="AF2508">
        <f t="shared" si="1606"/>
        <v>1</v>
      </c>
      <c r="AG2508">
        <f t="shared" si="1606"/>
        <v>0</v>
      </c>
      <c r="AH2508">
        <f t="shared" si="1606"/>
        <v>0</v>
      </c>
      <c r="AI2508">
        <f t="shared" si="1606"/>
        <v>0</v>
      </c>
      <c r="AJ2508">
        <f t="shared" si="1606"/>
        <v>0</v>
      </c>
      <c r="AK2508">
        <f t="shared" si="1606"/>
        <v>0</v>
      </c>
      <c r="AL2508">
        <f t="shared" si="1606"/>
        <v>0</v>
      </c>
      <c r="AM2508">
        <f t="shared" si="1606"/>
        <v>0</v>
      </c>
      <c r="AN2508">
        <f t="shared" si="1613"/>
        <v>5</v>
      </c>
      <c r="AO2508">
        <f t="shared" si="1614"/>
        <v>0</v>
      </c>
      <c r="AP2508">
        <f t="shared" si="1615"/>
        <v>0</v>
      </c>
      <c r="AQ2508">
        <f t="shared" si="1616"/>
        <v>0</v>
      </c>
      <c r="AR2508">
        <f t="shared" si="1617"/>
        <v>0</v>
      </c>
      <c r="AS2508">
        <f t="shared" si="1618"/>
        <v>0</v>
      </c>
      <c r="AT2508">
        <f t="shared" si="1619"/>
        <v>0</v>
      </c>
      <c r="AU2508">
        <f t="shared" si="1620"/>
        <v>0</v>
      </c>
      <c r="AV2508">
        <f t="shared" si="1621"/>
        <v>0</v>
      </c>
      <c r="AW2508">
        <f t="shared" si="1622"/>
        <v>0.52433143358176237</v>
      </c>
      <c r="AX2508">
        <f t="shared" si="1623"/>
        <v>0</v>
      </c>
      <c r="AY2508">
        <f t="shared" si="1624"/>
        <v>0.18281455501972818</v>
      </c>
      <c r="AZ2508">
        <f t="shared" si="1625"/>
        <v>0</v>
      </c>
      <c r="BA2508">
        <f t="shared" si="1626"/>
        <v>0</v>
      </c>
      <c r="BB2508">
        <f t="shared" si="1627"/>
        <v>0.43665059184568172</v>
      </c>
      <c r="BC2508">
        <f t="shared" si="1628"/>
        <v>0.58702323542306001</v>
      </c>
      <c r="BD2508">
        <f t="shared" si="1629"/>
        <v>0</v>
      </c>
      <c r="BE2508">
        <f t="shared" si="1630"/>
        <v>0</v>
      </c>
      <c r="BF2508">
        <f t="shared" si="1631"/>
        <v>0</v>
      </c>
      <c r="BG2508">
        <f t="shared" si="1632"/>
        <v>0.99956159579131965</v>
      </c>
      <c r="BH2508">
        <f t="shared" si="1633"/>
        <v>0</v>
      </c>
      <c r="BI2508">
        <f t="shared" si="1634"/>
        <v>0</v>
      </c>
      <c r="BJ2508">
        <f t="shared" si="1635"/>
        <v>0</v>
      </c>
      <c r="BK2508">
        <f t="shared" si="1636"/>
        <v>0</v>
      </c>
      <c r="BL2508">
        <f t="shared" si="1637"/>
        <v>0</v>
      </c>
      <c r="BM2508">
        <f t="shared" si="1638"/>
        <v>0</v>
      </c>
      <c r="BN2508">
        <f t="shared" si="1639"/>
        <v>0</v>
      </c>
      <c r="BO2508">
        <f t="shared" si="1640"/>
        <v>2.7303814116615519</v>
      </c>
    </row>
    <row r="2509" spans="1:67" x14ac:dyDescent="0.25">
      <c r="A2509" t="s">
        <v>191480</v>
      </c>
      <c r="B2509">
        <v>111</v>
      </c>
      <c r="C2509">
        <v>107</v>
      </c>
      <c r="D2509">
        <v>97</v>
      </c>
      <c r="E2509">
        <v>112</v>
      </c>
      <c r="F2509">
        <v>105</v>
      </c>
      <c r="H2509" t="str">
        <f t="shared" si="1608"/>
        <v>o</v>
      </c>
      <c r="I2509" t="str">
        <f t="shared" si="1609"/>
        <v>k</v>
      </c>
      <c r="J2509" t="str">
        <f t="shared" si="1610"/>
        <v>a</v>
      </c>
      <c r="K2509" t="str">
        <f t="shared" si="1611"/>
        <v>p</v>
      </c>
      <c r="L2509" t="str">
        <f t="shared" si="1612"/>
        <v>i</v>
      </c>
      <c r="N2509">
        <f t="shared" si="1607"/>
        <v>1</v>
      </c>
      <c r="O2509">
        <f t="shared" si="1607"/>
        <v>0</v>
      </c>
      <c r="P2509">
        <f t="shared" si="1607"/>
        <v>0</v>
      </c>
      <c r="Q2509">
        <f t="shared" si="1607"/>
        <v>0</v>
      </c>
      <c r="R2509">
        <f t="shared" si="1607"/>
        <v>0</v>
      </c>
      <c r="S2509">
        <f t="shared" si="1607"/>
        <v>0</v>
      </c>
      <c r="T2509">
        <f t="shared" si="1607"/>
        <v>0</v>
      </c>
      <c r="U2509">
        <f t="shared" si="1607"/>
        <v>0</v>
      </c>
      <c r="V2509">
        <f t="shared" si="1607"/>
        <v>1</v>
      </c>
      <c r="W2509">
        <f t="shared" si="1607"/>
        <v>0</v>
      </c>
      <c r="X2509">
        <f t="shared" si="1607"/>
        <v>1</v>
      </c>
      <c r="Y2509">
        <f t="shared" si="1607"/>
        <v>0</v>
      </c>
      <c r="Z2509">
        <f t="shared" si="1607"/>
        <v>0</v>
      </c>
      <c r="AA2509">
        <f t="shared" si="1607"/>
        <v>0</v>
      </c>
      <c r="AB2509">
        <f t="shared" si="1607"/>
        <v>1</v>
      </c>
      <c r="AC2509">
        <f t="shared" si="1607"/>
        <v>1</v>
      </c>
      <c r="AD2509">
        <f t="shared" si="1606"/>
        <v>0</v>
      </c>
      <c r="AE2509">
        <f t="shared" si="1606"/>
        <v>0</v>
      </c>
      <c r="AF2509">
        <f t="shared" si="1606"/>
        <v>0</v>
      </c>
      <c r="AG2509">
        <f t="shared" si="1606"/>
        <v>0</v>
      </c>
      <c r="AH2509">
        <f t="shared" si="1606"/>
        <v>0</v>
      </c>
      <c r="AI2509">
        <f t="shared" si="1606"/>
        <v>0</v>
      </c>
      <c r="AJ2509">
        <f t="shared" si="1606"/>
        <v>0</v>
      </c>
      <c r="AK2509">
        <f t="shared" si="1606"/>
        <v>0</v>
      </c>
      <c r="AL2509">
        <f t="shared" si="1606"/>
        <v>0</v>
      </c>
      <c r="AM2509">
        <f t="shared" si="1606"/>
        <v>0</v>
      </c>
      <c r="AN2509">
        <f t="shared" si="1613"/>
        <v>5</v>
      </c>
      <c r="AO2509">
        <f t="shared" si="1614"/>
        <v>0.80008768084173609</v>
      </c>
      <c r="AP2509">
        <f t="shared" si="1615"/>
        <v>0</v>
      </c>
      <c r="AQ2509">
        <f t="shared" si="1616"/>
        <v>0</v>
      </c>
      <c r="AR2509">
        <f t="shared" si="1617"/>
        <v>0</v>
      </c>
      <c r="AS2509">
        <f t="shared" si="1618"/>
        <v>0</v>
      </c>
      <c r="AT2509">
        <f t="shared" si="1619"/>
        <v>0</v>
      </c>
      <c r="AU2509">
        <f t="shared" si="1620"/>
        <v>0</v>
      </c>
      <c r="AV2509">
        <f t="shared" si="1621"/>
        <v>0</v>
      </c>
      <c r="AW2509">
        <f t="shared" si="1622"/>
        <v>0.52433143358176237</v>
      </c>
      <c r="AX2509">
        <f t="shared" si="1623"/>
        <v>0</v>
      </c>
      <c r="AY2509">
        <f t="shared" si="1624"/>
        <v>0.18281455501972818</v>
      </c>
      <c r="AZ2509">
        <f t="shared" si="1625"/>
        <v>0</v>
      </c>
      <c r="BA2509">
        <f t="shared" si="1626"/>
        <v>0</v>
      </c>
      <c r="BB2509">
        <f t="shared" si="1627"/>
        <v>0</v>
      </c>
      <c r="BC2509">
        <f t="shared" si="1628"/>
        <v>0.58702323542306001</v>
      </c>
      <c r="BD2509">
        <f t="shared" si="1629"/>
        <v>0.30556773345024113</v>
      </c>
      <c r="BE2509">
        <f t="shared" si="1630"/>
        <v>0</v>
      </c>
      <c r="BF2509">
        <f t="shared" si="1631"/>
        <v>0</v>
      </c>
      <c r="BG2509">
        <f t="shared" si="1632"/>
        <v>0</v>
      </c>
      <c r="BH2509">
        <f t="shared" si="1633"/>
        <v>0</v>
      </c>
      <c r="BI2509">
        <f t="shared" si="1634"/>
        <v>0</v>
      </c>
      <c r="BJ2509">
        <f t="shared" si="1635"/>
        <v>0</v>
      </c>
      <c r="BK2509">
        <f t="shared" si="1636"/>
        <v>0</v>
      </c>
      <c r="BL2509">
        <f t="shared" si="1637"/>
        <v>0</v>
      </c>
      <c r="BM2509">
        <f t="shared" si="1638"/>
        <v>0</v>
      </c>
      <c r="BN2509">
        <f t="shared" si="1639"/>
        <v>0</v>
      </c>
      <c r="BO2509">
        <f t="shared" si="1640"/>
        <v>2.3998246383165274</v>
      </c>
    </row>
    <row r="2510" spans="1:67" x14ac:dyDescent="0.25">
      <c r="A2510" t="s">
        <v>191484</v>
      </c>
      <c r="B2510">
        <v>111</v>
      </c>
      <c r="C2510">
        <v>107</v>
      </c>
      <c r="D2510">
        <v>97</v>
      </c>
      <c r="E2510">
        <v>121</v>
      </c>
      <c r="F2510">
        <v>115</v>
      </c>
      <c r="H2510" t="str">
        <f t="shared" si="1608"/>
        <v>o</v>
      </c>
      <c r="I2510" t="str">
        <f t="shared" si="1609"/>
        <v>k</v>
      </c>
      <c r="J2510" t="str">
        <f t="shared" si="1610"/>
        <v>a</v>
      </c>
      <c r="K2510" t="str">
        <f t="shared" si="1611"/>
        <v>y</v>
      </c>
      <c r="L2510" t="str">
        <f t="shared" si="1612"/>
        <v>s</v>
      </c>
      <c r="N2510">
        <f t="shared" si="1607"/>
        <v>1</v>
      </c>
      <c r="O2510">
        <f t="shared" si="1607"/>
        <v>0</v>
      </c>
      <c r="P2510">
        <f t="shared" si="1607"/>
        <v>0</v>
      </c>
      <c r="Q2510">
        <f t="shared" si="1607"/>
        <v>0</v>
      </c>
      <c r="R2510">
        <f t="shared" si="1607"/>
        <v>0</v>
      </c>
      <c r="S2510">
        <f t="shared" si="1607"/>
        <v>0</v>
      </c>
      <c r="T2510">
        <f t="shared" si="1607"/>
        <v>0</v>
      </c>
      <c r="U2510">
        <f t="shared" si="1607"/>
        <v>0</v>
      </c>
      <c r="V2510">
        <f t="shared" si="1607"/>
        <v>0</v>
      </c>
      <c r="W2510">
        <f t="shared" si="1607"/>
        <v>0</v>
      </c>
      <c r="X2510">
        <f t="shared" si="1607"/>
        <v>1</v>
      </c>
      <c r="Y2510">
        <f t="shared" si="1607"/>
        <v>0</v>
      </c>
      <c r="Z2510">
        <f t="shared" si="1607"/>
        <v>0</v>
      </c>
      <c r="AA2510">
        <f t="shared" si="1607"/>
        <v>0</v>
      </c>
      <c r="AB2510">
        <f t="shared" si="1607"/>
        <v>1</v>
      </c>
      <c r="AC2510">
        <f t="shared" si="1607"/>
        <v>0</v>
      </c>
      <c r="AD2510">
        <f t="shared" si="1606"/>
        <v>0</v>
      </c>
      <c r="AE2510">
        <f t="shared" si="1606"/>
        <v>0</v>
      </c>
      <c r="AF2510">
        <f t="shared" si="1606"/>
        <v>1</v>
      </c>
      <c r="AG2510">
        <f t="shared" si="1606"/>
        <v>0</v>
      </c>
      <c r="AH2510">
        <f t="shared" si="1606"/>
        <v>0</v>
      </c>
      <c r="AI2510">
        <f t="shared" si="1606"/>
        <v>0</v>
      </c>
      <c r="AJ2510">
        <f t="shared" si="1606"/>
        <v>0</v>
      </c>
      <c r="AK2510">
        <f t="shared" si="1606"/>
        <v>0</v>
      </c>
      <c r="AL2510">
        <f t="shared" si="1606"/>
        <v>1</v>
      </c>
      <c r="AM2510">
        <f t="shared" si="1606"/>
        <v>0</v>
      </c>
      <c r="AN2510">
        <f t="shared" si="1613"/>
        <v>5</v>
      </c>
      <c r="AO2510">
        <f t="shared" si="1614"/>
        <v>0.80008768084173609</v>
      </c>
      <c r="AP2510">
        <f t="shared" si="1615"/>
        <v>0</v>
      </c>
      <c r="AQ2510">
        <f t="shared" si="1616"/>
        <v>0</v>
      </c>
      <c r="AR2510">
        <f t="shared" si="1617"/>
        <v>0</v>
      </c>
      <c r="AS2510">
        <f t="shared" si="1618"/>
        <v>0</v>
      </c>
      <c r="AT2510">
        <f t="shared" si="1619"/>
        <v>0</v>
      </c>
      <c r="AU2510">
        <f t="shared" si="1620"/>
        <v>0</v>
      </c>
      <c r="AV2510">
        <f t="shared" si="1621"/>
        <v>0</v>
      </c>
      <c r="AW2510">
        <f t="shared" si="1622"/>
        <v>0</v>
      </c>
      <c r="AX2510">
        <f t="shared" si="1623"/>
        <v>0</v>
      </c>
      <c r="AY2510">
        <f t="shared" si="1624"/>
        <v>0.18281455501972818</v>
      </c>
      <c r="AZ2510">
        <f t="shared" si="1625"/>
        <v>0</v>
      </c>
      <c r="BA2510">
        <f t="shared" si="1626"/>
        <v>0</v>
      </c>
      <c r="BB2510">
        <f t="shared" si="1627"/>
        <v>0</v>
      </c>
      <c r="BC2510">
        <f t="shared" si="1628"/>
        <v>0.58702323542306001</v>
      </c>
      <c r="BD2510">
        <f t="shared" si="1629"/>
        <v>0</v>
      </c>
      <c r="BE2510">
        <f t="shared" si="1630"/>
        <v>0</v>
      </c>
      <c r="BF2510">
        <f t="shared" si="1631"/>
        <v>0</v>
      </c>
      <c r="BG2510">
        <f t="shared" si="1632"/>
        <v>0.99956159579131965</v>
      </c>
      <c r="BH2510">
        <f t="shared" si="1633"/>
        <v>0</v>
      </c>
      <c r="BI2510">
        <f t="shared" si="1634"/>
        <v>0</v>
      </c>
      <c r="BJ2510">
        <f t="shared" si="1635"/>
        <v>0</v>
      </c>
      <c r="BK2510">
        <f t="shared" si="1636"/>
        <v>0</v>
      </c>
      <c r="BL2510">
        <f t="shared" si="1637"/>
        <v>0</v>
      </c>
      <c r="BM2510">
        <f t="shared" si="1638"/>
        <v>0.25602805786935556</v>
      </c>
      <c r="BN2510">
        <f t="shared" si="1639"/>
        <v>0</v>
      </c>
      <c r="BO2510">
        <f t="shared" si="1640"/>
        <v>2.8255151249451997</v>
      </c>
    </row>
    <row r="2511" spans="1:67" x14ac:dyDescent="0.25">
      <c r="A2511" t="s">
        <v>191487</v>
      </c>
      <c r="B2511">
        <v>111</v>
      </c>
      <c r="C2511">
        <v>108</v>
      </c>
      <c r="D2511">
        <v>100</v>
      </c>
      <c r="E2511">
        <v>101</v>
      </c>
      <c r="F2511">
        <v>110</v>
      </c>
      <c r="H2511" t="str">
        <f t="shared" si="1608"/>
        <v>o</v>
      </c>
      <c r="I2511" t="str">
        <f t="shared" si="1609"/>
        <v>l</v>
      </c>
      <c r="J2511" t="str">
        <f t="shared" si="1610"/>
        <v>d</v>
      </c>
      <c r="K2511" t="str">
        <f t="shared" si="1611"/>
        <v>e</v>
      </c>
      <c r="L2511" t="str">
        <f t="shared" si="1612"/>
        <v>n</v>
      </c>
      <c r="N2511">
        <f t="shared" si="1607"/>
        <v>0</v>
      </c>
      <c r="O2511">
        <f t="shared" si="1607"/>
        <v>0</v>
      </c>
      <c r="P2511">
        <f t="shared" si="1607"/>
        <v>0</v>
      </c>
      <c r="Q2511">
        <f t="shared" si="1607"/>
        <v>1</v>
      </c>
      <c r="R2511">
        <f t="shared" si="1607"/>
        <v>1</v>
      </c>
      <c r="S2511">
        <f t="shared" si="1607"/>
        <v>0</v>
      </c>
      <c r="T2511">
        <f t="shared" si="1607"/>
        <v>0</v>
      </c>
      <c r="U2511">
        <f t="shared" si="1607"/>
        <v>0</v>
      </c>
      <c r="V2511">
        <f t="shared" si="1607"/>
        <v>0</v>
      </c>
      <c r="W2511">
        <f t="shared" si="1607"/>
        <v>0</v>
      </c>
      <c r="X2511">
        <f t="shared" si="1607"/>
        <v>0</v>
      </c>
      <c r="Y2511">
        <f t="shared" si="1607"/>
        <v>1</v>
      </c>
      <c r="Z2511">
        <f t="shared" si="1607"/>
        <v>0</v>
      </c>
      <c r="AA2511">
        <f t="shared" si="1607"/>
        <v>1</v>
      </c>
      <c r="AB2511">
        <f t="shared" si="1607"/>
        <v>1</v>
      </c>
      <c r="AC2511">
        <f t="shared" ref="AC2511:AM2526" si="1641">SUM(IF($H2511=AC$1,1,0),IF($I2511=AC$1,1,0),IF($J2511=AC$1,1,0),IF($K2511=AC$1,1,0),IF($L2511=AC$1,1,0))</f>
        <v>0</v>
      </c>
      <c r="AD2511">
        <f t="shared" si="1641"/>
        <v>0</v>
      </c>
      <c r="AE2511">
        <f t="shared" si="1641"/>
        <v>0</v>
      </c>
      <c r="AF2511">
        <f t="shared" si="1641"/>
        <v>0</v>
      </c>
      <c r="AG2511">
        <f t="shared" si="1641"/>
        <v>0</v>
      </c>
      <c r="AH2511">
        <f t="shared" si="1641"/>
        <v>0</v>
      </c>
      <c r="AI2511">
        <f t="shared" si="1641"/>
        <v>0</v>
      </c>
      <c r="AJ2511">
        <f t="shared" si="1641"/>
        <v>0</v>
      </c>
      <c r="AK2511">
        <f t="shared" si="1641"/>
        <v>0</v>
      </c>
      <c r="AL2511">
        <f t="shared" si="1641"/>
        <v>0</v>
      </c>
      <c r="AM2511">
        <f t="shared" si="1641"/>
        <v>0</v>
      </c>
      <c r="AN2511">
        <f t="shared" si="1613"/>
        <v>5</v>
      </c>
      <c r="AO2511">
        <f t="shared" si="1614"/>
        <v>0</v>
      </c>
      <c r="AP2511">
        <f t="shared" si="1615"/>
        <v>0</v>
      </c>
      <c r="AQ2511">
        <f t="shared" si="1616"/>
        <v>0</v>
      </c>
      <c r="AR2511">
        <f t="shared" si="1617"/>
        <v>0.39982463831652781</v>
      </c>
      <c r="AS2511">
        <f t="shared" si="1618"/>
        <v>1</v>
      </c>
      <c r="AT2511">
        <f t="shared" si="1619"/>
        <v>0</v>
      </c>
      <c r="AU2511">
        <f t="shared" si="1620"/>
        <v>0</v>
      </c>
      <c r="AV2511">
        <f t="shared" si="1621"/>
        <v>0</v>
      </c>
      <c r="AW2511">
        <f t="shared" si="1622"/>
        <v>0</v>
      </c>
      <c r="AX2511">
        <f t="shared" si="1623"/>
        <v>0</v>
      </c>
      <c r="AY2511">
        <f t="shared" si="1624"/>
        <v>0</v>
      </c>
      <c r="AZ2511">
        <f t="shared" si="1625"/>
        <v>0.54186760192897854</v>
      </c>
      <c r="BA2511">
        <f t="shared" si="1626"/>
        <v>0</v>
      </c>
      <c r="BB2511">
        <f t="shared" si="1627"/>
        <v>0.43665059184568172</v>
      </c>
      <c r="BC2511">
        <f t="shared" si="1628"/>
        <v>0.58702323542306001</v>
      </c>
      <c r="BD2511">
        <f t="shared" si="1629"/>
        <v>0</v>
      </c>
      <c r="BE2511">
        <f t="shared" si="1630"/>
        <v>0</v>
      </c>
      <c r="BF2511">
        <f t="shared" si="1631"/>
        <v>0</v>
      </c>
      <c r="BG2511">
        <f t="shared" si="1632"/>
        <v>0</v>
      </c>
      <c r="BH2511">
        <f t="shared" si="1633"/>
        <v>0</v>
      </c>
      <c r="BI2511">
        <f t="shared" si="1634"/>
        <v>0</v>
      </c>
      <c r="BJ2511">
        <f t="shared" si="1635"/>
        <v>0</v>
      </c>
      <c r="BK2511">
        <f t="shared" si="1636"/>
        <v>0</v>
      </c>
      <c r="BL2511">
        <f t="shared" si="1637"/>
        <v>0</v>
      </c>
      <c r="BM2511">
        <f t="shared" si="1638"/>
        <v>0</v>
      </c>
      <c r="BN2511">
        <f t="shared" si="1639"/>
        <v>0</v>
      </c>
      <c r="BO2511">
        <f t="shared" si="1640"/>
        <v>2.9653660675142479</v>
      </c>
    </row>
    <row r="2512" spans="1:67" x14ac:dyDescent="0.25">
      <c r="A2512" t="s">
        <v>191488</v>
      </c>
      <c r="B2512">
        <v>111</v>
      </c>
      <c r="C2512">
        <v>108</v>
      </c>
      <c r="D2512">
        <v>100</v>
      </c>
      <c r="E2512">
        <v>101</v>
      </c>
      <c r="F2512">
        <v>114</v>
      </c>
      <c r="H2512" t="str">
        <f t="shared" si="1608"/>
        <v>o</v>
      </c>
      <c r="I2512" t="str">
        <f t="shared" si="1609"/>
        <v>l</v>
      </c>
      <c r="J2512" t="str">
        <f t="shared" si="1610"/>
        <v>d</v>
      </c>
      <c r="K2512" t="str">
        <f t="shared" si="1611"/>
        <v>e</v>
      </c>
      <c r="L2512" t="str">
        <f t="shared" si="1612"/>
        <v>r</v>
      </c>
      <c r="N2512">
        <f t="shared" ref="N2512:AC2527" si="1642">SUM(IF($H2512=N$1,1,0),IF($I2512=N$1,1,0),IF($J2512=N$1,1,0),IF($K2512=N$1,1,0),IF($L2512=N$1,1,0))</f>
        <v>0</v>
      </c>
      <c r="O2512">
        <f t="shared" si="1642"/>
        <v>0</v>
      </c>
      <c r="P2512">
        <f t="shared" si="1642"/>
        <v>0</v>
      </c>
      <c r="Q2512">
        <f t="shared" si="1642"/>
        <v>1</v>
      </c>
      <c r="R2512">
        <f t="shared" si="1642"/>
        <v>1</v>
      </c>
      <c r="S2512">
        <f t="shared" si="1642"/>
        <v>0</v>
      </c>
      <c r="T2512">
        <f t="shared" si="1642"/>
        <v>0</v>
      </c>
      <c r="U2512">
        <f t="shared" si="1642"/>
        <v>0</v>
      </c>
      <c r="V2512">
        <f t="shared" si="1642"/>
        <v>0</v>
      </c>
      <c r="W2512">
        <f t="shared" si="1642"/>
        <v>0</v>
      </c>
      <c r="X2512">
        <f t="shared" si="1642"/>
        <v>0</v>
      </c>
      <c r="Y2512">
        <f t="shared" si="1642"/>
        <v>1</v>
      </c>
      <c r="Z2512">
        <f t="shared" si="1642"/>
        <v>0</v>
      </c>
      <c r="AA2512">
        <f t="shared" si="1642"/>
        <v>0</v>
      </c>
      <c r="AB2512">
        <f t="shared" si="1642"/>
        <v>1</v>
      </c>
      <c r="AC2512">
        <f t="shared" si="1642"/>
        <v>0</v>
      </c>
      <c r="AD2512">
        <f t="shared" si="1641"/>
        <v>0</v>
      </c>
      <c r="AE2512">
        <f t="shared" si="1641"/>
        <v>1</v>
      </c>
      <c r="AF2512">
        <f t="shared" si="1641"/>
        <v>0</v>
      </c>
      <c r="AG2512">
        <f t="shared" si="1641"/>
        <v>0</v>
      </c>
      <c r="AH2512">
        <f t="shared" si="1641"/>
        <v>0</v>
      </c>
      <c r="AI2512">
        <f t="shared" si="1641"/>
        <v>0</v>
      </c>
      <c r="AJ2512">
        <f t="shared" si="1641"/>
        <v>0</v>
      </c>
      <c r="AK2512">
        <f t="shared" si="1641"/>
        <v>0</v>
      </c>
      <c r="AL2512">
        <f t="shared" si="1641"/>
        <v>0</v>
      </c>
      <c r="AM2512">
        <f t="shared" si="1641"/>
        <v>0</v>
      </c>
      <c r="AN2512">
        <f t="shared" si="1613"/>
        <v>5</v>
      </c>
      <c r="AO2512">
        <f t="shared" si="1614"/>
        <v>0</v>
      </c>
      <c r="AP2512">
        <f t="shared" si="1615"/>
        <v>0</v>
      </c>
      <c r="AQ2512">
        <f t="shared" si="1616"/>
        <v>0</v>
      </c>
      <c r="AR2512">
        <f t="shared" si="1617"/>
        <v>0.39982463831652781</v>
      </c>
      <c r="AS2512">
        <f t="shared" si="1618"/>
        <v>1</v>
      </c>
      <c r="AT2512">
        <f t="shared" si="1619"/>
        <v>0</v>
      </c>
      <c r="AU2512">
        <f t="shared" si="1620"/>
        <v>0</v>
      </c>
      <c r="AV2512">
        <f t="shared" si="1621"/>
        <v>0</v>
      </c>
      <c r="AW2512">
        <f t="shared" si="1622"/>
        <v>0</v>
      </c>
      <c r="AX2512">
        <f t="shared" si="1623"/>
        <v>0</v>
      </c>
      <c r="AY2512">
        <f t="shared" si="1624"/>
        <v>0</v>
      </c>
      <c r="AZ2512">
        <f t="shared" si="1625"/>
        <v>0.54186760192897854</v>
      </c>
      <c r="BA2512">
        <f t="shared" si="1626"/>
        <v>0</v>
      </c>
      <c r="BB2512">
        <f t="shared" si="1627"/>
        <v>0</v>
      </c>
      <c r="BC2512">
        <f t="shared" si="1628"/>
        <v>0.58702323542306001</v>
      </c>
      <c r="BD2512">
        <f t="shared" si="1629"/>
        <v>0</v>
      </c>
      <c r="BE2512">
        <f t="shared" si="1630"/>
        <v>0</v>
      </c>
      <c r="BF2512">
        <f t="shared" si="1631"/>
        <v>0.63349408154318276</v>
      </c>
      <c r="BG2512">
        <f t="shared" si="1632"/>
        <v>0</v>
      </c>
      <c r="BH2512">
        <f t="shared" si="1633"/>
        <v>0</v>
      </c>
      <c r="BI2512">
        <f t="shared" si="1634"/>
        <v>0</v>
      </c>
      <c r="BJ2512">
        <f t="shared" si="1635"/>
        <v>0</v>
      </c>
      <c r="BK2512">
        <f t="shared" si="1636"/>
        <v>0</v>
      </c>
      <c r="BL2512">
        <f t="shared" si="1637"/>
        <v>0</v>
      </c>
      <c r="BM2512">
        <f t="shared" si="1638"/>
        <v>0</v>
      </c>
      <c r="BN2512">
        <f t="shared" si="1639"/>
        <v>0</v>
      </c>
      <c r="BO2512">
        <f t="shared" si="1640"/>
        <v>3.162209557211749</v>
      </c>
    </row>
    <row r="2513" spans="1:67" x14ac:dyDescent="0.25">
      <c r="A2513" t="s">
        <v>191491</v>
      </c>
      <c r="B2513">
        <v>111</v>
      </c>
      <c r="C2513">
        <v>108</v>
      </c>
      <c r="D2513">
        <v>100</v>
      </c>
      <c r="E2513">
        <v>105</v>
      </c>
      <c r="F2513">
        <v>101</v>
      </c>
      <c r="H2513" t="str">
        <f t="shared" si="1608"/>
        <v>o</v>
      </c>
      <c r="I2513" t="str">
        <f t="shared" si="1609"/>
        <v>l</v>
      </c>
      <c r="J2513" t="str">
        <f t="shared" si="1610"/>
        <v>d</v>
      </c>
      <c r="K2513" t="str">
        <f t="shared" si="1611"/>
        <v>i</v>
      </c>
      <c r="L2513" t="str">
        <f t="shared" si="1612"/>
        <v>e</v>
      </c>
      <c r="N2513">
        <f t="shared" si="1642"/>
        <v>0</v>
      </c>
      <c r="O2513">
        <f t="shared" si="1642"/>
        <v>0</v>
      </c>
      <c r="P2513">
        <f t="shared" si="1642"/>
        <v>0</v>
      </c>
      <c r="Q2513">
        <f t="shared" si="1642"/>
        <v>1</v>
      </c>
      <c r="R2513">
        <f t="shared" si="1642"/>
        <v>1</v>
      </c>
      <c r="S2513">
        <f t="shared" si="1642"/>
        <v>0</v>
      </c>
      <c r="T2513">
        <f t="shared" si="1642"/>
        <v>0</v>
      </c>
      <c r="U2513">
        <f t="shared" si="1642"/>
        <v>0</v>
      </c>
      <c r="V2513">
        <f t="shared" si="1642"/>
        <v>1</v>
      </c>
      <c r="W2513">
        <f t="shared" si="1642"/>
        <v>0</v>
      </c>
      <c r="X2513">
        <f t="shared" si="1642"/>
        <v>0</v>
      </c>
      <c r="Y2513">
        <f t="shared" si="1642"/>
        <v>1</v>
      </c>
      <c r="Z2513">
        <f t="shared" si="1642"/>
        <v>0</v>
      </c>
      <c r="AA2513">
        <f t="shared" si="1642"/>
        <v>0</v>
      </c>
      <c r="AB2513">
        <f t="shared" si="1642"/>
        <v>1</v>
      </c>
      <c r="AC2513">
        <f t="shared" si="1642"/>
        <v>0</v>
      </c>
      <c r="AD2513">
        <f t="shared" si="1641"/>
        <v>0</v>
      </c>
      <c r="AE2513">
        <f t="shared" si="1641"/>
        <v>0</v>
      </c>
      <c r="AF2513">
        <f t="shared" si="1641"/>
        <v>0</v>
      </c>
      <c r="AG2513">
        <f t="shared" si="1641"/>
        <v>0</v>
      </c>
      <c r="AH2513">
        <f t="shared" si="1641"/>
        <v>0</v>
      </c>
      <c r="AI2513">
        <f t="shared" si="1641"/>
        <v>0</v>
      </c>
      <c r="AJ2513">
        <f t="shared" si="1641"/>
        <v>0</v>
      </c>
      <c r="AK2513">
        <f t="shared" si="1641"/>
        <v>0</v>
      </c>
      <c r="AL2513">
        <f t="shared" si="1641"/>
        <v>0</v>
      </c>
      <c r="AM2513">
        <f t="shared" si="1641"/>
        <v>0</v>
      </c>
      <c r="AN2513">
        <f t="shared" si="1613"/>
        <v>5</v>
      </c>
      <c r="AO2513">
        <f t="shared" si="1614"/>
        <v>0</v>
      </c>
      <c r="AP2513">
        <f t="shared" si="1615"/>
        <v>0</v>
      </c>
      <c r="AQ2513">
        <f t="shared" si="1616"/>
        <v>0</v>
      </c>
      <c r="AR2513">
        <f t="shared" si="1617"/>
        <v>0.39982463831652781</v>
      </c>
      <c r="AS2513">
        <f t="shared" si="1618"/>
        <v>1</v>
      </c>
      <c r="AT2513">
        <f t="shared" si="1619"/>
        <v>0</v>
      </c>
      <c r="AU2513">
        <f t="shared" si="1620"/>
        <v>0</v>
      </c>
      <c r="AV2513">
        <f t="shared" si="1621"/>
        <v>0</v>
      </c>
      <c r="AW2513">
        <f t="shared" si="1622"/>
        <v>0.52433143358176237</v>
      </c>
      <c r="AX2513">
        <f t="shared" si="1623"/>
        <v>0</v>
      </c>
      <c r="AY2513">
        <f t="shared" si="1624"/>
        <v>0</v>
      </c>
      <c r="AZ2513">
        <f t="shared" si="1625"/>
        <v>0.54186760192897854</v>
      </c>
      <c r="BA2513">
        <f t="shared" si="1626"/>
        <v>0</v>
      </c>
      <c r="BB2513">
        <f t="shared" si="1627"/>
        <v>0</v>
      </c>
      <c r="BC2513">
        <f t="shared" si="1628"/>
        <v>0.58702323542306001</v>
      </c>
      <c r="BD2513">
        <f t="shared" si="1629"/>
        <v>0</v>
      </c>
      <c r="BE2513">
        <f t="shared" si="1630"/>
        <v>0</v>
      </c>
      <c r="BF2513">
        <f t="shared" si="1631"/>
        <v>0</v>
      </c>
      <c r="BG2513">
        <f t="shared" si="1632"/>
        <v>0</v>
      </c>
      <c r="BH2513">
        <f t="shared" si="1633"/>
        <v>0</v>
      </c>
      <c r="BI2513">
        <f t="shared" si="1634"/>
        <v>0</v>
      </c>
      <c r="BJ2513">
        <f t="shared" si="1635"/>
        <v>0</v>
      </c>
      <c r="BK2513">
        <f t="shared" si="1636"/>
        <v>0</v>
      </c>
      <c r="BL2513">
        <f t="shared" si="1637"/>
        <v>0</v>
      </c>
      <c r="BM2513">
        <f t="shared" si="1638"/>
        <v>0</v>
      </c>
      <c r="BN2513">
        <f t="shared" si="1639"/>
        <v>0</v>
      </c>
      <c r="BO2513">
        <f t="shared" si="1640"/>
        <v>3.0530469092503285</v>
      </c>
    </row>
    <row r="2514" spans="1:67" x14ac:dyDescent="0.25">
      <c r="A2514" t="s">
        <v>191500</v>
      </c>
      <c r="B2514">
        <v>111</v>
      </c>
      <c r="C2514">
        <v>108</v>
      </c>
      <c r="D2514">
        <v>105</v>
      </c>
      <c r="E2514">
        <v>118</v>
      </c>
      <c r="F2514">
        <v>101</v>
      </c>
      <c r="H2514" t="str">
        <f t="shared" si="1608"/>
        <v>o</v>
      </c>
      <c r="I2514" t="str">
        <f t="shared" si="1609"/>
        <v>l</v>
      </c>
      <c r="J2514" t="str">
        <f t="shared" si="1610"/>
        <v>i</v>
      </c>
      <c r="K2514" t="str">
        <f t="shared" si="1611"/>
        <v>v</v>
      </c>
      <c r="L2514" t="str">
        <f t="shared" si="1612"/>
        <v>e</v>
      </c>
      <c r="N2514">
        <f t="shared" si="1642"/>
        <v>0</v>
      </c>
      <c r="O2514">
        <f t="shared" si="1642"/>
        <v>0</v>
      </c>
      <c r="P2514">
        <f t="shared" si="1642"/>
        <v>0</v>
      </c>
      <c r="Q2514">
        <f t="shared" si="1642"/>
        <v>0</v>
      </c>
      <c r="R2514">
        <f t="shared" si="1642"/>
        <v>1</v>
      </c>
      <c r="S2514">
        <f t="shared" si="1642"/>
        <v>0</v>
      </c>
      <c r="T2514">
        <f t="shared" si="1642"/>
        <v>0</v>
      </c>
      <c r="U2514">
        <f t="shared" si="1642"/>
        <v>0</v>
      </c>
      <c r="V2514">
        <f t="shared" si="1642"/>
        <v>1</v>
      </c>
      <c r="W2514">
        <f t="shared" si="1642"/>
        <v>0</v>
      </c>
      <c r="X2514">
        <f t="shared" si="1642"/>
        <v>0</v>
      </c>
      <c r="Y2514">
        <f t="shared" si="1642"/>
        <v>1</v>
      </c>
      <c r="Z2514">
        <f t="shared" si="1642"/>
        <v>0</v>
      </c>
      <c r="AA2514">
        <f t="shared" si="1642"/>
        <v>0</v>
      </c>
      <c r="AB2514">
        <f t="shared" si="1642"/>
        <v>1</v>
      </c>
      <c r="AC2514">
        <f t="shared" si="1642"/>
        <v>0</v>
      </c>
      <c r="AD2514">
        <f t="shared" si="1641"/>
        <v>0</v>
      </c>
      <c r="AE2514">
        <f t="shared" si="1641"/>
        <v>0</v>
      </c>
      <c r="AF2514">
        <f t="shared" si="1641"/>
        <v>0</v>
      </c>
      <c r="AG2514">
        <f t="shared" si="1641"/>
        <v>0</v>
      </c>
      <c r="AH2514">
        <f t="shared" si="1641"/>
        <v>0</v>
      </c>
      <c r="AI2514">
        <f t="shared" si="1641"/>
        <v>1</v>
      </c>
      <c r="AJ2514">
        <f t="shared" si="1641"/>
        <v>0</v>
      </c>
      <c r="AK2514">
        <f t="shared" si="1641"/>
        <v>0</v>
      </c>
      <c r="AL2514">
        <f t="shared" si="1641"/>
        <v>0</v>
      </c>
      <c r="AM2514">
        <f t="shared" si="1641"/>
        <v>0</v>
      </c>
      <c r="AN2514">
        <f t="shared" si="1613"/>
        <v>5</v>
      </c>
      <c r="AO2514">
        <f t="shared" si="1614"/>
        <v>0</v>
      </c>
      <c r="AP2514">
        <f t="shared" si="1615"/>
        <v>0</v>
      </c>
      <c r="AQ2514">
        <f t="shared" si="1616"/>
        <v>0</v>
      </c>
      <c r="AR2514">
        <f t="shared" si="1617"/>
        <v>0</v>
      </c>
      <c r="AS2514">
        <f t="shared" si="1618"/>
        <v>1</v>
      </c>
      <c r="AT2514">
        <f t="shared" si="1619"/>
        <v>0</v>
      </c>
      <c r="AU2514">
        <f t="shared" si="1620"/>
        <v>0</v>
      </c>
      <c r="AV2514">
        <f t="shared" si="1621"/>
        <v>0</v>
      </c>
      <c r="AW2514">
        <f t="shared" si="1622"/>
        <v>0.52433143358176237</v>
      </c>
      <c r="AX2514">
        <f t="shared" si="1623"/>
        <v>0</v>
      </c>
      <c r="AY2514">
        <f t="shared" si="1624"/>
        <v>0</v>
      </c>
      <c r="AZ2514">
        <f t="shared" si="1625"/>
        <v>0.54186760192897854</v>
      </c>
      <c r="BA2514">
        <f t="shared" si="1626"/>
        <v>0</v>
      </c>
      <c r="BB2514">
        <f t="shared" si="1627"/>
        <v>0</v>
      </c>
      <c r="BC2514">
        <f t="shared" si="1628"/>
        <v>0.58702323542306001</v>
      </c>
      <c r="BD2514">
        <f t="shared" si="1629"/>
        <v>0</v>
      </c>
      <c r="BE2514">
        <f t="shared" si="1630"/>
        <v>0</v>
      </c>
      <c r="BF2514">
        <f t="shared" si="1631"/>
        <v>0</v>
      </c>
      <c r="BG2514">
        <f t="shared" si="1632"/>
        <v>0</v>
      </c>
      <c r="BH2514">
        <f t="shared" si="1633"/>
        <v>0</v>
      </c>
      <c r="BI2514">
        <f t="shared" si="1634"/>
        <v>0</v>
      </c>
      <c r="BJ2514">
        <f t="shared" si="1635"/>
        <v>0.10697062691801841</v>
      </c>
      <c r="BK2514">
        <f t="shared" si="1636"/>
        <v>0</v>
      </c>
      <c r="BL2514">
        <f t="shared" si="1637"/>
        <v>0</v>
      </c>
      <c r="BM2514">
        <f t="shared" si="1638"/>
        <v>0</v>
      </c>
      <c r="BN2514">
        <f t="shared" si="1639"/>
        <v>0</v>
      </c>
      <c r="BO2514">
        <f t="shared" si="1640"/>
        <v>2.7601928978518195</v>
      </c>
    </row>
    <row r="2515" spans="1:67" x14ac:dyDescent="0.25">
      <c r="A2515" t="s">
        <v>191510</v>
      </c>
      <c r="B2515">
        <v>111</v>
      </c>
      <c r="C2515">
        <v>109</v>
      </c>
      <c r="D2515">
        <v>101</v>
      </c>
      <c r="E2515">
        <v>103</v>
      </c>
      <c r="F2515">
        <v>97</v>
      </c>
      <c r="H2515" t="str">
        <f t="shared" si="1608"/>
        <v>o</v>
      </c>
      <c r="I2515" t="str">
        <f t="shared" si="1609"/>
        <v>m</v>
      </c>
      <c r="J2515" t="str">
        <f t="shared" si="1610"/>
        <v>e</v>
      </c>
      <c r="K2515" t="str">
        <f t="shared" si="1611"/>
        <v>g</v>
      </c>
      <c r="L2515" t="str">
        <f t="shared" si="1612"/>
        <v>a</v>
      </c>
      <c r="N2515">
        <f t="shared" si="1642"/>
        <v>1</v>
      </c>
      <c r="O2515">
        <f t="shared" si="1642"/>
        <v>0</v>
      </c>
      <c r="P2515">
        <f t="shared" si="1642"/>
        <v>0</v>
      </c>
      <c r="Q2515">
        <f t="shared" si="1642"/>
        <v>0</v>
      </c>
      <c r="R2515">
        <f t="shared" si="1642"/>
        <v>1</v>
      </c>
      <c r="S2515">
        <f t="shared" si="1642"/>
        <v>0</v>
      </c>
      <c r="T2515">
        <f t="shared" si="1642"/>
        <v>1</v>
      </c>
      <c r="U2515">
        <f t="shared" si="1642"/>
        <v>0</v>
      </c>
      <c r="V2515">
        <f t="shared" si="1642"/>
        <v>0</v>
      </c>
      <c r="W2515">
        <f t="shared" si="1642"/>
        <v>0</v>
      </c>
      <c r="X2515">
        <f t="shared" si="1642"/>
        <v>0</v>
      </c>
      <c r="Y2515">
        <f t="shared" si="1642"/>
        <v>0</v>
      </c>
      <c r="Z2515">
        <f t="shared" si="1642"/>
        <v>1</v>
      </c>
      <c r="AA2515">
        <f t="shared" si="1642"/>
        <v>0</v>
      </c>
      <c r="AB2515">
        <f t="shared" si="1642"/>
        <v>1</v>
      </c>
      <c r="AC2515">
        <f t="shared" si="1642"/>
        <v>0</v>
      </c>
      <c r="AD2515">
        <f t="shared" si="1641"/>
        <v>0</v>
      </c>
      <c r="AE2515">
        <f t="shared" si="1641"/>
        <v>0</v>
      </c>
      <c r="AF2515">
        <f t="shared" si="1641"/>
        <v>0</v>
      </c>
      <c r="AG2515">
        <f t="shared" si="1641"/>
        <v>0</v>
      </c>
      <c r="AH2515">
        <f t="shared" si="1641"/>
        <v>0</v>
      </c>
      <c r="AI2515">
        <f t="shared" si="1641"/>
        <v>0</v>
      </c>
      <c r="AJ2515">
        <f t="shared" si="1641"/>
        <v>0</v>
      </c>
      <c r="AK2515">
        <f t="shared" si="1641"/>
        <v>0</v>
      </c>
      <c r="AL2515">
        <f t="shared" si="1641"/>
        <v>0</v>
      </c>
      <c r="AM2515">
        <f t="shared" si="1641"/>
        <v>0</v>
      </c>
      <c r="AN2515">
        <f t="shared" si="1613"/>
        <v>5</v>
      </c>
      <c r="AO2515">
        <f t="shared" si="1614"/>
        <v>0.80008768084173609</v>
      </c>
      <c r="AP2515">
        <f t="shared" si="1615"/>
        <v>0</v>
      </c>
      <c r="AQ2515">
        <f t="shared" si="1616"/>
        <v>0</v>
      </c>
      <c r="AR2515">
        <f t="shared" si="1617"/>
        <v>0</v>
      </c>
      <c r="AS2515">
        <f t="shared" si="1618"/>
        <v>1</v>
      </c>
      <c r="AT2515">
        <f t="shared" si="1619"/>
        <v>0</v>
      </c>
      <c r="AU2515">
        <f t="shared" si="1620"/>
        <v>0.21744848750548004</v>
      </c>
      <c r="AV2515">
        <f t="shared" si="1621"/>
        <v>0</v>
      </c>
      <c r="AW2515">
        <f t="shared" si="1622"/>
        <v>0</v>
      </c>
      <c r="AX2515">
        <f t="shared" si="1623"/>
        <v>0</v>
      </c>
      <c r="AY2515">
        <f t="shared" si="1624"/>
        <v>0</v>
      </c>
      <c r="AZ2515">
        <f t="shared" si="1625"/>
        <v>0</v>
      </c>
      <c r="BA2515">
        <f t="shared" si="1626"/>
        <v>0.26348092941692242</v>
      </c>
      <c r="BB2515">
        <f t="shared" si="1627"/>
        <v>0</v>
      </c>
      <c r="BC2515">
        <f t="shared" si="1628"/>
        <v>0.58702323542306001</v>
      </c>
      <c r="BD2515">
        <f t="shared" si="1629"/>
        <v>0</v>
      </c>
      <c r="BE2515">
        <f t="shared" si="1630"/>
        <v>0</v>
      </c>
      <c r="BF2515">
        <f t="shared" si="1631"/>
        <v>0</v>
      </c>
      <c r="BG2515">
        <f t="shared" si="1632"/>
        <v>0</v>
      </c>
      <c r="BH2515">
        <f t="shared" si="1633"/>
        <v>0</v>
      </c>
      <c r="BI2515">
        <f t="shared" si="1634"/>
        <v>0</v>
      </c>
      <c r="BJ2515">
        <f t="shared" si="1635"/>
        <v>0</v>
      </c>
      <c r="BK2515">
        <f t="shared" si="1636"/>
        <v>0</v>
      </c>
      <c r="BL2515">
        <f t="shared" si="1637"/>
        <v>0</v>
      </c>
      <c r="BM2515">
        <f t="shared" si="1638"/>
        <v>0</v>
      </c>
      <c r="BN2515">
        <f t="shared" si="1639"/>
        <v>0</v>
      </c>
      <c r="BO2515">
        <f t="shared" si="1640"/>
        <v>2.8680403331871984</v>
      </c>
    </row>
    <row r="2516" spans="1:67" x14ac:dyDescent="0.25">
      <c r="A2516" t="s">
        <v>191514</v>
      </c>
      <c r="B2516">
        <v>111</v>
      </c>
      <c r="C2516">
        <v>109</v>
      </c>
      <c r="D2516">
        <v>101</v>
      </c>
      <c r="E2516">
        <v>110</v>
      </c>
      <c r="F2516">
        <v>115</v>
      </c>
      <c r="H2516" t="str">
        <f t="shared" si="1608"/>
        <v>o</v>
      </c>
      <c r="I2516" t="str">
        <f t="shared" si="1609"/>
        <v>m</v>
      </c>
      <c r="J2516" t="str">
        <f t="shared" si="1610"/>
        <v>e</v>
      </c>
      <c r="K2516" t="str">
        <f t="shared" si="1611"/>
        <v>n</v>
      </c>
      <c r="L2516" t="str">
        <f t="shared" si="1612"/>
        <v>s</v>
      </c>
      <c r="N2516">
        <f t="shared" si="1642"/>
        <v>0</v>
      </c>
      <c r="O2516">
        <f t="shared" si="1642"/>
        <v>0</v>
      </c>
      <c r="P2516">
        <f t="shared" si="1642"/>
        <v>0</v>
      </c>
      <c r="Q2516">
        <f t="shared" si="1642"/>
        <v>0</v>
      </c>
      <c r="R2516">
        <f t="shared" si="1642"/>
        <v>1</v>
      </c>
      <c r="S2516">
        <f t="shared" si="1642"/>
        <v>0</v>
      </c>
      <c r="T2516">
        <f t="shared" si="1642"/>
        <v>0</v>
      </c>
      <c r="U2516">
        <f t="shared" si="1642"/>
        <v>0</v>
      </c>
      <c r="V2516">
        <f t="shared" si="1642"/>
        <v>0</v>
      </c>
      <c r="W2516">
        <f t="shared" si="1642"/>
        <v>0</v>
      </c>
      <c r="X2516">
        <f t="shared" si="1642"/>
        <v>0</v>
      </c>
      <c r="Y2516">
        <f t="shared" si="1642"/>
        <v>0</v>
      </c>
      <c r="Z2516">
        <f t="shared" si="1642"/>
        <v>1</v>
      </c>
      <c r="AA2516">
        <f t="shared" si="1642"/>
        <v>1</v>
      </c>
      <c r="AB2516">
        <f t="shared" si="1642"/>
        <v>1</v>
      </c>
      <c r="AC2516">
        <f t="shared" si="1642"/>
        <v>0</v>
      </c>
      <c r="AD2516">
        <f t="shared" si="1641"/>
        <v>0</v>
      </c>
      <c r="AE2516">
        <f t="shared" si="1641"/>
        <v>0</v>
      </c>
      <c r="AF2516">
        <f t="shared" si="1641"/>
        <v>1</v>
      </c>
      <c r="AG2516">
        <f t="shared" si="1641"/>
        <v>0</v>
      </c>
      <c r="AH2516">
        <f t="shared" si="1641"/>
        <v>0</v>
      </c>
      <c r="AI2516">
        <f t="shared" si="1641"/>
        <v>0</v>
      </c>
      <c r="AJ2516">
        <f t="shared" si="1641"/>
        <v>0</v>
      </c>
      <c r="AK2516">
        <f t="shared" si="1641"/>
        <v>0</v>
      </c>
      <c r="AL2516">
        <f t="shared" si="1641"/>
        <v>0</v>
      </c>
      <c r="AM2516">
        <f t="shared" si="1641"/>
        <v>0</v>
      </c>
      <c r="AN2516">
        <f t="shared" si="1613"/>
        <v>5</v>
      </c>
      <c r="AO2516">
        <f t="shared" si="1614"/>
        <v>0</v>
      </c>
      <c r="AP2516">
        <f t="shared" si="1615"/>
        <v>0</v>
      </c>
      <c r="AQ2516">
        <f t="shared" si="1616"/>
        <v>0</v>
      </c>
      <c r="AR2516">
        <f t="shared" si="1617"/>
        <v>0</v>
      </c>
      <c r="AS2516">
        <f t="shared" si="1618"/>
        <v>1</v>
      </c>
      <c r="AT2516">
        <f t="shared" si="1619"/>
        <v>0</v>
      </c>
      <c r="AU2516">
        <f t="shared" si="1620"/>
        <v>0</v>
      </c>
      <c r="AV2516">
        <f t="shared" si="1621"/>
        <v>0</v>
      </c>
      <c r="AW2516">
        <f t="shared" si="1622"/>
        <v>0</v>
      </c>
      <c r="AX2516">
        <f t="shared" si="1623"/>
        <v>0</v>
      </c>
      <c r="AY2516">
        <f t="shared" si="1624"/>
        <v>0</v>
      </c>
      <c r="AZ2516">
        <f t="shared" si="1625"/>
        <v>0</v>
      </c>
      <c r="BA2516">
        <f t="shared" si="1626"/>
        <v>0.26348092941692242</v>
      </c>
      <c r="BB2516">
        <f t="shared" si="1627"/>
        <v>0.43665059184568172</v>
      </c>
      <c r="BC2516">
        <f t="shared" si="1628"/>
        <v>0.58702323542306001</v>
      </c>
      <c r="BD2516">
        <f t="shared" si="1629"/>
        <v>0</v>
      </c>
      <c r="BE2516">
        <f t="shared" si="1630"/>
        <v>0</v>
      </c>
      <c r="BF2516">
        <f t="shared" si="1631"/>
        <v>0</v>
      </c>
      <c r="BG2516">
        <f t="shared" si="1632"/>
        <v>0.99956159579131965</v>
      </c>
      <c r="BH2516">
        <f t="shared" si="1633"/>
        <v>0</v>
      </c>
      <c r="BI2516">
        <f t="shared" si="1634"/>
        <v>0</v>
      </c>
      <c r="BJ2516">
        <f t="shared" si="1635"/>
        <v>0</v>
      </c>
      <c r="BK2516">
        <f t="shared" si="1636"/>
        <v>0</v>
      </c>
      <c r="BL2516">
        <f t="shared" si="1637"/>
        <v>0</v>
      </c>
      <c r="BM2516">
        <f t="shared" si="1638"/>
        <v>0</v>
      </c>
      <c r="BN2516">
        <f t="shared" si="1639"/>
        <v>0</v>
      </c>
      <c r="BO2516">
        <f t="shared" si="1640"/>
        <v>3.2867163524769842</v>
      </c>
    </row>
    <row r="2517" spans="1:67" x14ac:dyDescent="0.25">
      <c r="A2517" t="s">
        <v>191520</v>
      </c>
      <c r="B2517">
        <v>111</v>
      </c>
      <c r="C2517">
        <v>109</v>
      </c>
      <c r="D2517">
        <v>105</v>
      </c>
      <c r="E2517">
        <v>116</v>
      </c>
      <c r="F2517">
        <v>115</v>
      </c>
      <c r="H2517" t="str">
        <f t="shared" si="1608"/>
        <v>o</v>
      </c>
      <c r="I2517" t="str">
        <f t="shared" si="1609"/>
        <v>m</v>
      </c>
      <c r="J2517" t="str">
        <f t="shared" si="1610"/>
        <v>i</v>
      </c>
      <c r="K2517" t="str">
        <f t="shared" si="1611"/>
        <v>t</v>
      </c>
      <c r="L2517" t="str">
        <f t="shared" si="1612"/>
        <v>s</v>
      </c>
      <c r="N2517">
        <f t="shared" si="1642"/>
        <v>0</v>
      </c>
      <c r="O2517">
        <f t="shared" si="1642"/>
        <v>0</v>
      </c>
      <c r="P2517">
        <f t="shared" si="1642"/>
        <v>0</v>
      </c>
      <c r="Q2517">
        <f t="shared" si="1642"/>
        <v>0</v>
      </c>
      <c r="R2517">
        <f t="shared" si="1642"/>
        <v>0</v>
      </c>
      <c r="S2517">
        <f t="shared" si="1642"/>
        <v>0</v>
      </c>
      <c r="T2517">
        <f t="shared" si="1642"/>
        <v>0</v>
      </c>
      <c r="U2517">
        <f t="shared" si="1642"/>
        <v>0</v>
      </c>
      <c r="V2517">
        <f t="shared" si="1642"/>
        <v>1</v>
      </c>
      <c r="W2517">
        <f t="shared" si="1642"/>
        <v>0</v>
      </c>
      <c r="X2517">
        <f t="shared" si="1642"/>
        <v>0</v>
      </c>
      <c r="Y2517">
        <f t="shared" si="1642"/>
        <v>0</v>
      </c>
      <c r="Z2517">
        <f t="shared" si="1642"/>
        <v>1</v>
      </c>
      <c r="AA2517">
        <f t="shared" si="1642"/>
        <v>0</v>
      </c>
      <c r="AB2517">
        <f t="shared" si="1642"/>
        <v>1</v>
      </c>
      <c r="AC2517">
        <f t="shared" si="1642"/>
        <v>0</v>
      </c>
      <c r="AD2517">
        <f t="shared" si="1641"/>
        <v>0</v>
      </c>
      <c r="AE2517">
        <f t="shared" si="1641"/>
        <v>0</v>
      </c>
      <c r="AF2517">
        <f t="shared" si="1641"/>
        <v>1</v>
      </c>
      <c r="AG2517">
        <f t="shared" si="1641"/>
        <v>1</v>
      </c>
      <c r="AH2517">
        <f t="shared" si="1641"/>
        <v>0</v>
      </c>
      <c r="AI2517">
        <f t="shared" si="1641"/>
        <v>0</v>
      </c>
      <c r="AJ2517">
        <f t="shared" si="1641"/>
        <v>0</v>
      </c>
      <c r="AK2517">
        <f t="shared" si="1641"/>
        <v>0</v>
      </c>
      <c r="AL2517">
        <f t="shared" si="1641"/>
        <v>0</v>
      </c>
      <c r="AM2517">
        <f t="shared" si="1641"/>
        <v>0</v>
      </c>
      <c r="AN2517">
        <f t="shared" si="1613"/>
        <v>5</v>
      </c>
      <c r="AO2517">
        <f t="shared" si="1614"/>
        <v>0</v>
      </c>
      <c r="AP2517">
        <f t="shared" si="1615"/>
        <v>0</v>
      </c>
      <c r="AQ2517">
        <f t="shared" si="1616"/>
        <v>0</v>
      </c>
      <c r="AR2517">
        <f t="shared" si="1617"/>
        <v>0</v>
      </c>
      <c r="AS2517">
        <f t="shared" si="1618"/>
        <v>0</v>
      </c>
      <c r="AT2517">
        <f t="shared" si="1619"/>
        <v>0</v>
      </c>
      <c r="AU2517">
        <f t="shared" si="1620"/>
        <v>0</v>
      </c>
      <c r="AV2517">
        <f t="shared" si="1621"/>
        <v>0</v>
      </c>
      <c r="AW2517">
        <f t="shared" si="1622"/>
        <v>0.52433143358176237</v>
      </c>
      <c r="AX2517">
        <f t="shared" si="1623"/>
        <v>0</v>
      </c>
      <c r="AY2517">
        <f t="shared" si="1624"/>
        <v>0</v>
      </c>
      <c r="AZ2517">
        <f t="shared" si="1625"/>
        <v>0</v>
      </c>
      <c r="BA2517">
        <f t="shared" si="1626"/>
        <v>0.26348092941692242</v>
      </c>
      <c r="BB2517">
        <f t="shared" si="1627"/>
        <v>0</v>
      </c>
      <c r="BC2517">
        <f t="shared" si="1628"/>
        <v>0.58702323542306001</v>
      </c>
      <c r="BD2517">
        <f t="shared" si="1629"/>
        <v>0</v>
      </c>
      <c r="BE2517">
        <f t="shared" si="1630"/>
        <v>0</v>
      </c>
      <c r="BF2517">
        <f t="shared" si="1631"/>
        <v>0</v>
      </c>
      <c r="BG2517">
        <f t="shared" si="1632"/>
        <v>0.99956159579131965</v>
      </c>
      <c r="BH2517">
        <f t="shared" si="1633"/>
        <v>0.51775537045155628</v>
      </c>
      <c r="BI2517">
        <f t="shared" si="1634"/>
        <v>0</v>
      </c>
      <c r="BJ2517">
        <f t="shared" si="1635"/>
        <v>0</v>
      </c>
      <c r="BK2517">
        <f t="shared" si="1636"/>
        <v>0</v>
      </c>
      <c r="BL2517">
        <f t="shared" si="1637"/>
        <v>0</v>
      </c>
      <c r="BM2517">
        <f t="shared" si="1638"/>
        <v>0</v>
      </c>
      <c r="BN2517">
        <f t="shared" si="1639"/>
        <v>0</v>
      </c>
      <c r="BO2517">
        <f t="shared" si="1640"/>
        <v>2.8921525646646207</v>
      </c>
    </row>
    <row r="2518" spans="1:67" x14ac:dyDescent="0.25">
      <c r="A2518" t="s">
        <v>191549</v>
      </c>
      <c r="B2518">
        <v>111</v>
      </c>
      <c r="C2518">
        <v>110</v>
      </c>
      <c r="D2518">
        <v>105</v>
      </c>
      <c r="E2518">
        <v>111</v>
      </c>
      <c r="F2518">
        <v>110</v>
      </c>
      <c r="H2518" t="str">
        <f t="shared" si="1608"/>
        <v>o</v>
      </c>
      <c r="I2518" t="str">
        <f t="shared" si="1609"/>
        <v>n</v>
      </c>
      <c r="J2518" t="str">
        <f t="shared" si="1610"/>
        <v>i</v>
      </c>
      <c r="K2518" t="str">
        <f t="shared" si="1611"/>
        <v>o</v>
      </c>
      <c r="L2518" t="str">
        <f t="shared" si="1612"/>
        <v>n</v>
      </c>
      <c r="N2518">
        <f t="shared" si="1642"/>
        <v>0</v>
      </c>
      <c r="O2518">
        <f t="shared" si="1642"/>
        <v>0</v>
      </c>
      <c r="P2518">
        <f t="shared" si="1642"/>
        <v>0</v>
      </c>
      <c r="Q2518">
        <f t="shared" si="1642"/>
        <v>0</v>
      </c>
      <c r="R2518">
        <f t="shared" si="1642"/>
        <v>0</v>
      </c>
      <c r="S2518">
        <f t="shared" si="1642"/>
        <v>0</v>
      </c>
      <c r="T2518">
        <f t="shared" si="1642"/>
        <v>0</v>
      </c>
      <c r="U2518">
        <f t="shared" si="1642"/>
        <v>0</v>
      </c>
      <c r="V2518">
        <f t="shared" si="1642"/>
        <v>1</v>
      </c>
      <c r="W2518">
        <f t="shared" si="1642"/>
        <v>0</v>
      </c>
      <c r="X2518">
        <f t="shared" si="1642"/>
        <v>0</v>
      </c>
      <c r="Y2518">
        <f t="shared" si="1642"/>
        <v>0</v>
      </c>
      <c r="Z2518">
        <f t="shared" si="1642"/>
        <v>0</v>
      </c>
      <c r="AA2518">
        <f t="shared" si="1642"/>
        <v>2</v>
      </c>
      <c r="AB2518">
        <f t="shared" si="1642"/>
        <v>2</v>
      </c>
      <c r="AC2518">
        <f t="shared" si="1642"/>
        <v>0</v>
      </c>
      <c r="AD2518">
        <f t="shared" si="1641"/>
        <v>0</v>
      </c>
      <c r="AE2518">
        <f t="shared" si="1641"/>
        <v>0</v>
      </c>
      <c r="AF2518">
        <f t="shared" si="1641"/>
        <v>0</v>
      </c>
      <c r="AG2518">
        <f t="shared" si="1641"/>
        <v>0</v>
      </c>
      <c r="AH2518">
        <f t="shared" si="1641"/>
        <v>0</v>
      </c>
      <c r="AI2518">
        <f t="shared" si="1641"/>
        <v>0</v>
      </c>
      <c r="AJ2518">
        <f t="shared" si="1641"/>
        <v>0</v>
      </c>
      <c r="AK2518">
        <f t="shared" si="1641"/>
        <v>0</v>
      </c>
      <c r="AL2518">
        <f t="shared" si="1641"/>
        <v>0</v>
      </c>
      <c r="AM2518">
        <f t="shared" si="1641"/>
        <v>0</v>
      </c>
      <c r="AN2518">
        <f t="shared" si="1613"/>
        <v>5</v>
      </c>
      <c r="AO2518">
        <f t="shared" si="1614"/>
        <v>0</v>
      </c>
      <c r="AP2518">
        <f t="shared" si="1615"/>
        <v>0</v>
      </c>
      <c r="AQ2518">
        <f t="shared" si="1616"/>
        <v>0</v>
      </c>
      <c r="AR2518">
        <f t="shared" si="1617"/>
        <v>0</v>
      </c>
      <c r="AS2518">
        <f t="shared" si="1618"/>
        <v>0</v>
      </c>
      <c r="AT2518">
        <f t="shared" si="1619"/>
        <v>0</v>
      </c>
      <c r="AU2518">
        <f t="shared" si="1620"/>
        <v>0</v>
      </c>
      <c r="AV2518">
        <f t="shared" si="1621"/>
        <v>0</v>
      </c>
      <c r="AW2518">
        <f t="shared" si="1622"/>
        <v>0.52433143358176237</v>
      </c>
      <c r="AX2518">
        <f t="shared" si="1623"/>
        <v>0</v>
      </c>
      <c r="AY2518">
        <f t="shared" si="1624"/>
        <v>0</v>
      </c>
      <c r="AZ2518">
        <f t="shared" si="1625"/>
        <v>0</v>
      </c>
      <c r="BA2518">
        <f t="shared" si="1626"/>
        <v>0</v>
      </c>
      <c r="BB2518">
        <f t="shared" si="1627"/>
        <v>0.87330118369136345</v>
      </c>
      <c r="BC2518">
        <f t="shared" si="1628"/>
        <v>1.17404647084612</v>
      </c>
      <c r="BD2518">
        <f t="shared" si="1629"/>
        <v>0</v>
      </c>
      <c r="BE2518">
        <f t="shared" si="1630"/>
        <v>0</v>
      </c>
      <c r="BF2518">
        <f t="shared" si="1631"/>
        <v>0</v>
      </c>
      <c r="BG2518">
        <f t="shared" si="1632"/>
        <v>0</v>
      </c>
      <c r="BH2518">
        <f t="shared" si="1633"/>
        <v>0</v>
      </c>
      <c r="BI2518">
        <f t="shared" si="1634"/>
        <v>0</v>
      </c>
      <c r="BJ2518">
        <f t="shared" si="1635"/>
        <v>0</v>
      </c>
      <c r="BK2518">
        <f t="shared" si="1636"/>
        <v>0</v>
      </c>
      <c r="BL2518">
        <f t="shared" si="1637"/>
        <v>0</v>
      </c>
      <c r="BM2518">
        <f t="shared" si="1638"/>
        <v>0</v>
      </c>
      <c r="BN2518">
        <f t="shared" si="1639"/>
        <v>0</v>
      </c>
      <c r="BO2518">
        <f t="shared" si="1640"/>
        <v>2.5716790881192457</v>
      </c>
    </row>
    <row r="2519" spans="1:67" x14ac:dyDescent="0.25">
      <c r="A2519" t="s">
        <v>191556</v>
      </c>
      <c r="B2519">
        <v>111</v>
      </c>
      <c r="C2519">
        <v>110</v>
      </c>
      <c r="D2519">
        <v>115</v>
      </c>
      <c r="E2519">
        <v>101</v>
      </c>
      <c r="F2519">
        <v>116</v>
      </c>
      <c r="H2519" t="str">
        <f t="shared" si="1608"/>
        <v>o</v>
      </c>
      <c r="I2519" t="str">
        <f t="shared" si="1609"/>
        <v>n</v>
      </c>
      <c r="J2519" t="str">
        <f t="shared" si="1610"/>
        <v>s</v>
      </c>
      <c r="K2519" t="str">
        <f t="shared" si="1611"/>
        <v>e</v>
      </c>
      <c r="L2519" t="str">
        <f t="shared" si="1612"/>
        <v>t</v>
      </c>
      <c r="N2519">
        <f t="shared" si="1642"/>
        <v>0</v>
      </c>
      <c r="O2519">
        <f t="shared" si="1642"/>
        <v>0</v>
      </c>
      <c r="P2519">
        <f t="shared" si="1642"/>
        <v>0</v>
      </c>
      <c r="Q2519">
        <f t="shared" si="1642"/>
        <v>0</v>
      </c>
      <c r="R2519">
        <f t="shared" si="1642"/>
        <v>1</v>
      </c>
      <c r="S2519">
        <f t="shared" si="1642"/>
        <v>0</v>
      </c>
      <c r="T2519">
        <f t="shared" si="1642"/>
        <v>0</v>
      </c>
      <c r="U2519">
        <f t="shared" si="1642"/>
        <v>0</v>
      </c>
      <c r="V2519">
        <f t="shared" si="1642"/>
        <v>0</v>
      </c>
      <c r="W2519">
        <f t="shared" si="1642"/>
        <v>0</v>
      </c>
      <c r="X2519">
        <f t="shared" si="1642"/>
        <v>0</v>
      </c>
      <c r="Y2519">
        <f t="shared" si="1642"/>
        <v>0</v>
      </c>
      <c r="Z2519">
        <f t="shared" si="1642"/>
        <v>0</v>
      </c>
      <c r="AA2519">
        <f t="shared" si="1642"/>
        <v>1</v>
      </c>
      <c r="AB2519">
        <f t="shared" si="1642"/>
        <v>1</v>
      </c>
      <c r="AC2519">
        <f t="shared" si="1642"/>
        <v>0</v>
      </c>
      <c r="AD2519">
        <f t="shared" si="1641"/>
        <v>0</v>
      </c>
      <c r="AE2519">
        <f t="shared" si="1641"/>
        <v>0</v>
      </c>
      <c r="AF2519">
        <f t="shared" si="1641"/>
        <v>1</v>
      </c>
      <c r="AG2519">
        <f t="shared" si="1641"/>
        <v>1</v>
      </c>
      <c r="AH2519">
        <f t="shared" si="1641"/>
        <v>0</v>
      </c>
      <c r="AI2519">
        <f t="shared" si="1641"/>
        <v>0</v>
      </c>
      <c r="AJ2519">
        <f t="shared" si="1641"/>
        <v>0</v>
      </c>
      <c r="AK2519">
        <f t="shared" si="1641"/>
        <v>0</v>
      </c>
      <c r="AL2519">
        <f t="shared" si="1641"/>
        <v>0</v>
      </c>
      <c r="AM2519">
        <f t="shared" si="1641"/>
        <v>0</v>
      </c>
      <c r="AN2519">
        <f t="shared" si="1613"/>
        <v>5</v>
      </c>
      <c r="AO2519">
        <f t="shared" si="1614"/>
        <v>0</v>
      </c>
      <c r="AP2519">
        <f t="shared" si="1615"/>
        <v>0</v>
      </c>
      <c r="AQ2519">
        <f t="shared" si="1616"/>
        <v>0</v>
      </c>
      <c r="AR2519">
        <f t="shared" si="1617"/>
        <v>0</v>
      </c>
      <c r="AS2519">
        <f t="shared" si="1618"/>
        <v>1</v>
      </c>
      <c r="AT2519">
        <f t="shared" si="1619"/>
        <v>0</v>
      </c>
      <c r="AU2519">
        <f t="shared" si="1620"/>
        <v>0</v>
      </c>
      <c r="AV2519">
        <f t="shared" si="1621"/>
        <v>0</v>
      </c>
      <c r="AW2519">
        <f t="shared" si="1622"/>
        <v>0</v>
      </c>
      <c r="AX2519">
        <f t="shared" si="1623"/>
        <v>0</v>
      </c>
      <c r="AY2519">
        <f t="shared" si="1624"/>
        <v>0</v>
      </c>
      <c r="AZ2519">
        <f t="shared" si="1625"/>
        <v>0</v>
      </c>
      <c r="BA2519">
        <f t="shared" si="1626"/>
        <v>0</v>
      </c>
      <c r="BB2519">
        <f t="shared" si="1627"/>
        <v>0.43665059184568172</v>
      </c>
      <c r="BC2519">
        <f t="shared" si="1628"/>
        <v>0.58702323542306001</v>
      </c>
      <c r="BD2519">
        <f t="shared" si="1629"/>
        <v>0</v>
      </c>
      <c r="BE2519">
        <f t="shared" si="1630"/>
        <v>0</v>
      </c>
      <c r="BF2519">
        <f t="shared" si="1631"/>
        <v>0</v>
      </c>
      <c r="BG2519">
        <f t="shared" si="1632"/>
        <v>0.99956159579131965</v>
      </c>
      <c r="BH2519">
        <f t="shared" si="1633"/>
        <v>0.51775537045155628</v>
      </c>
      <c r="BI2519">
        <f t="shared" si="1634"/>
        <v>0</v>
      </c>
      <c r="BJ2519">
        <f t="shared" si="1635"/>
        <v>0</v>
      </c>
      <c r="BK2519">
        <f t="shared" si="1636"/>
        <v>0</v>
      </c>
      <c r="BL2519">
        <f t="shared" si="1637"/>
        <v>0</v>
      </c>
      <c r="BM2519">
        <f t="shared" si="1638"/>
        <v>0</v>
      </c>
      <c r="BN2519">
        <f t="shared" si="1639"/>
        <v>0</v>
      </c>
      <c r="BO2519">
        <f t="shared" si="1640"/>
        <v>3.5409907935116181</v>
      </c>
    </row>
    <row r="2520" spans="1:67" x14ac:dyDescent="0.25">
      <c r="A2520" t="s">
        <v>191579</v>
      </c>
      <c r="B2520">
        <v>111</v>
      </c>
      <c r="C2520">
        <v>111</v>
      </c>
      <c r="D2520">
        <v>122</v>
      </c>
      <c r="E2520">
        <v>101</v>
      </c>
      <c r="F2520">
        <v>100</v>
      </c>
      <c r="H2520" t="str">
        <f t="shared" si="1608"/>
        <v>o</v>
      </c>
      <c r="I2520" t="str">
        <f t="shared" si="1609"/>
        <v>o</v>
      </c>
      <c r="J2520" t="str">
        <f t="shared" si="1610"/>
        <v>z</v>
      </c>
      <c r="K2520" t="str">
        <f t="shared" si="1611"/>
        <v>e</v>
      </c>
      <c r="L2520" t="str">
        <f t="shared" si="1612"/>
        <v>d</v>
      </c>
      <c r="N2520">
        <f t="shared" si="1642"/>
        <v>0</v>
      </c>
      <c r="O2520">
        <f t="shared" si="1642"/>
        <v>0</v>
      </c>
      <c r="P2520">
        <f t="shared" si="1642"/>
        <v>0</v>
      </c>
      <c r="Q2520">
        <f t="shared" si="1642"/>
        <v>1</v>
      </c>
      <c r="R2520">
        <f t="shared" si="1642"/>
        <v>1</v>
      </c>
      <c r="S2520">
        <f t="shared" si="1642"/>
        <v>0</v>
      </c>
      <c r="T2520">
        <f t="shared" si="1642"/>
        <v>0</v>
      </c>
      <c r="U2520">
        <f t="shared" si="1642"/>
        <v>0</v>
      </c>
      <c r="V2520">
        <f t="shared" si="1642"/>
        <v>0</v>
      </c>
      <c r="W2520">
        <f t="shared" si="1642"/>
        <v>0</v>
      </c>
      <c r="X2520">
        <f t="shared" si="1642"/>
        <v>0</v>
      </c>
      <c r="Y2520">
        <f t="shared" si="1642"/>
        <v>0</v>
      </c>
      <c r="Z2520">
        <f t="shared" si="1642"/>
        <v>0</v>
      </c>
      <c r="AA2520">
        <f t="shared" si="1642"/>
        <v>0</v>
      </c>
      <c r="AB2520">
        <f t="shared" si="1642"/>
        <v>2</v>
      </c>
      <c r="AC2520">
        <f t="shared" si="1642"/>
        <v>0</v>
      </c>
      <c r="AD2520">
        <f t="shared" si="1641"/>
        <v>0</v>
      </c>
      <c r="AE2520">
        <f t="shared" si="1641"/>
        <v>0</v>
      </c>
      <c r="AF2520">
        <f t="shared" si="1641"/>
        <v>0</v>
      </c>
      <c r="AG2520">
        <f t="shared" si="1641"/>
        <v>0</v>
      </c>
      <c r="AH2520">
        <f t="shared" si="1641"/>
        <v>0</v>
      </c>
      <c r="AI2520">
        <f t="shared" si="1641"/>
        <v>0</v>
      </c>
      <c r="AJ2520">
        <f t="shared" si="1641"/>
        <v>0</v>
      </c>
      <c r="AK2520">
        <f t="shared" si="1641"/>
        <v>0</v>
      </c>
      <c r="AL2520">
        <f t="shared" si="1641"/>
        <v>0</v>
      </c>
      <c r="AM2520">
        <f t="shared" si="1641"/>
        <v>1</v>
      </c>
      <c r="AN2520">
        <f t="shared" si="1613"/>
        <v>5</v>
      </c>
      <c r="AO2520">
        <f t="shared" si="1614"/>
        <v>0</v>
      </c>
      <c r="AP2520">
        <f t="shared" si="1615"/>
        <v>0</v>
      </c>
      <c r="AQ2520">
        <f t="shared" si="1616"/>
        <v>0</v>
      </c>
      <c r="AR2520">
        <f t="shared" si="1617"/>
        <v>0.39982463831652781</v>
      </c>
      <c r="AS2520">
        <f t="shared" si="1618"/>
        <v>1</v>
      </c>
      <c r="AT2520">
        <f t="shared" si="1619"/>
        <v>0</v>
      </c>
      <c r="AU2520">
        <f t="shared" si="1620"/>
        <v>0</v>
      </c>
      <c r="AV2520">
        <f t="shared" si="1621"/>
        <v>0</v>
      </c>
      <c r="AW2520">
        <f t="shared" si="1622"/>
        <v>0</v>
      </c>
      <c r="AX2520">
        <f t="shared" si="1623"/>
        <v>0</v>
      </c>
      <c r="AY2520">
        <f t="shared" si="1624"/>
        <v>0</v>
      </c>
      <c r="AZ2520">
        <f t="shared" si="1625"/>
        <v>0</v>
      </c>
      <c r="BA2520">
        <f t="shared" si="1626"/>
        <v>0</v>
      </c>
      <c r="BB2520">
        <f t="shared" si="1627"/>
        <v>0</v>
      </c>
      <c r="BC2520">
        <f t="shared" si="1628"/>
        <v>1.17404647084612</v>
      </c>
      <c r="BD2520">
        <f t="shared" si="1629"/>
        <v>0</v>
      </c>
      <c r="BE2520">
        <f t="shared" si="1630"/>
        <v>0</v>
      </c>
      <c r="BF2520">
        <f t="shared" si="1631"/>
        <v>0</v>
      </c>
      <c r="BG2520">
        <f t="shared" si="1632"/>
        <v>0</v>
      </c>
      <c r="BH2520">
        <f t="shared" si="1633"/>
        <v>0</v>
      </c>
      <c r="BI2520">
        <f t="shared" si="1634"/>
        <v>0</v>
      </c>
      <c r="BJ2520">
        <f t="shared" si="1635"/>
        <v>0</v>
      </c>
      <c r="BK2520">
        <f t="shared" si="1636"/>
        <v>0</v>
      </c>
      <c r="BL2520">
        <f t="shared" si="1637"/>
        <v>0</v>
      </c>
      <c r="BM2520">
        <f t="shared" si="1638"/>
        <v>0</v>
      </c>
      <c r="BN2520">
        <f t="shared" si="1639"/>
        <v>3.1565103024989043E-2</v>
      </c>
      <c r="BO2520">
        <f t="shared" si="1640"/>
        <v>2.6054362121876369</v>
      </c>
    </row>
    <row r="2521" spans="1:67" x14ac:dyDescent="0.25">
      <c r="A2521" t="s">
        <v>191580</v>
      </c>
      <c r="B2521">
        <v>111</v>
      </c>
      <c r="C2521">
        <v>111</v>
      </c>
      <c r="D2521">
        <v>122</v>
      </c>
      <c r="E2521">
        <v>101</v>
      </c>
      <c r="F2521">
        <v>115</v>
      </c>
      <c r="H2521" t="str">
        <f t="shared" si="1608"/>
        <v>o</v>
      </c>
      <c r="I2521" t="str">
        <f t="shared" si="1609"/>
        <v>o</v>
      </c>
      <c r="J2521" t="str">
        <f t="shared" si="1610"/>
        <v>z</v>
      </c>
      <c r="K2521" t="str">
        <f t="shared" si="1611"/>
        <v>e</v>
      </c>
      <c r="L2521" t="str">
        <f t="shared" si="1612"/>
        <v>s</v>
      </c>
      <c r="N2521">
        <f t="shared" si="1642"/>
        <v>0</v>
      </c>
      <c r="O2521">
        <f t="shared" si="1642"/>
        <v>0</v>
      </c>
      <c r="P2521">
        <f t="shared" si="1642"/>
        <v>0</v>
      </c>
      <c r="Q2521">
        <f t="shared" si="1642"/>
        <v>0</v>
      </c>
      <c r="R2521">
        <f t="shared" si="1642"/>
        <v>1</v>
      </c>
      <c r="S2521">
        <f t="shared" si="1642"/>
        <v>0</v>
      </c>
      <c r="T2521">
        <f t="shared" si="1642"/>
        <v>0</v>
      </c>
      <c r="U2521">
        <f t="shared" si="1642"/>
        <v>0</v>
      </c>
      <c r="V2521">
        <f t="shared" si="1642"/>
        <v>0</v>
      </c>
      <c r="W2521">
        <f t="shared" si="1642"/>
        <v>0</v>
      </c>
      <c r="X2521">
        <f t="shared" si="1642"/>
        <v>0</v>
      </c>
      <c r="Y2521">
        <f t="shared" si="1642"/>
        <v>0</v>
      </c>
      <c r="Z2521">
        <f t="shared" si="1642"/>
        <v>0</v>
      </c>
      <c r="AA2521">
        <f t="shared" si="1642"/>
        <v>0</v>
      </c>
      <c r="AB2521">
        <f t="shared" si="1642"/>
        <v>2</v>
      </c>
      <c r="AC2521">
        <f t="shared" si="1642"/>
        <v>0</v>
      </c>
      <c r="AD2521">
        <f t="shared" si="1641"/>
        <v>0</v>
      </c>
      <c r="AE2521">
        <f t="shared" si="1641"/>
        <v>0</v>
      </c>
      <c r="AF2521">
        <f t="shared" si="1641"/>
        <v>1</v>
      </c>
      <c r="AG2521">
        <f t="shared" si="1641"/>
        <v>0</v>
      </c>
      <c r="AH2521">
        <f t="shared" si="1641"/>
        <v>0</v>
      </c>
      <c r="AI2521">
        <f t="shared" si="1641"/>
        <v>0</v>
      </c>
      <c r="AJ2521">
        <f t="shared" si="1641"/>
        <v>0</v>
      </c>
      <c r="AK2521">
        <f t="shared" si="1641"/>
        <v>0</v>
      </c>
      <c r="AL2521">
        <f t="shared" si="1641"/>
        <v>0</v>
      </c>
      <c r="AM2521">
        <f t="shared" si="1641"/>
        <v>1</v>
      </c>
      <c r="AN2521">
        <f t="shared" si="1613"/>
        <v>5</v>
      </c>
      <c r="AO2521">
        <f t="shared" si="1614"/>
        <v>0</v>
      </c>
      <c r="AP2521">
        <f t="shared" si="1615"/>
        <v>0</v>
      </c>
      <c r="AQ2521">
        <f t="shared" si="1616"/>
        <v>0</v>
      </c>
      <c r="AR2521">
        <f t="shared" si="1617"/>
        <v>0</v>
      </c>
      <c r="AS2521">
        <f t="shared" si="1618"/>
        <v>1</v>
      </c>
      <c r="AT2521">
        <f t="shared" si="1619"/>
        <v>0</v>
      </c>
      <c r="AU2521">
        <f t="shared" si="1620"/>
        <v>0</v>
      </c>
      <c r="AV2521">
        <f t="shared" si="1621"/>
        <v>0</v>
      </c>
      <c r="AW2521">
        <f t="shared" si="1622"/>
        <v>0</v>
      </c>
      <c r="AX2521">
        <f t="shared" si="1623"/>
        <v>0</v>
      </c>
      <c r="AY2521">
        <f t="shared" si="1624"/>
        <v>0</v>
      </c>
      <c r="AZ2521">
        <f t="shared" si="1625"/>
        <v>0</v>
      </c>
      <c r="BA2521">
        <f t="shared" si="1626"/>
        <v>0</v>
      </c>
      <c r="BB2521">
        <f t="shared" si="1627"/>
        <v>0</v>
      </c>
      <c r="BC2521">
        <f t="shared" si="1628"/>
        <v>1.17404647084612</v>
      </c>
      <c r="BD2521">
        <f t="shared" si="1629"/>
        <v>0</v>
      </c>
      <c r="BE2521">
        <f t="shared" si="1630"/>
        <v>0</v>
      </c>
      <c r="BF2521">
        <f t="shared" si="1631"/>
        <v>0</v>
      </c>
      <c r="BG2521">
        <f t="shared" si="1632"/>
        <v>0.99956159579131965</v>
      </c>
      <c r="BH2521">
        <f t="shared" si="1633"/>
        <v>0</v>
      </c>
      <c r="BI2521">
        <f t="shared" si="1634"/>
        <v>0</v>
      </c>
      <c r="BJ2521">
        <f t="shared" si="1635"/>
        <v>0</v>
      </c>
      <c r="BK2521">
        <f t="shared" si="1636"/>
        <v>0</v>
      </c>
      <c r="BL2521">
        <f t="shared" si="1637"/>
        <v>0</v>
      </c>
      <c r="BM2521">
        <f t="shared" si="1638"/>
        <v>0</v>
      </c>
      <c r="BN2521">
        <f t="shared" si="1639"/>
        <v>3.1565103024989043E-2</v>
      </c>
      <c r="BO2521">
        <f t="shared" si="1640"/>
        <v>3.2051731696624288</v>
      </c>
    </row>
    <row r="2522" spans="1:67" x14ac:dyDescent="0.25">
      <c r="A2522" t="s">
        <v>191586</v>
      </c>
      <c r="B2522">
        <v>111</v>
      </c>
      <c r="C2522">
        <v>112</v>
      </c>
      <c r="D2522">
        <v>97</v>
      </c>
      <c r="E2522">
        <v>108</v>
      </c>
      <c r="F2522">
        <v>115</v>
      </c>
      <c r="H2522" t="str">
        <f t="shared" si="1608"/>
        <v>o</v>
      </c>
      <c r="I2522" t="str">
        <f t="shared" si="1609"/>
        <v>p</v>
      </c>
      <c r="J2522" t="str">
        <f t="shared" si="1610"/>
        <v>a</v>
      </c>
      <c r="K2522" t="str">
        <f t="shared" si="1611"/>
        <v>l</v>
      </c>
      <c r="L2522" t="str">
        <f t="shared" si="1612"/>
        <v>s</v>
      </c>
      <c r="N2522">
        <f t="shared" si="1642"/>
        <v>1</v>
      </c>
      <c r="O2522">
        <f t="shared" si="1642"/>
        <v>0</v>
      </c>
      <c r="P2522">
        <f t="shared" si="1642"/>
        <v>0</v>
      </c>
      <c r="Q2522">
        <f t="shared" si="1642"/>
        <v>0</v>
      </c>
      <c r="R2522">
        <f t="shared" si="1642"/>
        <v>0</v>
      </c>
      <c r="S2522">
        <f t="shared" si="1642"/>
        <v>0</v>
      </c>
      <c r="T2522">
        <f t="shared" si="1642"/>
        <v>0</v>
      </c>
      <c r="U2522">
        <f t="shared" si="1642"/>
        <v>0</v>
      </c>
      <c r="V2522">
        <f t="shared" si="1642"/>
        <v>0</v>
      </c>
      <c r="W2522">
        <f t="shared" si="1642"/>
        <v>0</v>
      </c>
      <c r="X2522">
        <f t="shared" si="1642"/>
        <v>0</v>
      </c>
      <c r="Y2522">
        <f t="shared" si="1642"/>
        <v>1</v>
      </c>
      <c r="Z2522">
        <f t="shared" si="1642"/>
        <v>0</v>
      </c>
      <c r="AA2522">
        <f t="shared" si="1642"/>
        <v>0</v>
      </c>
      <c r="AB2522">
        <f t="shared" si="1642"/>
        <v>1</v>
      </c>
      <c r="AC2522">
        <f t="shared" si="1642"/>
        <v>1</v>
      </c>
      <c r="AD2522">
        <f t="shared" si="1641"/>
        <v>0</v>
      </c>
      <c r="AE2522">
        <f t="shared" si="1641"/>
        <v>0</v>
      </c>
      <c r="AF2522">
        <f t="shared" si="1641"/>
        <v>1</v>
      </c>
      <c r="AG2522">
        <f t="shared" si="1641"/>
        <v>0</v>
      </c>
      <c r="AH2522">
        <f t="shared" si="1641"/>
        <v>0</v>
      </c>
      <c r="AI2522">
        <f t="shared" si="1641"/>
        <v>0</v>
      </c>
      <c r="AJ2522">
        <f t="shared" si="1641"/>
        <v>0</v>
      </c>
      <c r="AK2522">
        <f t="shared" si="1641"/>
        <v>0</v>
      </c>
      <c r="AL2522">
        <f t="shared" si="1641"/>
        <v>0</v>
      </c>
      <c r="AM2522">
        <f t="shared" si="1641"/>
        <v>0</v>
      </c>
      <c r="AN2522">
        <f t="shared" si="1613"/>
        <v>5</v>
      </c>
      <c r="AO2522">
        <f t="shared" si="1614"/>
        <v>0.80008768084173609</v>
      </c>
      <c r="AP2522">
        <f t="shared" si="1615"/>
        <v>0</v>
      </c>
      <c r="AQ2522">
        <f t="shared" si="1616"/>
        <v>0</v>
      </c>
      <c r="AR2522">
        <f t="shared" si="1617"/>
        <v>0</v>
      </c>
      <c r="AS2522">
        <f t="shared" si="1618"/>
        <v>0</v>
      </c>
      <c r="AT2522">
        <f t="shared" si="1619"/>
        <v>0</v>
      </c>
      <c r="AU2522">
        <f t="shared" si="1620"/>
        <v>0</v>
      </c>
      <c r="AV2522">
        <f t="shared" si="1621"/>
        <v>0</v>
      </c>
      <c r="AW2522">
        <f t="shared" si="1622"/>
        <v>0</v>
      </c>
      <c r="AX2522">
        <f t="shared" si="1623"/>
        <v>0</v>
      </c>
      <c r="AY2522">
        <f t="shared" si="1624"/>
        <v>0</v>
      </c>
      <c r="AZ2522">
        <f t="shared" si="1625"/>
        <v>0.54186760192897854</v>
      </c>
      <c r="BA2522">
        <f t="shared" si="1626"/>
        <v>0</v>
      </c>
      <c r="BB2522">
        <f t="shared" si="1627"/>
        <v>0</v>
      </c>
      <c r="BC2522">
        <f t="shared" si="1628"/>
        <v>0.58702323542306001</v>
      </c>
      <c r="BD2522">
        <f t="shared" si="1629"/>
        <v>0.30556773345024113</v>
      </c>
      <c r="BE2522">
        <f t="shared" si="1630"/>
        <v>0</v>
      </c>
      <c r="BF2522">
        <f t="shared" si="1631"/>
        <v>0</v>
      </c>
      <c r="BG2522">
        <f t="shared" si="1632"/>
        <v>0.99956159579131965</v>
      </c>
      <c r="BH2522">
        <f t="shared" si="1633"/>
        <v>0</v>
      </c>
      <c r="BI2522">
        <f t="shared" si="1634"/>
        <v>0</v>
      </c>
      <c r="BJ2522">
        <f t="shared" si="1635"/>
        <v>0</v>
      </c>
      <c r="BK2522">
        <f t="shared" si="1636"/>
        <v>0</v>
      </c>
      <c r="BL2522">
        <f t="shared" si="1637"/>
        <v>0</v>
      </c>
      <c r="BM2522">
        <f t="shared" si="1638"/>
        <v>0</v>
      </c>
      <c r="BN2522">
        <f t="shared" si="1639"/>
        <v>0</v>
      </c>
      <c r="BO2522">
        <f t="shared" si="1640"/>
        <v>3.2341078474353355</v>
      </c>
    </row>
    <row r="2523" spans="1:67" x14ac:dyDescent="0.25">
      <c r="A2523" t="s">
        <v>191602</v>
      </c>
      <c r="B2523">
        <v>111</v>
      </c>
      <c r="C2523">
        <v>112</v>
      </c>
      <c r="D2523">
        <v>101</v>
      </c>
      <c r="E2523">
        <v>110</v>
      </c>
      <c r="F2523">
        <v>115</v>
      </c>
      <c r="H2523" t="str">
        <f t="shared" si="1608"/>
        <v>o</v>
      </c>
      <c r="I2523" t="str">
        <f t="shared" si="1609"/>
        <v>p</v>
      </c>
      <c r="J2523" t="str">
        <f t="shared" si="1610"/>
        <v>e</v>
      </c>
      <c r="K2523" t="str">
        <f t="shared" si="1611"/>
        <v>n</v>
      </c>
      <c r="L2523" t="str">
        <f t="shared" si="1612"/>
        <v>s</v>
      </c>
      <c r="N2523">
        <f t="shared" si="1642"/>
        <v>0</v>
      </c>
      <c r="O2523">
        <f t="shared" si="1642"/>
        <v>0</v>
      </c>
      <c r="P2523">
        <f t="shared" si="1642"/>
        <v>0</v>
      </c>
      <c r="Q2523">
        <f t="shared" si="1642"/>
        <v>0</v>
      </c>
      <c r="R2523">
        <f t="shared" si="1642"/>
        <v>1</v>
      </c>
      <c r="S2523">
        <f t="shared" si="1642"/>
        <v>0</v>
      </c>
      <c r="T2523">
        <f t="shared" si="1642"/>
        <v>0</v>
      </c>
      <c r="U2523">
        <f t="shared" si="1642"/>
        <v>0</v>
      </c>
      <c r="V2523">
        <f t="shared" si="1642"/>
        <v>0</v>
      </c>
      <c r="W2523">
        <f t="shared" si="1642"/>
        <v>0</v>
      </c>
      <c r="X2523">
        <f t="shared" si="1642"/>
        <v>0</v>
      </c>
      <c r="Y2523">
        <f t="shared" si="1642"/>
        <v>0</v>
      </c>
      <c r="Z2523">
        <f t="shared" si="1642"/>
        <v>0</v>
      </c>
      <c r="AA2523">
        <f t="shared" si="1642"/>
        <v>1</v>
      </c>
      <c r="AB2523">
        <f t="shared" si="1642"/>
        <v>1</v>
      </c>
      <c r="AC2523">
        <f t="shared" si="1642"/>
        <v>1</v>
      </c>
      <c r="AD2523">
        <f t="shared" si="1641"/>
        <v>0</v>
      </c>
      <c r="AE2523">
        <f t="shared" si="1641"/>
        <v>0</v>
      </c>
      <c r="AF2523">
        <f t="shared" si="1641"/>
        <v>1</v>
      </c>
      <c r="AG2523">
        <f t="shared" si="1641"/>
        <v>0</v>
      </c>
      <c r="AH2523">
        <f t="shared" si="1641"/>
        <v>0</v>
      </c>
      <c r="AI2523">
        <f t="shared" si="1641"/>
        <v>0</v>
      </c>
      <c r="AJ2523">
        <f t="shared" si="1641"/>
        <v>0</v>
      </c>
      <c r="AK2523">
        <f t="shared" si="1641"/>
        <v>0</v>
      </c>
      <c r="AL2523">
        <f t="shared" si="1641"/>
        <v>0</v>
      </c>
      <c r="AM2523">
        <f t="shared" si="1641"/>
        <v>0</v>
      </c>
      <c r="AN2523">
        <f t="shared" si="1613"/>
        <v>5</v>
      </c>
      <c r="AO2523">
        <f t="shared" si="1614"/>
        <v>0</v>
      </c>
      <c r="AP2523">
        <f t="shared" si="1615"/>
        <v>0</v>
      </c>
      <c r="AQ2523">
        <f t="shared" si="1616"/>
        <v>0</v>
      </c>
      <c r="AR2523">
        <f t="shared" si="1617"/>
        <v>0</v>
      </c>
      <c r="AS2523">
        <f t="shared" si="1618"/>
        <v>1</v>
      </c>
      <c r="AT2523">
        <f t="shared" si="1619"/>
        <v>0</v>
      </c>
      <c r="AU2523">
        <f t="shared" si="1620"/>
        <v>0</v>
      </c>
      <c r="AV2523">
        <f t="shared" si="1621"/>
        <v>0</v>
      </c>
      <c r="AW2523">
        <f t="shared" si="1622"/>
        <v>0</v>
      </c>
      <c r="AX2523">
        <f t="shared" si="1623"/>
        <v>0</v>
      </c>
      <c r="AY2523">
        <f t="shared" si="1624"/>
        <v>0</v>
      </c>
      <c r="AZ2523">
        <f t="shared" si="1625"/>
        <v>0</v>
      </c>
      <c r="BA2523">
        <f t="shared" si="1626"/>
        <v>0</v>
      </c>
      <c r="BB2523">
        <f t="shared" si="1627"/>
        <v>0.43665059184568172</v>
      </c>
      <c r="BC2523">
        <f t="shared" si="1628"/>
        <v>0.58702323542306001</v>
      </c>
      <c r="BD2523">
        <f t="shared" si="1629"/>
        <v>0.30556773345024113</v>
      </c>
      <c r="BE2523">
        <f t="shared" si="1630"/>
        <v>0</v>
      </c>
      <c r="BF2523">
        <f t="shared" si="1631"/>
        <v>0</v>
      </c>
      <c r="BG2523">
        <f t="shared" si="1632"/>
        <v>0.99956159579131965</v>
      </c>
      <c r="BH2523">
        <f t="shared" si="1633"/>
        <v>0</v>
      </c>
      <c r="BI2523">
        <f t="shared" si="1634"/>
        <v>0</v>
      </c>
      <c r="BJ2523">
        <f t="shared" si="1635"/>
        <v>0</v>
      </c>
      <c r="BK2523">
        <f t="shared" si="1636"/>
        <v>0</v>
      </c>
      <c r="BL2523">
        <f t="shared" si="1637"/>
        <v>0</v>
      </c>
      <c r="BM2523">
        <f t="shared" si="1638"/>
        <v>0</v>
      </c>
      <c r="BN2523">
        <f t="shared" si="1639"/>
        <v>0</v>
      </c>
      <c r="BO2523">
        <f t="shared" si="1640"/>
        <v>3.3288031565103027</v>
      </c>
    </row>
    <row r="2524" spans="1:67" x14ac:dyDescent="0.25">
      <c r="A2524" t="s">
        <v>191603</v>
      </c>
      <c r="B2524">
        <v>111</v>
      </c>
      <c r="C2524">
        <v>112</v>
      </c>
      <c r="D2524">
        <v>101</v>
      </c>
      <c r="E2524">
        <v>114</v>
      </c>
      <c r="F2524">
        <v>97</v>
      </c>
      <c r="H2524" t="str">
        <f t="shared" si="1608"/>
        <v>o</v>
      </c>
      <c r="I2524" t="str">
        <f t="shared" si="1609"/>
        <v>p</v>
      </c>
      <c r="J2524" t="str">
        <f t="shared" si="1610"/>
        <v>e</v>
      </c>
      <c r="K2524" t="str">
        <f t="shared" si="1611"/>
        <v>r</v>
      </c>
      <c r="L2524" t="str">
        <f t="shared" si="1612"/>
        <v>a</v>
      </c>
      <c r="N2524">
        <f t="shared" si="1642"/>
        <v>1</v>
      </c>
      <c r="O2524">
        <f t="shared" si="1642"/>
        <v>0</v>
      </c>
      <c r="P2524">
        <f t="shared" si="1642"/>
        <v>0</v>
      </c>
      <c r="Q2524">
        <f t="shared" si="1642"/>
        <v>0</v>
      </c>
      <c r="R2524">
        <f t="shared" si="1642"/>
        <v>1</v>
      </c>
      <c r="S2524">
        <f t="shared" si="1642"/>
        <v>0</v>
      </c>
      <c r="T2524">
        <f t="shared" si="1642"/>
        <v>0</v>
      </c>
      <c r="U2524">
        <f t="shared" si="1642"/>
        <v>0</v>
      </c>
      <c r="V2524">
        <f t="shared" si="1642"/>
        <v>0</v>
      </c>
      <c r="W2524">
        <f t="shared" si="1642"/>
        <v>0</v>
      </c>
      <c r="X2524">
        <f t="shared" si="1642"/>
        <v>0</v>
      </c>
      <c r="Y2524">
        <f t="shared" si="1642"/>
        <v>0</v>
      </c>
      <c r="Z2524">
        <f t="shared" si="1642"/>
        <v>0</v>
      </c>
      <c r="AA2524">
        <f t="shared" si="1642"/>
        <v>0</v>
      </c>
      <c r="AB2524">
        <f t="shared" si="1642"/>
        <v>1</v>
      </c>
      <c r="AC2524">
        <f t="shared" si="1642"/>
        <v>1</v>
      </c>
      <c r="AD2524">
        <f t="shared" si="1641"/>
        <v>0</v>
      </c>
      <c r="AE2524">
        <f t="shared" si="1641"/>
        <v>1</v>
      </c>
      <c r="AF2524">
        <f t="shared" si="1641"/>
        <v>0</v>
      </c>
      <c r="AG2524">
        <f t="shared" si="1641"/>
        <v>0</v>
      </c>
      <c r="AH2524">
        <f t="shared" si="1641"/>
        <v>0</v>
      </c>
      <c r="AI2524">
        <f t="shared" si="1641"/>
        <v>0</v>
      </c>
      <c r="AJ2524">
        <f t="shared" si="1641"/>
        <v>0</v>
      </c>
      <c r="AK2524">
        <f t="shared" si="1641"/>
        <v>0</v>
      </c>
      <c r="AL2524">
        <f t="shared" si="1641"/>
        <v>0</v>
      </c>
      <c r="AM2524">
        <f t="shared" si="1641"/>
        <v>0</v>
      </c>
      <c r="AN2524">
        <f t="shared" si="1613"/>
        <v>5</v>
      </c>
      <c r="AO2524">
        <f t="shared" si="1614"/>
        <v>0.80008768084173609</v>
      </c>
      <c r="AP2524">
        <f t="shared" si="1615"/>
        <v>0</v>
      </c>
      <c r="AQ2524">
        <f t="shared" si="1616"/>
        <v>0</v>
      </c>
      <c r="AR2524">
        <f t="shared" si="1617"/>
        <v>0</v>
      </c>
      <c r="AS2524">
        <f t="shared" si="1618"/>
        <v>1</v>
      </c>
      <c r="AT2524">
        <f t="shared" si="1619"/>
        <v>0</v>
      </c>
      <c r="AU2524">
        <f t="shared" si="1620"/>
        <v>0</v>
      </c>
      <c r="AV2524">
        <f t="shared" si="1621"/>
        <v>0</v>
      </c>
      <c r="AW2524">
        <f t="shared" si="1622"/>
        <v>0</v>
      </c>
      <c r="AX2524">
        <f t="shared" si="1623"/>
        <v>0</v>
      </c>
      <c r="AY2524">
        <f t="shared" si="1624"/>
        <v>0</v>
      </c>
      <c r="AZ2524">
        <f t="shared" si="1625"/>
        <v>0</v>
      </c>
      <c r="BA2524">
        <f t="shared" si="1626"/>
        <v>0</v>
      </c>
      <c r="BB2524">
        <f t="shared" si="1627"/>
        <v>0</v>
      </c>
      <c r="BC2524">
        <f t="shared" si="1628"/>
        <v>0.58702323542306001</v>
      </c>
      <c r="BD2524">
        <f t="shared" si="1629"/>
        <v>0.30556773345024113</v>
      </c>
      <c r="BE2524">
        <f t="shared" si="1630"/>
        <v>0</v>
      </c>
      <c r="BF2524">
        <f t="shared" si="1631"/>
        <v>0.63349408154318276</v>
      </c>
      <c r="BG2524">
        <f t="shared" si="1632"/>
        <v>0</v>
      </c>
      <c r="BH2524">
        <f t="shared" si="1633"/>
        <v>0</v>
      </c>
      <c r="BI2524">
        <f t="shared" si="1634"/>
        <v>0</v>
      </c>
      <c r="BJ2524">
        <f t="shared" si="1635"/>
        <v>0</v>
      </c>
      <c r="BK2524">
        <f t="shared" si="1636"/>
        <v>0</v>
      </c>
      <c r="BL2524">
        <f t="shared" si="1637"/>
        <v>0</v>
      </c>
      <c r="BM2524">
        <f t="shared" si="1638"/>
        <v>0</v>
      </c>
      <c r="BN2524">
        <f t="shared" si="1639"/>
        <v>0</v>
      </c>
      <c r="BO2524">
        <f t="shared" si="1640"/>
        <v>3.3261727312582199</v>
      </c>
    </row>
    <row r="2525" spans="1:67" x14ac:dyDescent="0.25">
      <c r="A2525" t="s">
        <v>191630</v>
      </c>
      <c r="B2525">
        <v>111</v>
      </c>
      <c r="C2525">
        <v>112</v>
      </c>
      <c r="D2525">
        <v>105</v>
      </c>
      <c r="E2525">
        <v>110</v>
      </c>
      <c r="F2525">
        <v>101</v>
      </c>
      <c r="H2525" t="str">
        <f t="shared" si="1608"/>
        <v>o</v>
      </c>
      <c r="I2525" t="str">
        <f t="shared" si="1609"/>
        <v>p</v>
      </c>
      <c r="J2525" t="str">
        <f t="shared" si="1610"/>
        <v>i</v>
      </c>
      <c r="K2525" t="str">
        <f t="shared" si="1611"/>
        <v>n</v>
      </c>
      <c r="L2525" t="str">
        <f t="shared" si="1612"/>
        <v>e</v>
      </c>
      <c r="N2525">
        <f t="shared" si="1642"/>
        <v>0</v>
      </c>
      <c r="O2525">
        <f t="shared" si="1642"/>
        <v>0</v>
      </c>
      <c r="P2525">
        <f t="shared" si="1642"/>
        <v>0</v>
      </c>
      <c r="Q2525">
        <f t="shared" si="1642"/>
        <v>0</v>
      </c>
      <c r="R2525">
        <f t="shared" si="1642"/>
        <v>1</v>
      </c>
      <c r="S2525">
        <f t="shared" si="1642"/>
        <v>0</v>
      </c>
      <c r="T2525">
        <f t="shared" si="1642"/>
        <v>0</v>
      </c>
      <c r="U2525">
        <f t="shared" si="1642"/>
        <v>0</v>
      </c>
      <c r="V2525">
        <f t="shared" si="1642"/>
        <v>1</v>
      </c>
      <c r="W2525">
        <f t="shared" si="1642"/>
        <v>0</v>
      </c>
      <c r="X2525">
        <f t="shared" si="1642"/>
        <v>0</v>
      </c>
      <c r="Y2525">
        <f t="shared" si="1642"/>
        <v>0</v>
      </c>
      <c r="Z2525">
        <f t="shared" si="1642"/>
        <v>0</v>
      </c>
      <c r="AA2525">
        <f t="shared" si="1642"/>
        <v>1</v>
      </c>
      <c r="AB2525">
        <f t="shared" si="1642"/>
        <v>1</v>
      </c>
      <c r="AC2525">
        <f t="shared" si="1642"/>
        <v>1</v>
      </c>
      <c r="AD2525">
        <f t="shared" si="1641"/>
        <v>0</v>
      </c>
      <c r="AE2525">
        <f t="shared" si="1641"/>
        <v>0</v>
      </c>
      <c r="AF2525">
        <f t="shared" si="1641"/>
        <v>0</v>
      </c>
      <c r="AG2525">
        <f t="shared" si="1641"/>
        <v>0</v>
      </c>
      <c r="AH2525">
        <f t="shared" si="1641"/>
        <v>0</v>
      </c>
      <c r="AI2525">
        <f t="shared" si="1641"/>
        <v>0</v>
      </c>
      <c r="AJ2525">
        <f t="shared" si="1641"/>
        <v>0</v>
      </c>
      <c r="AK2525">
        <f t="shared" si="1641"/>
        <v>0</v>
      </c>
      <c r="AL2525">
        <f t="shared" si="1641"/>
        <v>0</v>
      </c>
      <c r="AM2525">
        <f t="shared" si="1641"/>
        <v>0</v>
      </c>
      <c r="AN2525">
        <f t="shared" si="1613"/>
        <v>5</v>
      </c>
      <c r="AO2525">
        <f t="shared" si="1614"/>
        <v>0</v>
      </c>
      <c r="AP2525">
        <f t="shared" si="1615"/>
        <v>0</v>
      </c>
      <c r="AQ2525">
        <f t="shared" si="1616"/>
        <v>0</v>
      </c>
      <c r="AR2525">
        <f t="shared" si="1617"/>
        <v>0</v>
      </c>
      <c r="AS2525">
        <f t="shared" si="1618"/>
        <v>1</v>
      </c>
      <c r="AT2525">
        <f t="shared" si="1619"/>
        <v>0</v>
      </c>
      <c r="AU2525">
        <f t="shared" si="1620"/>
        <v>0</v>
      </c>
      <c r="AV2525">
        <f t="shared" si="1621"/>
        <v>0</v>
      </c>
      <c r="AW2525">
        <f t="shared" si="1622"/>
        <v>0.52433143358176237</v>
      </c>
      <c r="AX2525">
        <f t="shared" si="1623"/>
        <v>0</v>
      </c>
      <c r="AY2525">
        <f t="shared" si="1624"/>
        <v>0</v>
      </c>
      <c r="AZ2525">
        <f t="shared" si="1625"/>
        <v>0</v>
      </c>
      <c r="BA2525">
        <f t="shared" si="1626"/>
        <v>0</v>
      </c>
      <c r="BB2525">
        <f t="shared" si="1627"/>
        <v>0.43665059184568172</v>
      </c>
      <c r="BC2525">
        <f t="shared" si="1628"/>
        <v>0.58702323542306001</v>
      </c>
      <c r="BD2525">
        <f t="shared" si="1629"/>
        <v>0.30556773345024113</v>
      </c>
      <c r="BE2525">
        <f t="shared" si="1630"/>
        <v>0</v>
      </c>
      <c r="BF2525">
        <f t="shared" si="1631"/>
        <v>0</v>
      </c>
      <c r="BG2525">
        <f t="shared" si="1632"/>
        <v>0</v>
      </c>
      <c r="BH2525">
        <f t="shared" si="1633"/>
        <v>0</v>
      </c>
      <c r="BI2525">
        <f t="shared" si="1634"/>
        <v>0</v>
      </c>
      <c r="BJ2525">
        <f t="shared" si="1635"/>
        <v>0</v>
      </c>
      <c r="BK2525">
        <f t="shared" si="1636"/>
        <v>0</v>
      </c>
      <c r="BL2525">
        <f t="shared" si="1637"/>
        <v>0</v>
      </c>
      <c r="BM2525">
        <f t="shared" si="1638"/>
        <v>0</v>
      </c>
      <c r="BN2525">
        <f t="shared" si="1639"/>
        <v>0</v>
      </c>
      <c r="BO2525">
        <f t="shared" si="1640"/>
        <v>2.8535729943007455</v>
      </c>
    </row>
    <row r="2526" spans="1:67" x14ac:dyDescent="0.25">
      <c r="A2526" t="s">
        <v>191639</v>
      </c>
      <c r="B2526">
        <v>111</v>
      </c>
      <c r="C2526">
        <v>112</v>
      </c>
      <c r="D2526">
        <v>105</v>
      </c>
      <c r="E2526">
        <v>117</v>
      </c>
      <c r="F2526">
        <v>109</v>
      </c>
      <c r="H2526" t="str">
        <f t="shared" si="1608"/>
        <v>o</v>
      </c>
      <c r="I2526" t="str">
        <f t="shared" si="1609"/>
        <v>p</v>
      </c>
      <c r="J2526" t="str">
        <f t="shared" si="1610"/>
        <v>i</v>
      </c>
      <c r="K2526" t="str">
        <f t="shared" si="1611"/>
        <v>u</v>
      </c>
      <c r="L2526" t="str">
        <f t="shared" si="1612"/>
        <v>m</v>
      </c>
      <c r="N2526">
        <f t="shared" si="1642"/>
        <v>0</v>
      </c>
      <c r="O2526">
        <f t="shared" si="1642"/>
        <v>0</v>
      </c>
      <c r="P2526">
        <f t="shared" si="1642"/>
        <v>0</v>
      </c>
      <c r="Q2526">
        <f t="shared" si="1642"/>
        <v>0</v>
      </c>
      <c r="R2526">
        <f t="shared" si="1642"/>
        <v>0</v>
      </c>
      <c r="S2526">
        <f t="shared" si="1642"/>
        <v>0</v>
      </c>
      <c r="T2526">
        <f t="shared" si="1642"/>
        <v>0</v>
      </c>
      <c r="U2526">
        <f t="shared" si="1642"/>
        <v>0</v>
      </c>
      <c r="V2526">
        <f t="shared" si="1642"/>
        <v>1</v>
      </c>
      <c r="W2526">
        <f t="shared" si="1642"/>
        <v>0</v>
      </c>
      <c r="X2526">
        <f t="shared" si="1642"/>
        <v>0</v>
      </c>
      <c r="Y2526">
        <f t="shared" si="1642"/>
        <v>0</v>
      </c>
      <c r="Z2526">
        <f t="shared" si="1642"/>
        <v>1</v>
      </c>
      <c r="AA2526">
        <f t="shared" si="1642"/>
        <v>0</v>
      </c>
      <c r="AB2526">
        <f t="shared" si="1642"/>
        <v>1</v>
      </c>
      <c r="AC2526">
        <f t="shared" si="1642"/>
        <v>1</v>
      </c>
      <c r="AD2526">
        <f t="shared" si="1641"/>
        <v>0</v>
      </c>
      <c r="AE2526">
        <f t="shared" si="1641"/>
        <v>0</v>
      </c>
      <c r="AF2526">
        <f t="shared" si="1641"/>
        <v>0</v>
      </c>
      <c r="AG2526">
        <f t="shared" si="1641"/>
        <v>0</v>
      </c>
      <c r="AH2526">
        <f t="shared" si="1641"/>
        <v>1</v>
      </c>
      <c r="AI2526">
        <f t="shared" si="1641"/>
        <v>0</v>
      </c>
      <c r="AJ2526">
        <f t="shared" si="1641"/>
        <v>0</v>
      </c>
      <c r="AK2526">
        <f t="shared" si="1641"/>
        <v>0</v>
      </c>
      <c r="AL2526">
        <f t="shared" si="1641"/>
        <v>0</v>
      </c>
      <c r="AM2526">
        <f t="shared" si="1641"/>
        <v>0</v>
      </c>
      <c r="AN2526">
        <f t="shared" si="1613"/>
        <v>5</v>
      </c>
      <c r="AO2526">
        <f t="shared" si="1614"/>
        <v>0</v>
      </c>
      <c r="AP2526">
        <f t="shared" si="1615"/>
        <v>0</v>
      </c>
      <c r="AQ2526">
        <f t="shared" si="1616"/>
        <v>0</v>
      </c>
      <c r="AR2526">
        <f t="shared" si="1617"/>
        <v>0</v>
      </c>
      <c r="AS2526">
        <f t="shared" si="1618"/>
        <v>0</v>
      </c>
      <c r="AT2526">
        <f t="shared" si="1619"/>
        <v>0</v>
      </c>
      <c r="AU2526">
        <f t="shared" si="1620"/>
        <v>0</v>
      </c>
      <c r="AV2526">
        <f t="shared" si="1621"/>
        <v>0</v>
      </c>
      <c r="AW2526">
        <f t="shared" si="1622"/>
        <v>0.52433143358176237</v>
      </c>
      <c r="AX2526">
        <f t="shared" si="1623"/>
        <v>0</v>
      </c>
      <c r="AY2526">
        <f t="shared" si="1624"/>
        <v>0</v>
      </c>
      <c r="AZ2526">
        <f t="shared" si="1625"/>
        <v>0</v>
      </c>
      <c r="BA2526">
        <f t="shared" si="1626"/>
        <v>0.26348092941692242</v>
      </c>
      <c r="BB2526">
        <f t="shared" si="1627"/>
        <v>0</v>
      </c>
      <c r="BC2526">
        <f t="shared" si="1628"/>
        <v>0.58702323542306001</v>
      </c>
      <c r="BD2526">
        <f t="shared" si="1629"/>
        <v>0.30556773345024113</v>
      </c>
      <c r="BE2526">
        <f t="shared" si="1630"/>
        <v>0</v>
      </c>
      <c r="BF2526">
        <f t="shared" si="1631"/>
        <v>0</v>
      </c>
      <c r="BG2526">
        <f t="shared" si="1632"/>
        <v>0</v>
      </c>
      <c r="BH2526">
        <f t="shared" si="1633"/>
        <v>0</v>
      </c>
      <c r="BI2526">
        <f t="shared" si="1634"/>
        <v>0.32704953967558087</v>
      </c>
      <c r="BJ2526">
        <f t="shared" si="1635"/>
        <v>0</v>
      </c>
      <c r="BK2526">
        <f t="shared" si="1636"/>
        <v>0</v>
      </c>
      <c r="BL2526">
        <f t="shared" si="1637"/>
        <v>0</v>
      </c>
      <c r="BM2526">
        <f t="shared" si="1638"/>
        <v>0</v>
      </c>
      <c r="BN2526">
        <f t="shared" si="1639"/>
        <v>0</v>
      </c>
      <c r="BO2526">
        <f t="shared" si="1640"/>
        <v>2.0074528715475668</v>
      </c>
    </row>
    <row r="2527" spans="1:67" x14ac:dyDescent="0.25">
      <c r="A2527" t="s">
        <v>191676</v>
      </c>
      <c r="B2527">
        <v>111</v>
      </c>
      <c r="C2527">
        <v>112</v>
      </c>
      <c r="D2527">
        <v>116</v>
      </c>
      <c r="E2527">
        <v>101</v>
      </c>
      <c r="F2527">
        <v>100</v>
      </c>
      <c r="H2527" t="str">
        <f t="shared" si="1608"/>
        <v>o</v>
      </c>
      <c r="I2527" t="str">
        <f t="shared" si="1609"/>
        <v>p</v>
      </c>
      <c r="J2527" t="str">
        <f t="shared" si="1610"/>
        <v>t</v>
      </c>
      <c r="K2527" t="str">
        <f t="shared" si="1611"/>
        <v>e</v>
      </c>
      <c r="L2527" t="str">
        <f t="shared" si="1612"/>
        <v>d</v>
      </c>
      <c r="N2527">
        <f t="shared" si="1642"/>
        <v>0</v>
      </c>
      <c r="O2527">
        <f t="shared" si="1642"/>
        <v>0</v>
      </c>
      <c r="P2527">
        <f t="shared" si="1642"/>
        <v>0</v>
      </c>
      <c r="Q2527">
        <f t="shared" si="1642"/>
        <v>1</v>
      </c>
      <c r="R2527">
        <f t="shared" si="1642"/>
        <v>1</v>
      </c>
      <c r="S2527">
        <f t="shared" si="1642"/>
        <v>0</v>
      </c>
      <c r="T2527">
        <f t="shared" si="1642"/>
        <v>0</v>
      </c>
      <c r="U2527">
        <f t="shared" si="1642"/>
        <v>0</v>
      </c>
      <c r="V2527">
        <f t="shared" si="1642"/>
        <v>0</v>
      </c>
      <c r="W2527">
        <f t="shared" si="1642"/>
        <v>0</v>
      </c>
      <c r="X2527">
        <f t="shared" si="1642"/>
        <v>0</v>
      </c>
      <c r="Y2527">
        <f t="shared" si="1642"/>
        <v>0</v>
      </c>
      <c r="Z2527">
        <f t="shared" si="1642"/>
        <v>0</v>
      </c>
      <c r="AA2527">
        <f t="shared" si="1642"/>
        <v>0</v>
      </c>
      <c r="AB2527">
        <f t="shared" si="1642"/>
        <v>1</v>
      </c>
      <c r="AC2527">
        <f t="shared" ref="AC2527:AM2542" si="1643">SUM(IF($H2527=AC$1,1,0),IF($I2527=AC$1,1,0),IF($J2527=AC$1,1,0),IF($K2527=AC$1,1,0),IF($L2527=AC$1,1,0))</f>
        <v>1</v>
      </c>
      <c r="AD2527">
        <f t="shared" si="1643"/>
        <v>0</v>
      </c>
      <c r="AE2527">
        <f t="shared" si="1643"/>
        <v>0</v>
      </c>
      <c r="AF2527">
        <f t="shared" si="1643"/>
        <v>0</v>
      </c>
      <c r="AG2527">
        <f t="shared" si="1643"/>
        <v>1</v>
      </c>
      <c r="AH2527">
        <f t="shared" si="1643"/>
        <v>0</v>
      </c>
      <c r="AI2527">
        <f t="shared" si="1643"/>
        <v>0</v>
      </c>
      <c r="AJ2527">
        <f t="shared" si="1643"/>
        <v>0</v>
      </c>
      <c r="AK2527">
        <f t="shared" si="1643"/>
        <v>0</v>
      </c>
      <c r="AL2527">
        <f t="shared" si="1643"/>
        <v>0</v>
      </c>
      <c r="AM2527">
        <f t="shared" si="1643"/>
        <v>0</v>
      </c>
      <c r="AN2527">
        <f t="shared" si="1613"/>
        <v>5</v>
      </c>
      <c r="AO2527">
        <f t="shared" si="1614"/>
        <v>0</v>
      </c>
      <c r="AP2527">
        <f t="shared" si="1615"/>
        <v>0</v>
      </c>
      <c r="AQ2527">
        <f t="shared" si="1616"/>
        <v>0</v>
      </c>
      <c r="AR2527">
        <f t="shared" si="1617"/>
        <v>0.39982463831652781</v>
      </c>
      <c r="AS2527">
        <f t="shared" si="1618"/>
        <v>1</v>
      </c>
      <c r="AT2527">
        <f t="shared" si="1619"/>
        <v>0</v>
      </c>
      <c r="AU2527">
        <f t="shared" si="1620"/>
        <v>0</v>
      </c>
      <c r="AV2527">
        <f t="shared" si="1621"/>
        <v>0</v>
      </c>
      <c r="AW2527">
        <f t="shared" si="1622"/>
        <v>0</v>
      </c>
      <c r="AX2527">
        <f t="shared" si="1623"/>
        <v>0</v>
      </c>
      <c r="AY2527">
        <f t="shared" si="1624"/>
        <v>0</v>
      </c>
      <c r="AZ2527">
        <f t="shared" si="1625"/>
        <v>0</v>
      </c>
      <c r="BA2527">
        <f t="shared" si="1626"/>
        <v>0</v>
      </c>
      <c r="BB2527">
        <f t="shared" si="1627"/>
        <v>0</v>
      </c>
      <c r="BC2527">
        <f t="shared" si="1628"/>
        <v>0.58702323542306001</v>
      </c>
      <c r="BD2527">
        <f t="shared" si="1629"/>
        <v>0.30556773345024113</v>
      </c>
      <c r="BE2527">
        <f t="shared" si="1630"/>
        <v>0</v>
      </c>
      <c r="BF2527">
        <f t="shared" si="1631"/>
        <v>0</v>
      </c>
      <c r="BG2527">
        <f t="shared" si="1632"/>
        <v>0</v>
      </c>
      <c r="BH2527">
        <f t="shared" si="1633"/>
        <v>0.51775537045155628</v>
      </c>
      <c r="BI2527">
        <f t="shared" si="1634"/>
        <v>0</v>
      </c>
      <c r="BJ2527">
        <f t="shared" si="1635"/>
        <v>0</v>
      </c>
      <c r="BK2527">
        <f t="shared" si="1636"/>
        <v>0</v>
      </c>
      <c r="BL2527">
        <f t="shared" si="1637"/>
        <v>0</v>
      </c>
      <c r="BM2527">
        <f t="shared" si="1638"/>
        <v>0</v>
      </c>
      <c r="BN2527">
        <f t="shared" si="1639"/>
        <v>0</v>
      </c>
      <c r="BO2527">
        <f t="shared" si="1640"/>
        <v>2.8101709776413855</v>
      </c>
    </row>
    <row r="2528" spans="1:67" x14ac:dyDescent="0.25">
      <c r="A2528" t="s">
        <v>191677</v>
      </c>
      <c r="B2528">
        <v>111</v>
      </c>
      <c r="C2528">
        <v>112</v>
      </c>
      <c r="D2528">
        <v>116</v>
      </c>
      <c r="E2528">
        <v>105</v>
      </c>
      <c r="F2528">
        <v>99</v>
      </c>
      <c r="H2528" t="str">
        <f t="shared" si="1608"/>
        <v>o</v>
      </c>
      <c r="I2528" t="str">
        <f t="shared" si="1609"/>
        <v>p</v>
      </c>
      <c r="J2528" t="str">
        <f t="shared" si="1610"/>
        <v>t</v>
      </c>
      <c r="K2528" t="str">
        <f t="shared" si="1611"/>
        <v>i</v>
      </c>
      <c r="L2528" t="str">
        <f t="shared" si="1612"/>
        <v>c</v>
      </c>
      <c r="N2528">
        <f t="shared" ref="N2528:AC2543" si="1644">SUM(IF($H2528=N$1,1,0),IF($I2528=N$1,1,0),IF($J2528=N$1,1,0),IF($K2528=N$1,1,0),IF($L2528=N$1,1,0))</f>
        <v>0</v>
      </c>
      <c r="O2528">
        <f t="shared" si="1644"/>
        <v>0</v>
      </c>
      <c r="P2528">
        <f t="shared" si="1644"/>
        <v>1</v>
      </c>
      <c r="Q2528">
        <f t="shared" si="1644"/>
        <v>0</v>
      </c>
      <c r="R2528">
        <f t="shared" si="1644"/>
        <v>0</v>
      </c>
      <c r="S2528">
        <f t="shared" si="1644"/>
        <v>0</v>
      </c>
      <c r="T2528">
        <f t="shared" si="1644"/>
        <v>0</v>
      </c>
      <c r="U2528">
        <f t="shared" si="1644"/>
        <v>0</v>
      </c>
      <c r="V2528">
        <f t="shared" si="1644"/>
        <v>1</v>
      </c>
      <c r="W2528">
        <f t="shared" si="1644"/>
        <v>0</v>
      </c>
      <c r="X2528">
        <f t="shared" si="1644"/>
        <v>0</v>
      </c>
      <c r="Y2528">
        <f t="shared" si="1644"/>
        <v>0</v>
      </c>
      <c r="Z2528">
        <f t="shared" si="1644"/>
        <v>0</v>
      </c>
      <c r="AA2528">
        <f t="shared" si="1644"/>
        <v>0</v>
      </c>
      <c r="AB2528">
        <f t="shared" si="1644"/>
        <v>1</v>
      </c>
      <c r="AC2528">
        <f t="shared" si="1644"/>
        <v>1</v>
      </c>
      <c r="AD2528">
        <f t="shared" si="1643"/>
        <v>0</v>
      </c>
      <c r="AE2528">
        <f t="shared" si="1643"/>
        <v>0</v>
      </c>
      <c r="AF2528">
        <f t="shared" si="1643"/>
        <v>0</v>
      </c>
      <c r="AG2528">
        <f t="shared" si="1643"/>
        <v>1</v>
      </c>
      <c r="AH2528">
        <f t="shared" si="1643"/>
        <v>0</v>
      </c>
      <c r="AI2528">
        <f t="shared" si="1643"/>
        <v>0</v>
      </c>
      <c r="AJ2528">
        <f t="shared" si="1643"/>
        <v>0</v>
      </c>
      <c r="AK2528">
        <f t="shared" si="1643"/>
        <v>0</v>
      </c>
      <c r="AL2528">
        <f t="shared" si="1643"/>
        <v>0</v>
      </c>
      <c r="AM2528">
        <f t="shared" si="1643"/>
        <v>0</v>
      </c>
      <c r="AN2528">
        <f t="shared" si="1613"/>
        <v>5</v>
      </c>
      <c r="AO2528">
        <f t="shared" si="1614"/>
        <v>0</v>
      </c>
      <c r="AP2528">
        <f t="shared" si="1615"/>
        <v>0</v>
      </c>
      <c r="AQ2528">
        <f t="shared" si="1616"/>
        <v>0.31126698816308634</v>
      </c>
      <c r="AR2528">
        <f t="shared" si="1617"/>
        <v>0</v>
      </c>
      <c r="AS2528">
        <f t="shared" si="1618"/>
        <v>0</v>
      </c>
      <c r="AT2528">
        <f t="shared" si="1619"/>
        <v>0</v>
      </c>
      <c r="AU2528">
        <f t="shared" si="1620"/>
        <v>0</v>
      </c>
      <c r="AV2528">
        <f t="shared" si="1621"/>
        <v>0</v>
      </c>
      <c r="AW2528">
        <f t="shared" si="1622"/>
        <v>0.52433143358176237</v>
      </c>
      <c r="AX2528">
        <f t="shared" si="1623"/>
        <v>0</v>
      </c>
      <c r="AY2528">
        <f t="shared" si="1624"/>
        <v>0</v>
      </c>
      <c r="AZ2528">
        <f t="shared" si="1625"/>
        <v>0</v>
      </c>
      <c r="BA2528">
        <f t="shared" si="1626"/>
        <v>0</v>
      </c>
      <c r="BB2528">
        <f t="shared" si="1627"/>
        <v>0</v>
      </c>
      <c r="BC2528">
        <f t="shared" si="1628"/>
        <v>0.58702323542306001</v>
      </c>
      <c r="BD2528">
        <f t="shared" si="1629"/>
        <v>0.30556773345024113</v>
      </c>
      <c r="BE2528">
        <f t="shared" si="1630"/>
        <v>0</v>
      </c>
      <c r="BF2528">
        <f t="shared" si="1631"/>
        <v>0</v>
      </c>
      <c r="BG2528">
        <f t="shared" si="1632"/>
        <v>0</v>
      </c>
      <c r="BH2528">
        <f t="shared" si="1633"/>
        <v>0.51775537045155628</v>
      </c>
      <c r="BI2528">
        <f t="shared" si="1634"/>
        <v>0</v>
      </c>
      <c r="BJ2528">
        <f t="shared" si="1635"/>
        <v>0</v>
      </c>
      <c r="BK2528">
        <f t="shared" si="1636"/>
        <v>0</v>
      </c>
      <c r="BL2528">
        <f t="shared" si="1637"/>
        <v>0</v>
      </c>
      <c r="BM2528">
        <f t="shared" si="1638"/>
        <v>0</v>
      </c>
      <c r="BN2528">
        <f t="shared" si="1639"/>
        <v>0</v>
      </c>
      <c r="BO2528">
        <f t="shared" si="1640"/>
        <v>2.2459447610697061</v>
      </c>
    </row>
    <row r="2529" spans="1:67" x14ac:dyDescent="0.25">
      <c r="A2529" t="s">
        <v>191719</v>
      </c>
      <c r="B2529">
        <v>111</v>
      </c>
      <c r="C2529">
        <v>114</v>
      </c>
      <c r="D2529">
        <v>97</v>
      </c>
      <c r="E2529">
        <v>110</v>
      </c>
      <c r="F2529">
        <v>103</v>
      </c>
      <c r="H2529" t="str">
        <f t="shared" si="1608"/>
        <v>o</v>
      </c>
      <c r="I2529" t="str">
        <f t="shared" si="1609"/>
        <v>r</v>
      </c>
      <c r="J2529" t="str">
        <f t="shared" si="1610"/>
        <v>a</v>
      </c>
      <c r="K2529" t="str">
        <f t="shared" si="1611"/>
        <v>n</v>
      </c>
      <c r="L2529" t="str">
        <f t="shared" si="1612"/>
        <v>g</v>
      </c>
      <c r="N2529">
        <f t="shared" si="1644"/>
        <v>1</v>
      </c>
      <c r="O2529">
        <f t="shared" si="1644"/>
        <v>0</v>
      </c>
      <c r="P2529">
        <f t="shared" si="1644"/>
        <v>0</v>
      </c>
      <c r="Q2529">
        <f t="shared" si="1644"/>
        <v>0</v>
      </c>
      <c r="R2529">
        <f t="shared" si="1644"/>
        <v>0</v>
      </c>
      <c r="S2529">
        <f t="shared" si="1644"/>
        <v>0</v>
      </c>
      <c r="T2529">
        <f t="shared" si="1644"/>
        <v>1</v>
      </c>
      <c r="U2529">
        <f t="shared" si="1644"/>
        <v>0</v>
      </c>
      <c r="V2529">
        <f t="shared" si="1644"/>
        <v>0</v>
      </c>
      <c r="W2529">
        <f t="shared" si="1644"/>
        <v>0</v>
      </c>
      <c r="X2529">
        <f t="shared" si="1644"/>
        <v>0</v>
      </c>
      <c r="Y2529">
        <f t="shared" si="1644"/>
        <v>0</v>
      </c>
      <c r="Z2529">
        <f t="shared" si="1644"/>
        <v>0</v>
      </c>
      <c r="AA2529">
        <f t="shared" si="1644"/>
        <v>1</v>
      </c>
      <c r="AB2529">
        <f t="shared" si="1644"/>
        <v>1</v>
      </c>
      <c r="AC2529">
        <f t="shared" si="1644"/>
        <v>0</v>
      </c>
      <c r="AD2529">
        <f t="shared" si="1643"/>
        <v>0</v>
      </c>
      <c r="AE2529">
        <f t="shared" si="1643"/>
        <v>1</v>
      </c>
      <c r="AF2529">
        <f t="shared" si="1643"/>
        <v>0</v>
      </c>
      <c r="AG2529">
        <f t="shared" si="1643"/>
        <v>0</v>
      </c>
      <c r="AH2529">
        <f t="shared" si="1643"/>
        <v>0</v>
      </c>
      <c r="AI2529">
        <f t="shared" si="1643"/>
        <v>0</v>
      </c>
      <c r="AJ2529">
        <f t="shared" si="1643"/>
        <v>0</v>
      </c>
      <c r="AK2529">
        <f t="shared" si="1643"/>
        <v>0</v>
      </c>
      <c r="AL2529">
        <f t="shared" si="1643"/>
        <v>0</v>
      </c>
      <c r="AM2529">
        <f t="shared" si="1643"/>
        <v>0</v>
      </c>
      <c r="AN2529">
        <f t="shared" si="1613"/>
        <v>5</v>
      </c>
      <c r="AO2529">
        <f t="shared" si="1614"/>
        <v>0.80008768084173609</v>
      </c>
      <c r="AP2529">
        <f t="shared" si="1615"/>
        <v>0</v>
      </c>
      <c r="AQ2529">
        <f t="shared" si="1616"/>
        <v>0</v>
      </c>
      <c r="AR2529">
        <f t="shared" si="1617"/>
        <v>0</v>
      </c>
      <c r="AS2529">
        <f t="shared" si="1618"/>
        <v>0</v>
      </c>
      <c r="AT2529">
        <f t="shared" si="1619"/>
        <v>0</v>
      </c>
      <c r="AU2529">
        <f t="shared" si="1620"/>
        <v>0.21744848750548004</v>
      </c>
      <c r="AV2529">
        <f t="shared" si="1621"/>
        <v>0</v>
      </c>
      <c r="AW2529">
        <f t="shared" si="1622"/>
        <v>0</v>
      </c>
      <c r="AX2529">
        <f t="shared" si="1623"/>
        <v>0</v>
      </c>
      <c r="AY2529">
        <f t="shared" si="1624"/>
        <v>0</v>
      </c>
      <c r="AZ2529">
        <f t="shared" si="1625"/>
        <v>0</v>
      </c>
      <c r="BA2529">
        <f t="shared" si="1626"/>
        <v>0</v>
      </c>
      <c r="BB2529">
        <f t="shared" si="1627"/>
        <v>0.43665059184568172</v>
      </c>
      <c r="BC2529">
        <f t="shared" si="1628"/>
        <v>0.58702323542306001</v>
      </c>
      <c r="BD2529">
        <f t="shared" si="1629"/>
        <v>0</v>
      </c>
      <c r="BE2529">
        <f t="shared" si="1630"/>
        <v>0</v>
      </c>
      <c r="BF2529">
        <f t="shared" si="1631"/>
        <v>0.63349408154318276</v>
      </c>
      <c r="BG2529">
        <f t="shared" si="1632"/>
        <v>0</v>
      </c>
      <c r="BH2529">
        <f t="shared" si="1633"/>
        <v>0</v>
      </c>
      <c r="BI2529">
        <f t="shared" si="1634"/>
        <v>0</v>
      </c>
      <c r="BJ2529">
        <f t="shared" si="1635"/>
        <v>0</v>
      </c>
      <c r="BK2529">
        <f t="shared" si="1636"/>
        <v>0</v>
      </c>
      <c r="BL2529">
        <f t="shared" si="1637"/>
        <v>0</v>
      </c>
      <c r="BM2529">
        <f t="shared" si="1638"/>
        <v>0</v>
      </c>
      <c r="BN2529">
        <f t="shared" si="1639"/>
        <v>0</v>
      </c>
      <c r="BO2529">
        <f t="shared" si="1640"/>
        <v>2.6747040771591406</v>
      </c>
    </row>
    <row r="2530" spans="1:67" x14ac:dyDescent="0.25">
      <c r="A2530" t="s">
        <v>191725</v>
      </c>
      <c r="B2530">
        <v>111</v>
      </c>
      <c r="C2530">
        <v>114</v>
      </c>
      <c r="D2530">
        <v>97</v>
      </c>
      <c r="E2530">
        <v>116</v>
      </c>
      <c r="F2530">
        <v>101</v>
      </c>
      <c r="H2530" t="str">
        <f t="shared" si="1608"/>
        <v>o</v>
      </c>
      <c r="I2530" t="str">
        <f t="shared" si="1609"/>
        <v>r</v>
      </c>
      <c r="J2530" t="str">
        <f t="shared" si="1610"/>
        <v>a</v>
      </c>
      <c r="K2530" t="str">
        <f t="shared" si="1611"/>
        <v>t</v>
      </c>
      <c r="L2530" t="str">
        <f t="shared" si="1612"/>
        <v>e</v>
      </c>
      <c r="N2530">
        <f t="shared" si="1644"/>
        <v>1</v>
      </c>
      <c r="O2530">
        <f t="shared" si="1644"/>
        <v>0</v>
      </c>
      <c r="P2530">
        <f t="shared" si="1644"/>
        <v>0</v>
      </c>
      <c r="Q2530">
        <f t="shared" si="1644"/>
        <v>0</v>
      </c>
      <c r="R2530">
        <f t="shared" si="1644"/>
        <v>1</v>
      </c>
      <c r="S2530">
        <f t="shared" si="1644"/>
        <v>0</v>
      </c>
      <c r="T2530">
        <f t="shared" si="1644"/>
        <v>0</v>
      </c>
      <c r="U2530">
        <f t="shared" si="1644"/>
        <v>0</v>
      </c>
      <c r="V2530">
        <f t="shared" si="1644"/>
        <v>0</v>
      </c>
      <c r="W2530">
        <f t="shared" si="1644"/>
        <v>0</v>
      </c>
      <c r="X2530">
        <f t="shared" si="1644"/>
        <v>0</v>
      </c>
      <c r="Y2530">
        <f t="shared" si="1644"/>
        <v>0</v>
      </c>
      <c r="Z2530">
        <f t="shared" si="1644"/>
        <v>0</v>
      </c>
      <c r="AA2530">
        <f t="shared" si="1644"/>
        <v>0</v>
      </c>
      <c r="AB2530">
        <f t="shared" si="1644"/>
        <v>1</v>
      </c>
      <c r="AC2530">
        <f t="shared" si="1644"/>
        <v>0</v>
      </c>
      <c r="AD2530">
        <f t="shared" si="1643"/>
        <v>0</v>
      </c>
      <c r="AE2530">
        <f t="shared" si="1643"/>
        <v>1</v>
      </c>
      <c r="AF2530">
        <f t="shared" si="1643"/>
        <v>0</v>
      </c>
      <c r="AG2530">
        <f t="shared" si="1643"/>
        <v>1</v>
      </c>
      <c r="AH2530">
        <f t="shared" si="1643"/>
        <v>0</v>
      </c>
      <c r="AI2530">
        <f t="shared" si="1643"/>
        <v>0</v>
      </c>
      <c r="AJ2530">
        <f t="shared" si="1643"/>
        <v>0</v>
      </c>
      <c r="AK2530">
        <f t="shared" si="1643"/>
        <v>0</v>
      </c>
      <c r="AL2530">
        <f t="shared" si="1643"/>
        <v>0</v>
      </c>
      <c r="AM2530">
        <f t="shared" si="1643"/>
        <v>0</v>
      </c>
      <c r="AN2530">
        <f t="shared" si="1613"/>
        <v>5</v>
      </c>
      <c r="AO2530">
        <f t="shared" si="1614"/>
        <v>0.80008768084173609</v>
      </c>
      <c r="AP2530">
        <f t="shared" si="1615"/>
        <v>0</v>
      </c>
      <c r="AQ2530">
        <f t="shared" si="1616"/>
        <v>0</v>
      </c>
      <c r="AR2530">
        <f t="shared" si="1617"/>
        <v>0</v>
      </c>
      <c r="AS2530">
        <f t="shared" si="1618"/>
        <v>1</v>
      </c>
      <c r="AT2530">
        <f t="shared" si="1619"/>
        <v>0</v>
      </c>
      <c r="AU2530">
        <f t="shared" si="1620"/>
        <v>0</v>
      </c>
      <c r="AV2530">
        <f t="shared" si="1621"/>
        <v>0</v>
      </c>
      <c r="AW2530">
        <f t="shared" si="1622"/>
        <v>0</v>
      </c>
      <c r="AX2530">
        <f t="shared" si="1623"/>
        <v>0</v>
      </c>
      <c r="AY2530">
        <f t="shared" si="1624"/>
        <v>0</v>
      </c>
      <c r="AZ2530">
        <f t="shared" si="1625"/>
        <v>0</v>
      </c>
      <c r="BA2530">
        <f t="shared" si="1626"/>
        <v>0</v>
      </c>
      <c r="BB2530">
        <f t="shared" si="1627"/>
        <v>0</v>
      </c>
      <c r="BC2530">
        <f t="shared" si="1628"/>
        <v>0.58702323542306001</v>
      </c>
      <c r="BD2530">
        <f t="shared" si="1629"/>
        <v>0</v>
      </c>
      <c r="BE2530">
        <f t="shared" si="1630"/>
        <v>0</v>
      </c>
      <c r="BF2530">
        <f t="shared" si="1631"/>
        <v>0.63349408154318276</v>
      </c>
      <c r="BG2530">
        <f t="shared" si="1632"/>
        <v>0</v>
      </c>
      <c r="BH2530">
        <f t="shared" si="1633"/>
        <v>0.51775537045155628</v>
      </c>
      <c r="BI2530">
        <f t="shared" si="1634"/>
        <v>0</v>
      </c>
      <c r="BJ2530">
        <f t="shared" si="1635"/>
        <v>0</v>
      </c>
      <c r="BK2530">
        <f t="shared" si="1636"/>
        <v>0</v>
      </c>
      <c r="BL2530">
        <f t="shared" si="1637"/>
        <v>0</v>
      </c>
      <c r="BM2530">
        <f t="shared" si="1638"/>
        <v>0</v>
      </c>
      <c r="BN2530">
        <f t="shared" si="1639"/>
        <v>0</v>
      </c>
      <c r="BO2530">
        <f t="shared" si="1640"/>
        <v>3.5383603682595353</v>
      </c>
    </row>
    <row r="2531" spans="1:67" x14ac:dyDescent="0.25">
      <c r="A2531" t="s">
        <v>191737</v>
      </c>
      <c r="B2531">
        <v>111</v>
      </c>
      <c r="C2531">
        <v>114</v>
      </c>
      <c r="D2531">
        <v>98</v>
      </c>
      <c r="E2531">
        <v>105</v>
      </c>
      <c r="F2531">
        <v>116</v>
      </c>
      <c r="H2531" t="str">
        <f t="shared" si="1608"/>
        <v>o</v>
      </c>
      <c r="I2531" t="str">
        <f t="shared" si="1609"/>
        <v>r</v>
      </c>
      <c r="J2531" t="str">
        <f t="shared" si="1610"/>
        <v>b</v>
      </c>
      <c r="K2531" t="str">
        <f t="shared" si="1611"/>
        <v>i</v>
      </c>
      <c r="L2531" t="str">
        <f t="shared" si="1612"/>
        <v>t</v>
      </c>
      <c r="N2531">
        <f t="shared" si="1644"/>
        <v>0</v>
      </c>
      <c r="O2531">
        <f t="shared" si="1644"/>
        <v>1</v>
      </c>
      <c r="P2531">
        <f t="shared" si="1644"/>
        <v>0</v>
      </c>
      <c r="Q2531">
        <f t="shared" si="1644"/>
        <v>0</v>
      </c>
      <c r="R2531">
        <f t="shared" si="1644"/>
        <v>0</v>
      </c>
      <c r="S2531">
        <f t="shared" si="1644"/>
        <v>0</v>
      </c>
      <c r="T2531">
        <f t="shared" si="1644"/>
        <v>0</v>
      </c>
      <c r="U2531">
        <f t="shared" si="1644"/>
        <v>0</v>
      </c>
      <c r="V2531">
        <f t="shared" si="1644"/>
        <v>1</v>
      </c>
      <c r="W2531">
        <f t="shared" si="1644"/>
        <v>0</v>
      </c>
      <c r="X2531">
        <f t="shared" si="1644"/>
        <v>0</v>
      </c>
      <c r="Y2531">
        <f t="shared" si="1644"/>
        <v>0</v>
      </c>
      <c r="Z2531">
        <f t="shared" si="1644"/>
        <v>0</v>
      </c>
      <c r="AA2531">
        <f t="shared" si="1644"/>
        <v>0</v>
      </c>
      <c r="AB2531">
        <f t="shared" si="1644"/>
        <v>1</v>
      </c>
      <c r="AC2531">
        <f t="shared" si="1644"/>
        <v>0</v>
      </c>
      <c r="AD2531">
        <f t="shared" si="1643"/>
        <v>0</v>
      </c>
      <c r="AE2531">
        <f t="shared" si="1643"/>
        <v>1</v>
      </c>
      <c r="AF2531">
        <f t="shared" si="1643"/>
        <v>0</v>
      </c>
      <c r="AG2531">
        <f t="shared" si="1643"/>
        <v>1</v>
      </c>
      <c r="AH2531">
        <f t="shared" si="1643"/>
        <v>0</v>
      </c>
      <c r="AI2531">
        <f t="shared" si="1643"/>
        <v>0</v>
      </c>
      <c r="AJ2531">
        <f t="shared" si="1643"/>
        <v>0</v>
      </c>
      <c r="AK2531">
        <f t="shared" si="1643"/>
        <v>0</v>
      </c>
      <c r="AL2531">
        <f t="shared" si="1643"/>
        <v>0</v>
      </c>
      <c r="AM2531">
        <f t="shared" si="1643"/>
        <v>0</v>
      </c>
      <c r="AN2531">
        <f t="shared" si="1613"/>
        <v>5</v>
      </c>
      <c r="AO2531">
        <f t="shared" si="1614"/>
        <v>0</v>
      </c>
      <c r="AP2531">
        <f t="shared" si="1615"/>
        <v>0.22577816747040771</v>
      </c>
      <c r="AQ2531">
        <f t="shared" si="1616"/>
        <v>0</v>
      </c>
      <c r="AR2531">
        <f t="shared" si="1617"/>
        <v>0</v>
      </c>
      <c r="AS2531">
        <f t="shared" si="1618"/>
        <v>0</v>
      </c>
      <c r="AT2531">
        <f t="shared" si="1619"/>
        <v>0</v>
      </c>
      <c r="AU2531">
        <f t="shared" si="1620"/>
        <v>0</v>
      </c>
      <c r="AV2531">
        <f t="shared" si="1621"/>
        <v>0</v>
      </c>
      <c r="AW2531">
        <f t="shared" si="1622"/>
        <v>0.52433143358176237</v>
      </c>
      <c r="AX2531">
        <f t="shared" si="1623"/>
        <v>0</v>
      </c>
      <c r="AY2531">
        <f t="shared" si="1624"/>
        <v>0</v>
      </c>
      <c r="AZ2531">
        <f t="shared" si="1625"/>
        <v>0</v>
      </c>
      <c r="BA2531">
        <f t="shared" si="1626"/>
        <v>0</v>
      </c>
      <c r="BB2531">
        <f t="shared" si="1627"/>
        <v>0</v>
      </c>
      <c r="BC2531">
        <f t="shared" si="1628"/>
        <v>0.58702323542306001</v>
      </c>
      <c r="BD2531">
        <f t="shared" si="1629"/>
        <v>0</v>
      </c>
      <c r="BE2531">
        <f t="shared" si="1630"/>
        <v>0</v>
      </c>
      <c r="BF2531">
        <f t="shared" si="1631"/>
        <v>0.63349408154318276</v>
      </c>
      <c r="BG2531">
        <f t="shared" si="1632"/>
        <v>0</v>
      </c>
      <c r="BH2531">
        <f t="shared" si="1633"/>
        <v>0.51775537045155628</v>
      </c>
      <c r="BI2531">
        <f t="shared" si="1634"/>
        <v>0</v>
      </c>
      <c r="BJ2531">
        <f t="shared" si="1635"/>
        <v>0</v>
      </c>
      <c r="BK2531">
        <f t="shared" si="1636"/>
        <v>0</v>
      </c>
      <c r="BL2531">
        <f t="shared" si="1637"/>
        <v>0</v>
      </c>
      <c r="BM2531">
        <f t="shared" si="1638"/>
        <v>0</v>
      </c>
      <c r="BN2531">
        <f t="shared" si="1639"/>
        <v>0</v>
      </c>
      <c r="BO2531">
        <f t="shared" si="1640"/>
        <v>2.4883822884699689</v>
      </c>
    </row>
    <row r="2532" spans="1:67" x14ac:dyDescent="0.25">
      <c r="A2532" t="s">
        <v>191766</v>
      </c>
      <c r="B2532">
        <v>111</v>
      </c>
      <c r="C2532">
        <v>114</v>
      </c>
      <c r="D2532">
        <v>100</v>
      </c>
      <c r="E2532">
        <v>101</v>
      </c>
      <c r="F2532">
        <v>114</v>
      </c>
      <c r="H2532" t="str">
        <f t="shared" si="1608"/>
        <v>o</v>
      </c>
      <c r="I2532" t="str">
        <f t="shared" si="1609"/>
        <v>r</v>
      </c>
      <c r="J2532" t="str">
        <f t="shared" si="1610"/>
        <v>d</v>
      </c>
      <c r="K2532" t="str">
        <f t="shared" si="1611"/>
        <v>e</v>
      </c>
      <c r="L2532" t="str">
        <f t="shared" si="1612"/>
        <v>r</v>
      </c>
      <c r="N2532">
        <f t="shared" si="1644"/>
        <v>0</v>
      </c>
      <c r="O2532">
        <f t="shared" si="1644"/>
        <v>0</v>
      </c>
      <c r="P2532">
        <f t="shared" si="1644"/>
        <v>0</v>
      </c>
      <c r="Q2532">
        <f t="shared" si="1644"/>
        <v>1</v>
      </c>
      <c r="R2532">
        <f t="shared" si="1644"/>
        <v>1</v>
      </c>
      <c r="S2532">
        <f t="shared" si="1644"/>
        <v>0</v>
      </c>
      <c r="T2532">
        <f t="shared" si="1644"/>
        <v>0</v>
      </c>
      <c r="U2532">
        <f t="shared" si="1644"/>
        <v>0</v>
      </c>
      <c r="V2532">
        <f t="shared" si="1644"/>
        <v>0</v>
      </c>
      <c r="W2532">
        <f t="shared" si="1644"/>
        <v>0</v>
      </c>
      <c r="X2532">
        <f t="shared" si="1644"/>
        <v>0</v>
      </c>
      <c r="Y2532">
        <f t="shared" si="1644"/>
        <v>0</v>
      </c>
      <c r="Z2532">
        <f t="shared" si="1644"/>
        <v>0</v>
      </c>
      <c r="AA2532">
        <f t="shared" si="1644"/>
        <v>0</v>
      </c>
      <c r="AB2532">
        <f t="shared" si="1644"/>
        <v>1</v>
      </c>
      <c r="AC2532">
        <f t="shared" si="1644"/>
        <v>0</v>
      </c>
      <c r="AD2532">
        <f t="shared" si="1643"/>
        <v>0</v>
      </c>
      <c r="AE2532">
        <f t="shared" si="1643"/>
        <v>2</v>
      </c>
      <c r="AF2532">
        <f t="shared" si="1643"/>
        <v>0</v>
      </c>
      <c r="AG2532">
        <f t="shared" si="1643"/>
        <v>0</v>
      </c>
      <c r="AH2532">
        <f t="shared" si="1643"/>
        <v>0</v>
      </c>
      <c r="AI2532">
        <f t="shared" si="1643"/>
        <v>0</v>
      </c>
      <c r="AJ2532">
        <f t="shared" si="1643"/>
        <v>0</v>
      </c>
      <c r="AK2532">
        <f t="shared" si="1643"/>
        <v>0</v>
      </c>
      <c r="AL2532">
        <f t="shared" si="1643"/>
        <v>0</v>
      </c>
      <c r="AM2532">
        <f t="shared" si="1643"/>
        <v>0</v>
      </c>
      <c r="AN2532">
        <f t="shared" si="1613"/>
        <v>5</v>
      </c>
      <c r="AO2532">
        <f t="shared" si="1614"/>
        <v>0</v>
      </c>
      <c r="AP2532">
        <f t="shared" si="1615"/>
        <v>0</v>
      </c>
      <c r="AQ2532">
        <f t="shared" si="1616"/>
        <v>0</v>
      </c>
      <c r="AR2532">
        <f t="shared" si="1617"/>
        <v>0.39982463831652781</v>
      </c>
      <c r="AS2532">
        <f t="shared" si="1618"/>
        <v>1</v>
      </c>
      <c r="AT2532">
        <f t="shared" si="1619"/>
        <v>0</v>
      </c>
      <c r="AU2532">
        <f t="shared" si="1620"/>
        <v>0</v>
      </c>
      <c r="AV2532">
        <f t="shared" si="1621"/>
        <v>0</v>
      </c>
      <c r="AW2532">
        <f t="shared" si="1622"/>
        <v>0</v>
      </c>
      <c r="AX2532">
        <f t="shared" si="1623"/>
        <v>0</v>
      </c>
      <c r="AY2532">
        <f t="shared" si="1624"/>
        <v>0</v>
      </c>
      <c r="AZ2532">
        <f t="shared" si="1625"/>
        <v>0</v>
      </c>
      <c r="BA2532">
        <f t="shared" si="1626"/>
        <v>0</v>
      </c>
      <c r="BB2532">
        <f t="shared" si="1627"/>
        <v>0</v>
      </c>
      <c r="BC2532">
        <f t="shared" si="1628"/>
        <v>0.58702323542306001</v>
      </c>
      <c r="BD2532">
        <f t="shared" si="1629"/>
        <v>0</v>
      </c>
      <c r="BE2532">
        <f t="shared" si="1630"/>
        <v>0</v>
      </c>
      <c r="BF2532">
        <f t="shared" si="1631"/>
        <v>1.2669881630863655</v>
      </c>
      <c r="BG2532">
        <f t="shared" si="1632"/>
        <v>0</v>
      </c>
      <c r="BH2532">
        <f t="shared" si="1633"/>
        <v>0</v>
      </c>
      <c r="BI2532">
        <f t="shared" si="1634"/>
        <v>0</v>
      </c>
      <c r="BJ2532">
        <f t="shared" si="1635"/>
        <v>0</v>
      </c>
      <c r="BK2532">
        <f t="shared" si="1636"/>
        <v>0</v>
      </c>
      <c r="BL2532">
        <f t="shared" si="1637"/>
        <v>0</v>
      </c>
      <c r="BM2532">
        <f t="shared" si="1638"/>
        <v>0</v>
      </c>
      <c r="BN2532">
        <f t="shared" si="1639"/>
        <v>0</v>
      </c>
      <c r="BO2532">
        <f t="shared" si="1640"/>
        <v>3.2538360368259536</v>
      </c>
    </row>
    <row r="2533" spans="1:67" x14ac:dyDescent="0.25">
      <c r="A2533" t="s">
        <v>191791</v>
      </c>
      <c r="B2533">
        <v>111</v>
      </c>
      <c r="C2533">
        <v>114</v>
      </c>
      <c r="D2533">
        <v>103</v>
      </c>
      <c r="E2533">
        <v>97</v>
      </c>
      <c r="F2533">
        <v>110</v>
      </c>
      <c r="H2533" t="str">
        <f t="shared" si="1608"/>
        <v>o</v>
      </c>
      <c r="I2533" t="str">
        <f t="shared" si="1609"/>
        <v>r</v>
      </c>
      <c r="J2533" t="str">
        <f t="shared" si="1610"/>
        <v>g</v>
      </c>
      <c r="K2533" t="str">
        <f t="shared" si="1611"/>
        <v>a</v>
      </c>
      <c r="L2533" t="str">
        <f t="shared" si="1612"/>
        <v>n</v>
      </c>
      <c r="N2533">
        <f t="shared" si="1644"/>
        <v>1</v>
      </c>
      <c r="O2533">
        <f t="shared" si="1644"/>
        <v>0</v>
      </c>
      <c r="P2533">
        <f t="shared" si="1644"/>
        <v>0</v>
      </c>
      <c r="Q2533">
        <f t="shared" si="1644"/>
        <v>0</v>
      </c>
      <c r="R2533">
        <f t="shared" si="1644"/>
        <v>0</v>
      </c>
      <c r="S2533">
        <f t="shared" si="1644"/>
        <v>0</v>
      </c>
      <c r="T2533">
        <f t="shared" si="1644"/>
        <v>1</v>
      </c>
      <c r="U2533">
        <f t="shared" si="1644"/>
        <v>0</v>
      </c>
      <c r="V2533">
        <f t="shared" si="1644"/>
        <v>0</v>
      </c>
      <c r="W2533">
        <f t="shared" si="1644"/>
        <v>0</v>
      </c>
      <c r="X2533">
        <f t="shared" si="1644"/>
        <v>0</v>
      </c>
      <c r="Y2533">
        <f t="shared" si="1644"/>
        <v>0</v>
      </c>
      <c r="Z2533">
        <f t="shared" si="1644"/>
        <v>0</v>
      </c>
      <c r="AA2533">
        <f t="shared" si="1644"/>
        <v>1</v>
      </c>
      <c r="AB2533">
        <f t="shared" si="1644"/>
        <v>1</v>
      </c>
      <c r="AC2533">
        <f t="shared" si="1644"/>
        <v>0</v>
      </c>
      <c r="AD2533">
        <f t="shared" si="1643"/>
        <v>0</v>
      </c>
      <c r="AE2533">
        <f t="shared" si="1643"/>
        <v>1</v>
      </c>
      <c r="AF2533">
        <f t="shared" si="1643"/>
        <v>0</v>
      </c>
      <c r="AG2533">
        <f t="shared" si="1643"/>
        <v>0</v>
      </c>
      <c r="AH2533">
        <f t="shared" si="1643"/>
        <v>0</v>
      </c>
      <c r="AI2533">
        <f t="shared" si="1643"/>
        <v>0</v>
      </c>
      <c r="AJ2533">
        <f t="shared" si="1643"/>
        <v>0</v>
      </c>
      <c r="AK2533">
        <f t="shared" si="1643"/>
        <v>0</v>
      </c>
      <c r="AL2533">
        <f t="shared" si="1643"/>
        <v>0</v>
      </c>
      <c r="AM2533">
        <f t="shared" si="1643"/>
        <v>0</v>
      </c>
      <c r="AN2533">
        <f t="shared" si="1613"/>
        <v>5</v>
      </c>
      <c r="AO2533">
        <f t="shared" si="1614"/>
        <v>0.80008768084173609</v>
      </c>
      <c r="AP2533">
        <f t="shared" si="1615"/>
        <v>0</v>
      </c>
      <c r="AQ2533">
        <f t="shared" si="1616"/>
        <v>0</v>
      </c>
      <c r="AR2533">
        <f t="shared" si="1617"/>
        <v>0</v>
      </c>
      <c r="AS2533">
        <f t="shared" si="1618"/>
        <v>0</v>
      </c>
      <c r="AT2533">
        <f t="shared" si="1619"/>
        <v>0</v>
      </c>
      <c r="AU2533">
        <f t="shared" si="1620"/>
        <v>0.21744848750548004</v>
      </c>
      <c r="AV2533">
        <f t="shared" si="1621"/>
        <v>0</v>
      </c>
      <c r="AW2533">
        <f t="shared" si="1622"/>
        <v>0</v>
      </c>
      <c r="AX2533">
        <f t="shared" si="1623"/>
        <v>0</v>
      </c>
      <c r="AY2533">
        <f t="shared" si="1624"/>
        <v>0</v>
      </c>
      <c r="AZ2533">
        <f t="shared" si="1625"/>
        <v>0</v>
      </c>
      <c r="BA2533">
        <f t="shared" si="1626"/>
        <v>0</v>
      </c>
      <c r="BB2533">
        <f t="shared" si="1627"/>
        <v>0.43665059184568172</v>
      </c>
      <c r="BC2533">
        <f t="shared" si="1628"/>
        <v>0.58702323542306001</v>
      </c>
      <c r="BD2533">
        <f t="shared" si="1629"/>
        <v>0</v>
      </c>
      <c r="BE2533">
        <f t="shared" si="1630"/>
        <v>0</v>
      </c>
      <c r="BF2533">
        <f t="shared" si="1631"/>
        <v>0.63349408154318276</v>
      </c>
      <c r="BG2533">
        <f t="shared" si="1632"/>
        <v>0</v>
      </c>
      <c r="BH2533">
        <f t="shared" si="1633"/>
        <v>0</v>
      </c>
      <c r="BI2533">
        <f t="shared" si="1634"/>
        <v>0</v>
      </c>
      <c r="BJ2533">
        <f t="shared" si="1635"/>
        <v>0</v>
      </c>
      <c r="BK2533">
        <f t="shared" si="1636"/>
        <v>0</v>
      </c>
      <c r="BL2533">
        <f t="shared" si="1637"/>
        <v>0</v>
      </c>
      <c r="BM2533">
        <f t="shared" si="1638"/>
        <v>0</v>
      </c>
      <c r="BN2533">
        <f t="shared" si="1639"/>
        <v>0</v>
      </c>
      <c r="BO2533">
        <f t="shared" si="1640"/>
        <v>2.6747040771591406</v>
      </c>
    </row>
    <row r="2534" spans="1:67" x14ac:dyDescent="0.25">
      <c r="A2534" t="s">
        <v>64757</v>
      </c>
      <c r="B2534">
        <v>111</v>
      </c>
      <c r="C2534">
        <v>115</v>
      </c>
      <c r="D2534">
        <v>99</v>
      </c>
      <c r="E2534">
        <v>97</v>
      </c>
      <c r="F2534">
        <v>114</v>
      </c>
      <c r="H2534" t="str">
        <f t="shared" si="1608"/>
        <v>o</v>
      </c>
      <c r="I2534" t="str">
        <f t="shared" si="1609"/>
        <v>s</v>
      </c>
      <c r="J2534" t="str">
        <f t="shared" si="1610"/>
        <v>c</v>
      </c>
      <c r="K2534" t="str">
        <f t="shared" si="1611"/>
        <v>a</v>
      </c>
      <c r="L2534" t="str">
        <f t="shared" si="1612"/>
        <v>r</v>
      </c>
      <c r="N2534">
        <f t="shared" si="1644"/>
        <v>1</v>
      </c>
      <c r="O2534">
        <f t="shared" si="1644"/>
        <v>0</v>
      </c>
      <c r="P2534">
        <f t="shared" si="1644"/>
        <v>1</v>
      </c>
      <c r="Q2534">
        <f t="shared" si="1644"/>
        <v>0</v>
      </c>
      <c r="R2534">
        <f t="shared" si="1644"/>
        <v>0</v>
      </c>
      <c r="S2534">
        <f t="shared" si="1644"/>
        <v>0</v>
      </c>
      <c r="T2534">
        <f t="shared" si="1644"/>
        <v>0</v>
      </c>
      <c r="U2534">
        <f t="shared" si="1644"/>
        <v>0</v>
      </c>
      <c r="V2534">
        <f t="shared" si="1644"/>
        <v>0</v>
      </c>
      <c r="W2534">
        <f t="shared" si="1644"/>
        <v>0</v>
      </c>
      <c r="X2534">
        <f t="shared" si="1644"/>
        <v>0</v>
      </c>
      <c r="Y2534">
        <f t="shared" si="1644"/>
        <v>0</v>
      </c>
      <c r="Z2534">
        <f t="shared" si="1644"/>
        <v>0</v>
      </c>
      <c r="AA2534">
        <f t="shared" si="1644"/>
        <v>0</v>
      </c>
      <c r="AB2534">
        <f t="shared" si="1644"/>
        <v>1</v>
      </c>
      <c r="AC2534">
        <f t="shared" si="1644"/>
        <v>0</v>
      </c>
      <c r="AD2534">
        <f t="shared" si="1643"/>
        <v>0</v>
      </c>
      <c r="AE2534">
        <f t="shared" si="1643"/>
        <v>1</v>
      </c>
      <c r="AF2534">
        <f t="shared" si="1643"/>
        <v>1</v>
      </c>
      <c r="AG2534">
        <f t="shared" si="1643"/>
        <v>0</v>
      </c>
      <c r="AH2534">
        <f t="shared" si="1643"/>
        <v>0</v>
      </c>
      <c r="AI2534">
        <f t="shared" si="1643"/>
        <v>0</v>
      </c>
      <c r="AJ2534">
        <f t="shared" si="1643"/>
        <v>0</v>
      </c>
      <c r="AK2534">
        <f t="shared" si="1643"/>
        <v>0</v>
      </c>
      <c r="AL2534">
        <f t="shared" si="1643"/>
        <v>0</v>
      </c>
      <c r="AM2534">
        <f t="shared" si="1643"/>
        <v>0</v>
      </c>
      <c r="AN2534">
        <f t="shared" si="1613"/>
        <v>5</v>
      </c>
      <c r="AO2534">
        <f t="shared" si="1614"/>
        <v>0.80008768084173609</v>
      </c>
      <c r="AP2534">
        <f t="shared" si="1615"/>
        <v>0</v>
      </c>
      <c r="AQ2534">
        <f t="shared" si="1616"/>
        <v>0.31126698816308634</v>
      </c>
      <c r="AR2534">
        <f t="shared" si="1617"/>
        <v>0</v>
      </c>
      <c r="AS2534">
        <f t="shared" si="1618"/>
        <v>0</v>
      </c>
      <c r="AT2534">
        <f t="shared" si="1619"/>
        <v>0</v>
      </c>
      <c r="AU2534">
        <f t="shared" si="1620"/>
        <v>0</v>
      </c>
      <c r="AV2534">
        <f t="shared" si="1621"/>
        <v>0</v>
      </c>
      <c r="AW2534">
        <f t="shared" si="1622"/>
        <v>0</v>
      </c>
      <c r="AX2534">
        <f t="shared" si="1623"/>
        <v>0</v>
      </c>
      <c r="AY2534">
        <f t="shared" si="1624"/>
        <v>0</v>
      </c>
      <c r="AZ2534">
        <f t="shared" si="1625"/>
        <v>0</v>
      </c>
      <c r="BA2534">
        <f t="shared" si="1626"/>
        <v>0</v>
      </c>
      <c r="BB2534">
        <f t="shared" si="1627"/>
        <v>0</v>
      </c>
      <c r="BC2534">
        <f t="shared" si="1628"/>
        <v>0.58702323542306001</v>
      </c>
      <c r="BD2534">
        <f t="shared" si="1629"/>
        <v>0</v>
      </c>
      <c r="BE2534">
        <f t="shared" si="1630"/>
        <v>0</v>
      </c>
      <c r="BF2534">
        <f t="shared" si="1631"/>
        <v>0.63349408154318276</v>
      </c>
      <c r="BG2534">
        <f t="shared" si="1632"/>
        <v>0.99956159579131965</v>
      </c>
      <c r="BH2534">
        <f t="shared" si="1633"/>
        <v>0</v>
      </c>
      <c r="BI2534">
        <f t="shared" si="1634"/>
        <v>0</v>
      </c>
      <c r="BJ2534">
        <f t="shared" si="1635"/>
        <v>0</v>
      </c>
      <c r="BK2534">
        <f t="shared" si="1636"/>
        <v>0</v>
      </c>
      <c r="BL2534">
        <f t="shared" si="1637"/>
        <v>0</v>
      </c>
      <c r="BM2534">
        <f t="shared" si="1638"/>
        <v>0</v>
      </c>
      <c r="BN2534">
        <f t="shared" si="1639"/>
        <v>0</v>
      </c>
      <c r="BO2534">
        <f t="shared" si="1640"/>
        <v>3.331433581762385</v>
      </c>
    </row>
    <row r="2535" spans="1:67" x14ac:dyDescent="0.25">
      <c r="A2535" t="s">
        <v>191912</v>
      </c>
      <c r="B2535">
        <v>111</v>
      </c>
      <c r="C2535">
        <v>116</v>
      </c>
      <c r="D2535">
        <v>104</v>
      </c>
      <c r="E2535">
        <v>101</v>
      </c>
      <c r="F2535">
        <v>114</v>
      </c>
      <c r="H2535" t="str">
        <f t="shared" si="1608"/>
        <v>o</v>
      </c>
      <c r="I2535" t="str">
        <f t="shared" si="1609"/>
        <v>t</v>
      </c>
      <c r="J2535" t="str">
        <f t="shared" si="1610"/>
        <v>h</v>
      </c>
      <c r="K2535" t="str">
        <f t="shared" si="1611"/>
        <v>e</v>
      </c>
      <c r="L2535" t="str">
        <f t="shared" si="1612"/>
        <v>r</v>
      </c>
      <c r="N2535">
        <f t="shared" si="1644"/>
        <v>0</v>
      </c>
      <c r="O2535">
        <f t="shared" si="1644"/>
        <v>0</v>
      </c>
      <c r="P2535">
        <f t="shared" si="1644"/>
        <v>0</v>
      </c>
      <c r="Q2535">
        <f t="shared" si="1644"/>
        <v>0</v>
      </c>
      <c r="R2535">
        <f t="shared" si="1644"/>
        <v>1</v>
      </c>
      <c r="S2535">
        <f t="shared" si="1644"/>
        <v>0</v>
      </c>
      <c r="T2535">
        <f t="shared" si="1644"/>
        <v>0</v>
      </c>
      <c r="U2535">
        <f t="shared" si="1644"/>
        <v>1</v>
      </c>
      <c r="V2535">
        <f t="shared" si="1644"/>
        <v>0</v>
      </c>
      <c r="W2535">
        <f t="shared" si="1644"/>
        <v>0</v>
      </c>
      <c r="X2535">
        <f t="shared" si="1644"/>
        <v>0</v>
      </c>
      <c r="Y2535">
        <f t="shared" si="1644"/>
        <v>0</v>
      </c>
      <c r="Z2535">
        <f t="shared" si="1644"/>
        <v>0</v>
      </c>
      <c r="AA2535">
        <f t="shared" si="1644"/>
        <v>0</v>
      </c>
      <c r="AB2535">
        <f t="shared" si="1644"/>
        <v>1</v>
      </c>
      <c r="AC2535">
        <f t="shared" si="1644"/>
        <v>0</v>
      </c>
      <c r="AD2535">
        <f t="shared" si="1643"/>
        <v>0</v>
      </c>
      <c r="AE2535">
        <f t="shared" si="1643"/>
        <v>1</v>
      </c>
      <c r="AF2535">
        <f t="shared" si="1643"/>
        <v>0</v>
      </c>
      <c r="AG2535">
        <f t="shared" si="1643"/>
        <v>1</v>
      </c>
      <c r="AH2535">
        <f t="shared" si="1643"/>
        <v>0</v>
      </c>
      <c r="AI2535">
        <f t="shared" si="1643"/>
        <v>0</v>
      </c>
      <c r="AJ2535">
        <f t="shared" si="1643"/>
        <v>0</v>
      </c>
      <c r="AK2535">
        <f t="shared" si="1643"/>
        <v>0</v>
      </c>
      <c r="AL2535">
        <f t="shared" si="1643"/>
        <v>0</v>
      </c>
      <c r="AM2535">
        <f t="shared" si="1643"/>
        <v>0</v>
      </c>
      <c r="AN2535">
        <f t="shared" si="1613"/>
        <v>5</v>
      </c>
      <c r="AO2535">
        <f t="shared" si="1614"/>
        <v>0</v>
      </c>
      <c r="AP2535">
        <f t="shared" si="1615"/>
        <v>0</v>
      </c>
      <c r="AQ2535">
        <f t="shared" si="1616"/>
        <v>0</v>
      </c>
      <c r="AR2535">
        <f t="shared" si="1617"/>
        <v>0</v>
      </c>
      <c r="AS2535">
        <f t="shared" si="1618"/>
        <v>1</v>
      </c>
      <c r="AT2535">
        <f t="shared" si="1619"/>
        <v>0</v>
      </c>
      <c r="AU2535">
        <f t="shared" si="1620"/>
        <v>0</v>
      </c>
      <c r="AV2535">
        <f t="shared" si="1621"/>
        <v>0.25471284524331433</v>
      </c>
      <c r="AW2535">
        <f t="shared" si="1622"/>
        <v>0</v>
      </c>
      <c r="AX2535">
        <f t="shared" si="1623"/>
        <v>0</v>
      </c>
      <c r="AY2535">
        <f t="shared" si="1624"/>
        <v>0</v>
      </c>
      <c r="AZ2535">
        <f t="shared" si="1625"/>
        <v>0</v>
      </c>
      <c r="BA2535">
        <f t="shared" si="1626"/>
        <v>0</v>
      </c>
      <c r="BB2535">
        <f t="shared" si="1627"/>
        <v>0</v>
      </c>
      <c r="BC2535">
        <f t="shared" si="1628"/>
        <v>0.58702323542306001</v>
      </c>
      <c r="BD2535">
        <f t="shared" si="1629"/>
        <v>0</v>
      </c>
      <c r="BE2535">
        <f t="shared" si="1630"/>
        <v>0</v>
      </c>
      <c r="BF2535">
        <f t="shared" si="1631"/>
        <v>0.63349408154318276</v>
      </c>
      <c r="BG2535">
        <f t="shared" si="1632"/>
        <v>0</v>
      </c>
      <c r="BH2535">
        <f t="shared" si="1633"/>
        <v>0.51775537045155628</v>
      </c>
      <c r="BI2535">
        <f t="shared" si="1634"/>
        <v>0</v>
      </c>
      <c r="BJ2535">
        <f t="shared" si="1635"/>
        <v>0</v>
      </c>
      <c r="BK2535">
        <f t="shared" si="1636"/>
        <v>0</v>
      </c>
      <c r="BL2535">
        <f t="shared" si="1637"/>
        <v>0</v>
      </c>
      <c r="BM2535">
        <f t="shared" si="1638"/>
        <v>0</v>
      </c>
      <c r="BN2535">
        <f t="shared" si="1639"/>
        <v>0</v>
      </c>
      <c r="BO2535">
        <f t="shared" si="1640"/>
        <v>2.9929855326611134</v>
      </c>
    </row>
    <row r="2536" spans="1:67" x14ac:dyDescent="0.25">
      <c r="A2536" t="s">
        <v>191916</v>
      </c>
      <c r="B2536">
        <v>111</v>
      </c>
      <c r="C2536">
        <v>116</v>
      </c>
      <c r="D2536">
        <v>116</v>
      </c>
      <c r="E2536">
        <v>101</v>
      </c>
      <c r="F2536">
        <v>114</v>
      </c>
      <c r="H2536" t="str">
        <f t="shared" si="1608"/>
        <v>o</v>
      </c>
      <c r="I2536" t="str">
        <f t="shared" si="1609"/>
        <v>t</v>
      </c>
      <c r="J2536" t="str">
        <f t="shared" si="1610"/>
        <v>t</v>
      </c>
      <c r="K2536" t="str">
        <f t="shared" si="1611"/>
        <v>e</v>
      </c>
      <c r="L2536" t="str">
        <f t="shared" si="1612"/>
        <v>r</v>
      </c>
      <c r="N2536">
        <f t="shared" si="1644"/>
        <v>0</v>
      </c>
      <c r="O2536">
        <f t="shared" si="1644"/>
        <v>0</v>
      </c>
      <c r="P2536">
        <f t="shared" si="1644"/>
        <v>0</v>
      </c>
      <c r="Q2536">
        <f t="shared" si="1644"/>
        <v>0</v>
      </c>
      <c r="R2536">
        <f t="shared" si="1644"/>
        <v>1</v>
      </c>
      <c r="S2536">
        <f t="shared" si="1644"/>
        <v>0</v>
      </c>
      <c r="T2536">
        <f t="shared" si="1644"/>
        <v>0</v>
      </c>
      <c r="U2536">
        <f t="shared" si="1644"/>
        <v>0</v>
      </c>
      <c r="V2536">
        <f t="shared" si="1644"/>
        <v>0</v>
      </c>
      <c r="W2536">
        <f t="shared" si="1644"/>
        <v>0</v>
      </c>
      <c r="X2536">
        <f t="shared" si="1644"/>
        <v>0</v>
      </c>
      <c r="Y2536">
        <f t="shared" si="1644"/>
        <v>0</v>
      </c>
      <c r="Z2536">
        <f t="shared" si="1644"/>
        <v>0</v>
      </c>
      <c r="AA2536">
        <f t="shared" si="1644"/>
        <v>0</v>
      </c>
      <c r="AB2536">
        <f t="shared" si="1644"/>
        <v>1</v>
      </c>
      <c r="AC2536">
        <f t="shared" si="1644"/>
        <v>0</v>
      </c>
      <c r="AD2536">
        <f t="shared" si="1643"/>
        <v>0</v>
      </c>
      <c r="AE2536">
        <f t="shared" si="1643"/>
        <v>1</v>
      </c>
      <c r="AF2536">
        <f t="shared" si="1643"/>
        <v>0</v>
      </c>
      <c r="AG2536">
        <f t="shared" si="1643"/>
        <v>2</v>
      </c>
      <c r="AH2536">
        <f t="shared" si="1643"/>
        <v>0</v>
      </c>
      <c r="AI2536">
        <f t="shared" si="1643"/>
        <v>0</v>
      </c>
      <c r="AJ2536">
        <f t="shared" si="1643"/>
        <v>0</v>
      </c>
      <c r="AK2536">
        <f t="shared" si="1643"/>
        <v>0</v>
      </c>
      <c r="AL2536">
        <f t="shared" si="1643"/>
        <v>0</v>
      </c>
      <c r="AM2536">
        <f t="shared" si="1643"/>
        <v>0</v>
      </c>
      <c r="AN2536">
        <f t="shared" si="1613"/>
        <v>5</v>
      </c>
      <c r="AO2536">
        <f t="shared" si="1614"/>
        <v>0</v>
      </c>
      <c r="AP2536">
        <f t="shared" si="1615"/>
        <v>0</v>
      </c>
      <c r="AQ2536">
        <f t="shared" si="1616"/>
        <v>0</v>
      </c>
      <c r="AR2536">
        <f t="shared" si="1617"/>
        <v>0</v>
      </c>
      <c r="AS2536">
        <f t="shared" si="1618"/>
        <v>1</v>
      </c>
      <c r="AT2536">
        <f t="shared" si="1619"/>
        <v>0</v>
      </c>
      <c r="AU2536">
        <f t="shared" si="1620"/>
        <v>0</v>
      </c>
      <c r="AV2536">
        <f t="shared" si="1621"/>
        <v>0</v>
      </c>
      <c r="AW2536">
        <f t="shared" si="1622"/>
        <v>0</v>
      </c>
      <c r="AX2536">
        <f t="shared" si="1623"/>
        <v>0</v>
      </c>
      <c r="AY2536">
        <f t="shared" si="1624"/>
        <v>0</v>
      </c>
      <c r="AZ2536">
        <f t="shared" si="1625"/>
        <v>0</v>
      </c>
      <c r="BA2536">
        <f t="shared" si="1626"/>
        <v>0</v>
      </c>
      <c r="BB2536">
        <f t="shared" si="1627"/>
        <v>0</v>
      </c>
      <c r="BC2536">
        <f t="shared" si="1628"/>
        <v>0.58702323542306001</v>
      </c>
      <c r="BD2536">
        <f t="shared" si="1629"/>
        <v>0</v>
      </c>
      <c r="BE2536">
        <f t="shared" si="1630"/>
        <v>0</v>
      </c>
      <c r="BF2536">
        <f t="shared" si="1631"/>
        <v>0.63349408154318276</v>
      </c>
      <c r="BG2536">
        <f t="shared" si="1632"/>
        <v>0</v>
      </c>
      <c r="BH2536">
        <f t="shared" si="1633"/>
        <v>1.0355107409031126</v>
      </c>
      <c r="BI2536">
        <f t="shared" si="1634"/>
        <v>0</v>
      </c>
      <c r="BJ2536">
        <f t="shared" si="1635"/>
        <v>0</v>
      </c>
      <c r="BK2536">
        <f t="shared" si="1636"/>
        <v>0</v>
      </c>
      <c r="BL2536">
        <f t="shared" si="1637"/>
        <v>0</v>
      </c>
      <c r="BM2536">
        <f t="shared" si="1638"/>
        <v>0</v>
      </c>
      <c r="BN2536">
        <f t="shared" si="1639"/>
        <v>0</v>
      </c>
      <c r="BO2536">
        <f t="shared" si="1640"/>
        <v>3.2560280578693552</v>
      </c>
    </row>
    <row r="2537" spans="1:67" x14ac:dyDescent="0.25">
      <c r="A2537" t="s">
        <v>191920</v>
      </c>
      <c r="B2537">
        <v>111</v>
      </c>
      <c r="C2537">
        <v>117</v>
      </c>
      <c r="D2537">
        <v>103</v>
      </c>
      <c r="E2537">
        <v>104</v>
      </c>
      <c r="F2537">
        <v>116</v>
      </c>
      <c r="H2537" t="str">
        <f t="shared" si="1608"/>
        <v>o</v>
      </c>
      <c r="I2537" t="str">
        <f t="shared" si="1609"/>
        <v>u</v>
      </c>
      <c r="J2537" t="str">
        <f t="shared" si="1610"/>
        <v>g</v>
      </c>
      <c r="K2537" t="str">
        <f t="shared" si="1611"/>
        <v>h</v>
      </c>
      <c r="L2537" t="str">
        <f t="shared" si="1612"/>
        <v>t</v>
      </c>
      <c r="N2537">
        <f t="shared" si="1644"/>
        <v>0</v>
      </c>
      <c r="O2537">
        <f t="shared" si="1644"/>
        <v>0</v>
      </c>
      <c r="P2537">
        <f t="shared" si="1644"/>
        <v>0</v>
      </c>
      <c r="Q2537">
        <f t="shared" si="1644"/>
        <v>0</v>
      </c>
      <c r="R2537">
        <f t="shared" si="1644"/>
        <v>0</v>
      </c>
      <c r="S2537">
        <f t="shared" si="1644"/>
        <v>0</v>
      </c>
      <c r="T2537">
        <f t="shared" si="1644"/>
        <v>1</v>
      </c>
      <c r="U2537">
        <f t="shared" si="1644"/>
        <v>1</v>
      </c>
      <c r="V2537">
        <f t="shared" si="1644"/>
        <v>0</v>
      </c>
      <c r="W2537">
        <f t="shared" si="1644"/>
        <v>0</v>
      </c>
      <c r="X2537">
        <f t="shared" si="1644"/>
        <v>0</v>
      </c>
      <c r="Y2537">
        <f t="shared" si="1644"/>
        <v>0</v>
      </c>
      <c r="Z2537">
        <f t="shared" si="1644"/>
        <v>0</v>
      </c>
      <c r="AA2537">
        <f t="shared" si="1644"/>
        <v>0</v>
      </c>
      <c r="AB2537">
        <f t="shared" si="1644"/>
        <v>1</v>
      </c>
      <c r="AC2537">
        <f t="shared" si="1644"/>
        <v>0</v>
      </c>
      <c r="AD2537">
        <f t="shared" si="1643"/>
        <v>0</v>
      </c>
      <c r="AE2537">
        <f t="shared" si="1643"/>
        <v>0</v>
      </c>
      <c r="AF2537">
        <f t="shared" si="1643"/>
        <v>0</v>
      </c>
      <c r="AG2537">
        <f t="shared" si="1643"/>
        <v>1</v>
      </c>
      <c r="AH2537">
        <f t="shared" si="1643"/>
        <v>1</v>
      </c>
      <c r="AI2537">
        <f t="shared" si="1643"/>
        <v>0</v>
      </c>
      <c r="AJ2537">
        <f t="shared" si="1643"/>
        <v>0</v>
      </c>
      <c r="AK2537">
        <f t="shared" si="1643"/>
        <v>0</v>
      </c>
      <c r="AL2537">
        <f t="shared" si="1643"/>
        <v>0</v>
      </c>
      <c r="AM2537">
        <f t="shared" si="1643"/>
        <v>0</v>
      </c>
      <c r="AN2537">
        <f t="shared" si="1613"/>
        <v>5</v>
      </c>
      <c r="AO2537">
        <f t="shared" si="1614"/>
        <v>0</v>
      </c>
      <c r="AP2537">
        <f t="shared" si="1615"/>
        <v>0</v>
      </c>
      <c r="AQ2537">
        <f t="shared" si="1616"/>
        <v>0</v>
      </c>
      <c r="AR2537">
        <f t="shared" si="1617"/>
        <v>0</v>
      </c>
      <c r="AS2537">
        <f t="shared" si="1618"/>
        <v>0</v>
      </c>
      <c r="AT2537">
        <f t="shared" si="1619"/>
        <v>0</v>
      </c>
      <c r="AU2537">
        <f t="shared" si="1620"/>
        <v>0.21744848750548004</v>
      </c>
      <c r="AV2537">
        <f t="shared" si="1621"/>
        <v>0.25471284524331433</v>
      </c>
      <c r="AW2537">
        <f t="shared" si="1622"/>
        <v>0</v>
      </c>
      <c r="AX2537">
        <f t="shared" si="1623"/>
        <v>0</v>
      </c>
      <c r="AY2537">
        <f t="shared" si="1624"/>
        <v>0</v>
      </c>
      <c r="AZ2537">
        <f t="shared" si="1625"/>
        <v>0</v>
      </c>
      <c r="BA2537">
        <f t="shared" si="1626"/>
        <v>0</v>
      </c>
      <c r="BB2537">
        <f t="shared" si="1627"/>
        <v>0</v>
      </c>
      <c r="BC2537">
        <f t="shared" si="1628"/>
        <v>0.58702323542306001</v>
      </c>
      <c r="BD2537">
        <f t="shared" si="1629"/>
        <v>0</v>
      </c>
      <c r="BE2537">
        <f t="shared" si="1630"/>
        <v>0</v>
      </c>
      <c r="BF2537">
        <f t="shared" si="1631"/>
        <v>0</v>
      </c>
      <c r="BG2537">
        <f t="shared" si="1632"/>
        <v>0</v>
      </c>
      <c r="BH2537">
        <f t="shared" si="1633"/>
        <v>0.51775537045155628</v>
      </c>
      <c r="BI2537">
        <f t="shared" si="1634"/>
        <v>0.32704953967558087</v>
      </c>
      <c r="BJ2537">
        <f t="shared" si="1635"/>
        <v>0</v>
      </c>
      <c r="BK2537">
        <f t="shared" si="1636"/>
        <v>0</v>
      </c>
      <c r="BL2537">
        <f t="shared" si="1637"/>
        <v>0</v>
      </c>
      <c r="BM2537">
        <f t="shared" si="1638"/>
        <v>0</v>
      </c>
      <c r="BN2537">
        <f t="shared" si="1639"/>
        <v>0</v>
      </c>
      <c r="BO2537">
        <f t="shared" si="1640"/>
        <v>1.9039894782989915</v>
      </c>
    </row>
    <row r="2538" spans="1:67" x14ac:dyDescent="0.25">
      <c r="A2538" t="s">
        <v>191921</v>
      </c>
      <c r="B2538">
        <v>111</v>
      </c>
      <c r="C2538">
        <v>117</v>
      </c>
      <c r="D2538">
        <v>110</v>
      </c>
      <c r="E2538">
        <v>99</v>
      </c>
      <c r="F2538">
        <v>101</v>
      </c>
      <c r="H2538" t="str">
        <f t="shared" si="1608"/>
        <v>o</v>
      </c>
      <c r="I2538" t="str">
        <f t="shared" si="1609"/>
        <v>u</v>
      </c>
      <c r="J2538" t="str">
        <f t="shared" si="1610"/>
        <v>n</v>
      </c>
      <c r="K2538" t="str">
        <f t="shared" si="1611"/>
        <v>c</v>
      </c>
      <c r="L2538" t="str">
        <f t="shared" si="1612"/>
        <v>e</v>
      </c>
      <c r="N2538">
        <f t="shared" si="1644"/>
        <v>0</v>
      </c>
      <c r="O2538">
        <f t="shared" si="1644"/>
        <v>0</v>
      </c>
      <c r="P2538">
        <f t="shared" si="1644"/>
        <v>1</v>
      </c>
      <c r="Q2538">
        <f t="shared" si="1644"/>
        <v>0</v>
      </c>
      <c r="R2538">
        <f t="shared" si="1644"/>
        <v>1</v>
      </c>
      <c r="S2538">
        <f t="shared" si="1644"/>
        <v>0</v>
      </c>
      <c r="T2538">
        <f t="shared" si="1644"/>
        <v>0</v>
      </c>
      <c r="U2538">
        <f t="shared" si="1644"/>
        <v>0</v>
      </c>
      <c r="V2538">
        <f t="shared" si="1644"/>
        <v>0</v>
      </c>
      <c r="W2538">
        <f t="shared" si="1644"/>
        <v>0</v>
      </c>
      <c r="X2538">
        <f t="shared" si="1644"/>
        <v>0</v>
      </c>
      <c r="Y2538">
        <f t="shared" si="1644"/>
        <v>0</v>
      </c>
      <c r="Z2538">
        <f t="shared" si="1644"/>
        <v>0</v>
      </c>
      <c r="AA2538">
        <f t="shared" si="1644"/>
        <v>1</v>
      </c>
      <c r="AB2538">
        <f t="shared" si="1644"/>
        <v>1</v>
      </c>
      <c r="AC2538">
        <f t="shared" si="1644"/>
        <v>0</v>
      </c>
      <c r="AD2538">
        <f t="shared" si="1643"/>
        <v>0</v>
      </c>
      <c r="AE2538">
        <f t="shared" si="1643"/>
        <v>0</v>
      </c>
      <c r="AF2538">
        <f t="shared" si="1643"/>
        <v>0</v>
      </c>
      <c r="AG2538">
        <f t="shared" si="1643"/>
        <v>0</v>
      </c>
      <c r="AH2538">
        <f t="shared" si="1643"/>
        <v>1</v>
      </c>
      <c r="AI2538">
        <f t="shared" si="1643"/>
        <v>0</v>
      </c>
      <c r="AJ2538">
        <f t="shared" si="1643"/>
        <v>0</v>
      </c>
      <c r="AK2538">
        <f t="shared" si="1643"/>
        <v>0</v>
      </c>
      <c r="AL2538">
        <f t="shared" si="1643"/>
        <v>0</v>
      </c>
      <c r="AM2538">
        <f t="shared" si="1643"/>
        <v>0</v>
      </c>
      <c r="AN2538">
        <f t="shared" si="1613"/>
        <v>5</v>
      </c>
      <c r="AO2538">
        <f t="shared" si="1614"/>
        <v>0</v>
      </c>
      <c r="AP2538">
        <f t="shared" si="1615"/>
        <v>0</v>
      </c>
      <c r="AQ2538">
        <f t="shared" si="1616"/>
        <v>0.31126698816308634</v>
      </c>
      <c r="AR2538">
        <f t="shared" si="1617"/>
        <v>0</v>
      </c>
      <c r="AS2538">
        <f t="shared" si="1618"/>
        <v>1</v>
      </c>
      <c r="AT2538">
        <f t="shared" si="1619"/>
        <v>0</v>
      </c>
      <c r="AU2538">
        <f t="shared" si="1620"/>
        <v>0</v>
      </c>
      <c r="AV2538">
        <f t="shared" si="1621"/>
        <v>0</v>
      </c>
      <c r="AW2538">
        <f t="shared" si="1622"/>
        <v>0</v>
      </c>
      <c r="AX2538">
        <f t="shared" si="1623"/>
        <v>0</v>
      </c>
      <c r="AY2538">
        <f t="shared" si="1624"/>
        <v>0</v>
      </c>
      <c r="AZ2538">
        <f t="shared" si="1625"/>
        <v>0</v>
      </c>
      <c r="BA2538">
        <f t="shared" si="1626"/>
        <v>0</v>
      </c>
      <c r="BB2538">
        <f t="shared" si="1627"/>
        <v>0.43665059184568172</v>
      </c>
      <c r="BC2538">
        <f t="shared" si="1628"/>
        <v>0.58702323542306001</v>
      </c>
      <c r="BD2538">
        <f t="shared" si="1629"/>
        <v>0</v>
      </c>
      <c r="BE2538">
        <f t="shared" si="1630"/>
        <v>0</v>
      </c>
      <c r="BF2538">
        <f t="shared" si="1631"/>
        <v>0</v>
      </c>
      <c r="BG2538">
        <f t="shared" si="1632"/>
        <v>0</v>
      </c>
      <c r="BH2538">
        <f t="shared" si="1633"/>
        <v>0</v>
      </c>
      <c r="BI2538">
        <f t="shared" si="1634"/>
        <v>0.32704953967558087</v>
      </c>
      <c r="BJ2538">
        <f t="shared" si="1635"/>
        <v>0</v>
      </c>
      <c r="BK2538">
        <f t="shared" si="1636"/>
        <v>0</v>
      </c>
      <c r="BL2538">
        <f t="shared" si="1637"/>
        <v>0</v>
      </c>
      <c r="BM2538">
        <f t="shared" si="1638"/>
        <v>0</v>
      </c>
      <c r="BN2538">
        <f t="shared" si="1639"/>
        <v>0</v>
      </c>
      <c r="BO2538">
        <f t="shared" si="1640"/>
        <v>2.6619903551074091</v>
      </c>
    </row>
    <row r="2539" spans="1:67" x14ac:dyDescent="0.25">
      <c r="A2539" t="s">
        <v>191930</v>
      </c>
      <c r="B2539">
        <v>111</v>
      </c>
      <c r="C2539">
        <v>117</v>
      </c>
      <c r="D2539">
        <v>115</v>
      </c>
      <c r="E2539">
        <v>116</v>
      </c>
      <c r="F2539">
        <v>115</v>
      </c>
      <c r="H2539" t="str">
        <f t="shared" si="1608"/>
        <v>o</v>
      </c>
      <c r="I2539" t="str">
        <f t="shared" si="1609"/>
        <v>u</v>
      </c>
      <c r="J2539" t="str">
        <f t="shared" si="1610"/>
        <v>s</v>
      </c>
      <c r="K2539" t="str">
        <f t="shared" si="1611"/>
        <v>t</v>
      </c>
      <c r="L2539" t="str">
        <f t="shared" si="1612"/>
        <v>s</v>
      </c>
      <c r="N2539">
        <f t="shared" si="1644"/>
        <v>0</v>
      </c>
      <c r="O2539">
        <f t="shared" si="1644"/>
        <v>0</v>
      </c>
      <c r="P2539">
        <f t="shared" si="1644"/>
        <v>0</v>
      </c>
      <c r="Q2539">
        <f t="shared" si="1644"/>
        <v>0</v>
      </c>
      <c r="R2539">
        <f t="shared" si="1644"/>
        <v>0</v>
      </c>
      <c r="S2539">
        <f t="shared" si="1644"/>
        <v>0</v>
      </c>
      <c r="T2539">
        <f t="shared" si="1644"/>
        <v>0</v>
      </c>
      <c r="U2539">
        <f t="shared" si="1644"/>
        <v>0</v>
      </c>
      <c r="V2539">
        <f t="shared" si="1644"/>
        <v>0</v>
      </c>
      <c r="W2539">
        <f t="shared" si="1644"/>
        <v>0</v>
      </c>
      <c r="X2539">
        <f t="shared" si="1644"/>
        <v>0</v>
      </c>
      <c r="Y2539">
        <f t="shared" si="1644"/>
        <v>0</v>
      </c>
      <c r="Z2539">
        <f t="shared" si="1644"/>
        <v>0</v>
      </c>
      <c r="AA2539">
        <f t="shared" si="1644"/>
        <v>0</v>
      </c>
      <c r="AB2539">
        <f t="shared" si="1644"/>
        <v>1</v>
      </c>
      <c r="AC2539">
        <f t="shared" si="1644"/>
        <v>0</v>
      </c>
      <c r="AD2539">
        <f t="shared" si="1643"/>
        <v>0</v>
      </c>
      <c r="AE2539">
        <f t="shared" si="1643"/>
        <v>0</v>
      </c>
      <c r="AF2539">
        <f t="shared" si="1643"/>
        <v>2</v>
      </c>
      <c r="AG2539">
        <f t="shared" si="1643"/>
        <v>1</v>
      </c>
      <c r="AH2539">
        <f t="shared" si="1643"/>
        <v>1</v>
      </c>
      <c r="AI2539">
        <f t="shared" si="1643"/>
        <v>0</v>
      </c>
      <c r="AJ2539">
        <f t="shared" si="1643"/>
        <v>0</v>
      </c>
      <c r="AK2539">
        <f t="shared" si="1643"/>
        <v>0</v>
      </c>
      <c r="AL2539">
        <f t="shared" si="1643"/>
        <v>0</v>
      </c>
      <c r="AM2539">
        <f t="shared" si="1643"/>
        <v>0</v>
      </c>
      <c r="AN2539">
        <f t="shared" si="1613"/>
        <v>5</v>
      </c>
      <c r="AO2539">
        <f t="shared" si="1614"/>
        <v>0</v>
      </c>
      <c r="AP2539">
        <f t="shared" si="1615"/>
        <v>0</v>
      </c>
      <c r="AQ2539">
        <f t="shared" si="1616"/>
        <v>0</v>
      </c>
      <c r="AR2539">
        <f t="shared" si="1617"/>
        <v>0</v>
      </c>
      <c r="AS2539">
        <f t="shared" si="1618"/>
        <v>0</v>
      </c>
      <c r="AT2539">
        <f t="shared" si="1619"/>
        <v>0</v>
      </c>
      <c r="AU2539">
        <f t="shared" si="1620"/>
        <v>0</v>
      </c>
      <c r="AV2539">
        <f t="shared" si="1621"/>
        <v>0</v>
      </c>
      <c r="AW2539">
        <f t="shared" si="1622"/>
        <v>0</v>
      </c>
      <c r="AX2539">
        <f t="shared" si="1623"/>
        <v>0</v>
      </c>
      <c r="AY2539">
        <f t="shared" si="1624"/>
        <v>0</v>
      </c>
      <c r="AZ2539">
        <f t="shared" si="1625"/>
        <v>0</v>
      </c>
      <c r="BA2539">
        <f t="shared" si="1626"/>
        <v>0</v>
      </c>
      <c r="BB2539">
        <f t="shared" si="1627"/>
        <v>0</v>
      </c>
      <c r="BC2539">
        <f t="shared" si="1628"/>
        <v>0.58702323542306001</v>
      </c>
      <c r="BD2539">
        <f t="shared" si="1629"/>
        <v>0</v>
      </c>
      <c r="BE2539">
        <f t="shared" si="1630"/>
        <v>0</v>
      </c>
      <c r="BF2539">
        <f t="shared" si="1631"/>
        <v>0</v>
      </c>
      <c r="BG2539">
        <f t="shared" si="1632"/>
        <v>1.9991231915826393</v>
      </c>
      <c r="BH2539">
        <f t="shared" si="1633"/>
        <v>0.51775537045155628</v>
      </c>
      <c r="BI2539">
        <f t="shared" si="1634"/>
        <v>0.32704953967558087</v>
      </c>
      <c r="BJ2539">
        <f t="shared" si="1635"/>
        <v>0</v>
      </c>
      <c r="BK2539">
        <f t="shared" si="1636"/>
        <v>0</v>
      </c>
      <c r="BL2539">
        <f t="shared" si="1637"/>
        <v>0</v>
      </c>
      <c r="BM2539">
        <f t="shared" si="1638"/>
        <v>0</v>
      </c>
      <c r="BN2539">
        <f t="shared" si="1639"/>
        <v>0</v>
      </c>
      <c r="BO2539">
        <f t="shared" si="1640"/>
        <v>3.4309513371328366</v>
      </c>
    </row>
    <row r="2540" spans="1:67" x14ac:dyDescent="0.25">
      <c r="A2540" t="s">
        <v>191958</v>
      </c>
      <c r="B2540">
        <v>111</v>
      </c>
      <c r="C2540">
        <v>117</v>
      </c>
      <c r="D2540">
        <v>116</v>
      </c>
      <c r="E2540">
        <v>100</v>
      </c>
      <c r="F2540">
        <v>111</v>
      </c>
      <c r="H2540" t="str">
        <f t="shared" si="1608"/>
        <v>o</v>
      </c>
      <c r="I2540" t="str">
        <f t="shared" si="1609"/>
        <v>u</v>
      </c>
      <c r="J2540" t="str">
        <f t="shared" si="1610"/>
        <v>t</v>
      </c>
      <c r="K2540" t="str">
        <f t="shared" si="1611"/>
        <v>d</v>
      </c>
      <c r="L2540" t="str">
        <f t="shared" si="1612"/>
        <v>o</v>
      </c>
      <c r="N2540">
        <f t="shared" si="1644"/>
        <v>0</v>
      </c>
      <c r="O2540">
        <f t="shared" si="1644"/>
        <v>0</v>
      </c>
      <c r="P2540">
        <f t="shared" si="1644"/>
        <v>0</v>
      </c>
      <c r="Q2540">
        <f t="shared" si="1644"/>
        <v>1</v>
      </c>
      <c r="R2540">
        <f t="shared" si="1644"/>
        <v>0</v>
      </c>
      <c r="S2540">
        <f t="shared" si="1644"/>
        <v>0</v>
      </c>
      <c r="T2540">
        <f t="shared" si="1644"/>
        <v>0</v>
      </c>
      <c r="U2540">
        <f t="shared" si="1644"/>
        <v>0</v>
      </c>
      <c r="V2540">
        <f t="shared" si="1644"/>
        <v>0</v>
      </c>
      <c r="W2540">
        <f t="shared" si="1644"/>
        <v>0</v>
      </c>
      <c r="X2540">
        <f t="shared" si="1644"/>
        <v>0</v>
      </c>
      <c r="Y2540">
        <f t="shared" si="1644"/>
        <v>0</v>
      </c>
      <c r="Z2540">
        <f t="shared" si="1644"/>
        <v>0</v>
      </c>
      <c r="AA2540">
        <f t="shared" si="1644"/>
        <v>0</v>
      </c>
      <c r="AB2540">
        <f t="shared" si="1644"/>
        <v>2</v>
      </c>
      <c r="AC2540">
        <f t="shared" si="1644"/>
        <v>0</v>
      </c>
      <c r="AD2540">
        <f t="shared" si="1643"/>
        <v>0</v>
      </c>
      <c r="AE2540">
        <f t="shared" si="1643"/>
        <v>0</v>
      </c>
      <c r="AF2540">
        <f t="shared" si="1643"/>
        <v>0</v>
      </c>
      <c r="AG2540">
        <f t="shared" si="1643"/>
        <v>1</v>
      </c>
      <c r="AH2540">
        <f t="shared" si="1643"/>
        <v>1</v>
      </c>
      <c r="AI2540">
        <f t="shared" si="1643"/>
        <v>0</v>
      </c>
      <c r="AJ2540">
        <f t="shared" si="1643"/>
        <v>0</v>
      </c>
      <c r="AK2540">
        <f t="shared" si="1643"/>
        <v>0</v>
      </c>
      <c r="AL2540">
        <f t="shared" si="1643"/>
        <v>0</v>
      </c>
      <c r="AM2540">
        <f t="shared" si="1643"/>
        <v>0</v>
      </c>
      <c r="AN2540">
        <f t="shared" si="1613"/>
        <v>5</v>
      </c>
      <c r="AO2540">
        <f t="shared" si="1614"/>
        <v>0</v>
      </c>
      <c r="AP2540">
        <f t="shared" si="1615"/>
        <v>0</v>
      </c>
      <c r="AQ2540">
        <f t="shared" si="1616"/>
        <v>0</v>
      </c>
      <c r="AR2540">
        <f t="shared" si="1617"/>
        <v>0.39982463831652781</v>
      </c>
      <c r="AS2540">
        <f t="shared" si="1618"/>
        <v>0</v>
      </c>
      <c r="AT2540">
        <f t="shared" si="1619"/>
        <v>0</v>
      </c>
      <c r="AU2540">
        <f t="shared" si="1620"/>
        <v>0</v>
      </c>
      <c r="AV2540">
        <f t="shared" si="1621"/>
        <v>0</v>
      </c>
      <c r="AW2540">
        <f t="shared" si="1622"/>
        <v>0</v>
      </c>
      <c r="AX2540">
        <f t="shared" si="1623"/>
        <v>0</v>
      </c>
      <c r="AY2540">
        <f t="shared" si="1624"/>
        <v>0</v>
      </c>
      <c r="AZ2540">
        <f t="shared" si="1625"/>
        <v>0</v>
      </c>
      <c r="BA2540">
        <f t="shared" si="1626"/>
        <v>0</v>
      </c>
      <c r="BB2540">
        <f t="shared" si="1627"/>
        <v>0</v>
      </c>
      <c r="BC2540">
        <f t="shared" si="1628"/>
        <v>1.17404647084612</v>
      </c>
      <c r="BD2540">
        <f t="shared" si="1629"/>
        <v>0</v>
      </c>
      <c r="BE2540">
        <f t="shared" si="1630"/>
        <v>0</v>
      </c>
      <c r="BF2540">
        <f t="shared" si="1631"/>
        <v>0</v>
      </c>
      <c r="BG2540">
        <f t="shared" si="1632"/>
        <v>0</v>
      </c>
      <c r="BH2540">
        <f t="shared" si="1633"/>
        <v>0.51775537045155628</v>
      </c>
      <c r="BI2540">
        <f t="shared" si="1634"/>
        <v>0.32704953967558087</v>
      </c>
      <c r="BJ2540">
        <f t="shared" si="1635"/>
        <v>0</v>
      </c>
      <c r="BK2540">
        <f t="shared" si="1636"/>
        <v>0</v>
      </c>
      <c r="BL2540">
        <f t="shared" si="1637"/>
        <v>0</v>
      </c>
      <c r="BM2540">
        <f t="shared" si="1638"/>
        <v>0</v>
      </c>
      <c r="BN2540">
        <f t="shared" si="1639"/>
        <v>0</v>
      </c>
      <c r="BO2540">
        <f t="shared" si="1640"/>
        <v>2.4186760192897849</v>
      </c>
    </row>
    <row r="2541" spans="1:67" x14ac:dyDescent="0.25">
      <c r="A2541" t="s">
        <v>191964</v>
      </c>
      <c r="B2541">
        <v>111</v>
      </c>
      <c r="C2541">
        <v>117</v>
      </c>
      <c r="D2541">
        <v>116</v>
      </c>
      <c r="E2541">
        <v>101</v>
      </c>
      <c r="F2541">
        <v>114</v>
      </c>
      <c r="H2541" t="str">
        <f t="shared" si="1608"/>
        <v>o</v>
      </c>
      <c r="I2541" t="str">
        <f t="shared" si="1609"/>
        <v>u</v>
      </c>
      <c r="J2541" t="str">
        <f t="shared" si="1610"/>
        <v>t</v>
      </c>
      <c r="K2541" t="str">
        <f t="shared" si="1611"/>
        <v>e</v>
      </c>
      <c r="L2541" t="str">
        <f t="shared" si="1612"/>
        <v>r</v>
      </c>
      <c r="N2541">
        <f t="shared" si="1644"/>
        <v>0</v>
      </c>
      <c r="O2541">
        <f t="shared" si="1644"/>
        <v>0</v>
      </c>
      <c r="P2541">
        <f t="shared" si="1644"/>
        <v>0</v>
      </c>
      <c r="Q2541">
        <f t="shared" si="1644"/>
        <v>0</v>
      </c>
      <c r="R2541">
        <f t="shared" si="1644"/>
        <v>1</v>
      </c>
      <c r="S2541">
        <f t="shared" si="1644"/>
        <v>0</v>
      </c>
      <c r="T2541">
        <f t="shared" si="1644"/>
        <v>0</v>
      </c>
      <c r="U2541">
        <f t="shared" si="1644"/>
        <v>0</v>
      </c>
      <c r="V2541">
        <f t="shared" si="1644"/>
        <v>0</v>
      </c>
      <c r="W2541">
        <f t="shared" si="1644"/>
        <v>0</v>
      </c>
      <c r="X2541">
        <f t="shared" si="1644"/>
        <v>0</v>
      </c>
      <c r="Y2541">
        <f t="shared" si="1644"/>
        <v>0</v>
      </c>
      <c r="Z2541">
        <f t="shared" si="1644"/>
        <v>0</v>
      </c>
      <c r="AA2541">
        <f t="shared" si="1644"/>
        <v>0</v>
      </c>
      <c r="AB2541">
        <f t="shared" si="1644"/>
        <v>1</v>
      </c>
      <c r="AC2541">
        <f t="shared" si="1644"/>
        <v>0</v>
      </c>
      <c r="AD2541">
        <f t="shared" si="1643"/>
        <v>0</v>
      </c>
      <c r="AE2541">
        <f t="shared" si="1643"/>
        <v>1</v>
      </c>
      <c r="AF2541">
        <f t="shared" si="1643"/>
        <v>0</v>
      </c>
      <c r="AG2541">
        <f t="shared" si="1643"/>
        <v>1</v>
      </c>
      <c r="AH2541">
        <f t="shared" si="1643"/>
        <v>1</v>
      </c>
      <c r="AI2541">
        <f t="shared" si="1643"/>
        <v>0</v>
      </c>
      <c r="AJ2541">
        <f t="shared" si="1643"/>
        <v>0</v>
      </c>
      <c r="AK2541">
        <f t="shared" si="1643"/>
        <v>0</v>
      </c>
      <c r="AL2541">
        <f t="shared" si="1643"/>
        <v>0</v>
      </c>
      <c r="AM2541">
        <f t="shared" si="1643"/>
        <v>0</v>
      </c>
      <c r="AN2541">
        <f t="shared" si="1613"/>
        <v>5</v>
      </c>
      <c r="AO2541">
        <f t="shared" si="1614"/>
        <v>0</v>
      </c>
      <c r="AP2541">
        <f t="shared" si="1615"/>
        <v>0</v>
      </c>
      <c r="AQ2541">
        <f t="shared" si="1616"/>
        <v>0</v>
      </c>
      <c r="AR2541">
        <f t="shared" si="1617"/>
        <v>0</v>
      </c>
      <c r="AS2541">
        <f t="shared" si="1618"/>
        <v>1</v>
      </c>
      <c r="AT2541">
        <f t="shared" si="1619"/>
        <v>0</v>
      </c>
      <c r="AU2541">
        <f t="shared" si="1620"/>
        <v>0</v>
      </c>
      <c r="AV2541">
        <f t="shared" si="1621"/>
        <v>0</v>
      </c>
      <c r="AW2541">
        <f t="shared" si="1622"/>
        <v>0</v>
      </c>
      <c r="AX2541">
        <f t="shared" si="1623"/>
        <v>0</v>
      </c>
      <c r="AY2541">
        <f t="shared" si="1624"/>
        <v>0</v>
      </c>
      <c r="AZ2541">
        <f t="shared" si="1625"/>
        <v>0</v>
      </c>
      <c r="BA2541">
        <f t="shared" si="1626"/>
        <v>0</v>
      </c>
      <c r="BB2541">
        <f t="shared" si="1627"/>
        <v>0</v>
      </c>
      <c r="BC2541">
        <f t="shared" si="1628"/>
        <v>0.58702323542306001</v>
      </c>
      <c r="BD2541">
        <f t="shared" si="1629"/>
        <v>0</v>
      </c>
      <c r="BE2541">
        <f t="shared" si="1630"/>
        <v>0</v>
      </c>
      <c r="BF2541">
        <f t="shared" si="1631"/>
        <v>0.63349408154318276</v>
      </c>
      <c r="BG2541">
        <f t="shared" si="1632"/>
        <v>0</v>
      </c>
      <c r="BH2541">
        <f t="shared" si="1633"/>
        <v>0.51775537045155628</v>
      </c>
      <c r="BI2541">
        <f t="shared" si="1634"/>
        <v>0.32704953967558087</v>
      </c>
      <c r="BJ2541">
        <f t="shared" si="1635"/>
        <v>0</v>
      </c>
      <c r="BK2541">
        <f t="shared" si="1636"/>
        <v>0</v>
      </c>
      <c r="BL2541">
        <f t="shared" si="1637"/>
        <v>0</v>
      </c>
      <c r="BM2541">
        <f t="shared" si="1638"/>
        <v>0</v>
      </c>
      <c r="BN2541">
        <f t="shared" si="1639"/>
        <v>0</v>
      </c>
      <c r="BO2541">
        <f t="shared" si="1640"/>
        <v>3.0653222270933798</v>
      </c>
    </row>
    <row r="2542" spans="1:67" x14ac:dyDescent="0.25">
      <c r="A2542" t="s">
        <v>191980</v>
      </c>
      <c r="B2542">
        <v>111</v>
      </c>
      <c r="C2542">
        <v>117</v>
      </c>
      <c r="D2542">
        <v>116</v>
      </c>
      <c r="E2542">
        <v>103</v>
      </c>
      <c r="F2542">
        <v>111</v>
      </c>
      <c r="H2542" t="str">
        <f t="shared" si="1608"/>
        <v>o</v>
      </c>
      <c r="I2542" t="str">
        <f t="shared" si="1609"/>
        <v>u</v>
      </c>
      <c r="J2542" t="str">
        <f t="shared" si="1610"/>
        <v>t</v>
      </c>
      <c r="K2542" t="str">
        <f t="shared" si="1611"/>
        <v>g</v>
      </c>
      <c r="L2542" t="str">
        <f t="shared" si="1612"/>
        <v>o</v>
      </c>
      <c r="N2542">
        <f t="shared" si="1644"/>
        <v>0</v>
      </c>
      <c r="O2542">
        <f t="shared" si="1644"/>
        <v>0</v>
      </c>
      <c r="P2542">
        <f t="shared" si="1644"/>
        <v>0</v>
      </c>
      <c r="Q2542">
        <f t="shared" si="1644"/>
        <v>0</v>
      </c>
      <c r="R2542">
        <f t="shared" si="1644"/>
        <v>0</v>
      </c>
      <c r="S2542">
        <f t="shared" si="1644"/>
        <v>0</v>
      </c>
      <c r="T2542">
        <f t="shared" si="1644"/>
        <v>1</v>
      </c>
      <c r="U2542">
        <f t="shared" si="1644"/>
        <v>0</v>
      </c>
      <c r="V2542">
        <f t="shared" si="1644"/>
        <v>0</v>
      </c>
      <c r="W2542">
        <f t="shared" si="1644"/>
        <v>0</v>
      </c>
      <c r="X2542">
        <f t="shared" si="1644"/>
        <v>0</v>
      </c>
      <c r="Y2542">
        <f t="shared" si="1644"/>
        <v>0</v>
      </c>
      <c r="Z2542">
        <f t="shared" si="1644"/>
        <v>0</v>
      </c>
      <c r="AA2542">
        <f t="shared" si="1644"/>
        <v>0</v>
      </c>
      <c r="AB2542">
        <f t="shared" si="1644"/>
        <v>2</v>
      </c>
      <c r="AC2542">
        <f t="shared" si="1644"/>
        <v>0</v>
      </c>
      <c r="AD2542">
        <f t="shared" si="1643"/>
        <v>0</v>
      </c>
      <c r="AE2542">
        <f t="shared" si="1643"/>
        <v>0</v>
      </c>
      <c r="AF2542">
        <f t="shared" si="1643"/>
        <v>0</v>
      </c>
      <c r="AG2542">
        <f t="shared" si="1643"/>
        <v>1</v>
      </c>
      <c r="AH2542">
        <f t="shared" si="1643"/>
        <v>1</v>
      </c>
      <c r="AI2542">
        <f t="shared" si="1643"/>
        <v>0</v>
      </c>
      <c r="AJ2542">
        <f t="shared" si="1643"/>
        <v>0</v>
      </c>
      <c r="AK2542">
        <f t="shared" si="1643"/>
        <v>0</v>
      </c>
      <c r="AL2542">
        <f t="shared" si="1643"/>
        <v>0</v>
      </c>
      <c r="AM2542">
        <f t="shared" si="1643"/>
        <v>0</v>
      </c>
      <c r="AN2542">
        <f t="shared" si="1613"/>
        <v>5</v>
      </c>
      <c r="AO2542">
        <f t="shared" si="1614"/>
        <v>0</v>
      </c>
      <c r="AP2542">
        <f t="shared" si="1615"/>
        <v>0</v>
      </c>
      <c r="AQ2542">
        <f t="shared" si="1616"/>
        <v>0</v>
      </c>
      <c r="AR2542">
        <f t="shared" si="1617"/>
        <v>0</v>
      </c>
      <c r="AS2542">
        <f t="shared" si="1618"/>
        <v>0</v>
      </c>
      <c r="AT2542">
        <f t="shared" si="1619"/>
        <v>0</v>
      </c>
      <c r="AU2542">
        <f t="shared" si="1620"/>
        <v>0.21744848750548004</v>
      </c>
      <c r="AV2542">
        <f t="shared" si="1621"/>
        <v>0</v>
      </c>
      <c r="AW2542">
        <f t="shared" si="1622"/>
        <v>0</v>
      </c>
      <c r="AX2542">
        <f t="shared" si="1623"/>
        <v>0</v>
      </c>
      <c r="AY2542">
        <f t="shared" si="1624"/>
        <v>0</v>
      </c>
      <c r="AZ2542">
        <f t="shared" si="1625"/>
        <v>0</v>
      </c>
      <c r="BA2542">
        <f t="shared" si="1626"/>
        <v>0</v>
      </c>
      <c r="BB2542">
        <f t="shared" si="1627"/>
        <v>0</v>
      </c>
      <c r="BC2542">
        <f t="shared" si="1628"/>
        <v>1.17404647084612</v>
      </c>
      <c r="BD2542">
        <f t="shared" si="1629"/>
        <v>0</v>
      </c>
      <c r="BE2542">
        <f t="shared" si="1630"/>
        <v>0</v>
      </c>
      <c r="BF2542">
        <f t="shared" si="1631"/>
        <v>0</v>
      </c>
      <c r="BG2542">
        <f t="shared" si="1632"/>
        <v>0</v>
      </c>
      <c r="BH2542">
        <f t="shared" si="1633"/>
        <v>0.51775537045155628</v>
      </c>
      <c r="BI2542">
        <f t="shared" si="1634"/>
        <v>0.32704953967558087</v>
      </c>
      <c r="BJ2542">
        <f t="shared" si="1635"/>
        <v>0</v>
      </c>
      <c r="BK2542">
        <f t="shared" si="1636"/>
        <v>0</v>
      </c>
      <c r="BL2542">
        <f t="shared" si="1637"/>
        <v>0</v>
      </c>
      <c r="BM2542">
        <f t="shared" si="1638"/>
        <v>0</v>
      </c>
      <c r="BN2542">
        <f t="shared" si="1639"/>
        <v>0</v>
      </c>
      <c r="BO2542">
        <f t="shared" si="1640"/>
        <v>2.2362998684787372</v>
      </c>
    </row>
    <row r="2543" spans="1:67" x14ac:dyDescent="0.25">
      <c r="A2543" t="s">
        <v>192116</v>
      </c>
      <c r="B2543">
        <v>111</v>
      </c>
      <c r="C2543">
        <v>118</v>
      </c>
      <c r="D2543">
        <v>97</v>
      </c>
      <c r="E2543">
        <v>108</v>
      </c>
      <c r="F2543">
        <v>115</v>
      </c>
      <c r="H2543" t="str">
        <f t="shared" si="1608"/>
        <v>o</v>
      </c>
      <c r="I2543" t="str">
        <f t="shared" si="1609"/>
        <v>v</v>
      </c>
      <c r="J2543" t="str">
        <f t="shared" si="1610"/>
        <v>a</v>
      </c>
      <c r="K2543" t="str">
        <f t="shared" si="1611"/>
        <v>l</v>
      </c>
      <c r="L2543" t="str">
        <f t="shared" si="1612"/>
        <v>s</v>
      </c>
      <c r="N2543">
        <f t="shared" si="1644"/>
        <v>1</v>
      </c>
      <c r="O2543">
        <f t="shared" si="1644"/>
        <v>0</v>
      </c>
      <c r="P2543">
        <f t="shared" si="1644"/>
        <v>0</v>
      </c>
      <c r="Q2543">
        <f t="shared" si="1644"/>
        <v>0</v>
      </c>
      <c r="R2543">
        <f t="shared" si="1644"/>
        <v>0</v>
      </c>
      <c r="S2543">
        <f t="shared" si="1644"/>
        <v>0</v>
      </c>
      <c r="T2543">
        <f t="shared" si="1644"/>
        <v>0</v>
      </c>
      <c r="U2543">
        <f t="shared" si="1644"/>
        <v>0</v>
      </c>
      <c r="V2543">
        <f t="shared" si="1644"/>
        <v>0</v>
      </c>
      <c r="W2543">
        <f t="shared" si="1644"/>
        <v>0</v>
      </c>
      <c r="X2543">
        <f t="shared" si="1644"/>
        <v>0</v>
      </c>
      <c r="Y2543">
        <f t="shared" si="1644"/>
        <v>1</v>
      </c>
      <c r="Z2543">
        <f t="shared" si="1644"/>
        <v>0</v>
      </c>
      <c r="AA2543">
        <f t="shared" si="1644"/>
        <v>0</v>
      </c>
      <c r="AB2543">
        <f t="shared" si="1644"/>
        <v>1</v>
      </c>
      <c r="AC2543">
        <f t="shared" ref="AC2543:AM2558" si="1645">SUM(IF($H2543=AC$1,1,0),IF($I2543=AC$1,1,0),IF($J2543=AC$1,1,0),IF($K2543=AC$1,1,0),IF($L2543=AC$1,1,0))</f>
        <v>0</v>
      </c>
      <c r="AD2543">
        <f t="shared" si="1645"/>
        <v>0</v>
      </c>
      <c r="AE2543">
        <f t="shared" si="1645"/>
        <v>0</v>
      </c>
      <c r="AF2543">
        <f t="shared" si="1645"/>
        <v>1</v>
      </c>
      <c r="AG2543">
        <f t="shared" si="1645"/>
        <v>0</v>
      </c>
      <c r="AH2543">
        <f t="shared" si="1645"/>
        <v>0</v>
      </c>
      <c r="AI2543">
        <f t="shared" si="1645"/>
        <v>1</v>
      </c>
      <c r="AJ2543">
        <f t="shared" si="1645"/>
        <v>0</v>
      </c>
      <c r="AK2543">
        <f t="shared" si="1645"/>
        <v>0</v>
      </c>
      <c r="AL2543">
        <f t="shared" si="1645"/>
        <v>0</v>
      </c>
      <c r="AM2543">
        <f t="shared" si="1645"/>
        <v>0</v>
      </c>
      <c r="AN2543">
        <f t="shared" si="1613"/>
        <v>5</v>
      </c>
      <c r="AO2543">
        <f t="shared" si="1614"/>
        <v>0.80008768084173609</v>
      </c>
      <c r="AP2543">
        <f t="shared" si="1615"/>
        <v>0</v>
      </c>
      <c r="AQ2543">
        <f t="shared" si="1616"/>
        <v>0</v>
      </c>
      <c r="AR2543">
        <f t="shared" si="1617"/>
        <v>0</v>
      </c>
      <c r="AS2543">
        <f t="shared" si="1618"/>
        <v>0</v>
      </c>
      <c r="AT2543">
        <f t="shared" si="1619"/>
        <v>0</v>
      </c>
      <c r="AU2543">
        <f t="shared" si="1620"/>
        <v>0</v>
      </c>
      <c r="AV2543">
        <f t="shared" si="1621"/>
        <v>0</v>
      </c>
      <c r="AW2543">
        <f t="shared" si="1622"/>
        <v>0</v>
      </c>
      <c r="AX2543">
        <f t="shared" si="1623"/>
        <v>0</v>
      </c>
      <c r="AY2543">
        <f t="shared" si="1624"/>
        <v>0</v>
      </c>
      <c r="AZ2543">
        <f t="shared" si="1625"/>
        <v>0.54186760192897854</v>
      </c>
      <c r="BA2543">
        <f t="shared" si="1626"/>
        <v>0</v>
      </c>
      <c r="BB2543">
        <f t="shared" si="1627"/>
        <v>0</v>
      </c>
      <c r="BC2543">
        <f t="shared" si="1628"/>
        <v>0.58702323542306001</v>
      </c>
      <c r="BD2543">
        <f t="shared" si="1629"/>
        <v>0</v>
      </c>
      <c r="BE2543">
        <f t="shared" si="1630"/>
        <v>0</v>
      </c>
      <c r="BF2543">
        <f t="shared" si="1631"/>
        <v>0</v>
      </c>
      <c r="BG2543">
        <f t="shared" si="1632"/>
        <v>0.99956159579131965</v>
      </c>
      <c r="BH2543">
        <f t="shared" si="1633"/>
        <v>0</v>
      </c>
      <c r="BI2543">
        <f t="shared" si="1634"/>
        <v>0</v>
      </c>
      <c r="BJ2543">
        <f t="shared" si="1635"/>
        <v>0.10697062691801841</v>
      </c>
      <c r="BK2543">
        <f t="shared" si="1636"/>
        <v>0</v>
      </c>
      <c r="BL2543">
        <f t="shared" si="1637"/>
        <v>0</v>
      </c>
      <c r="BM2543">
        <f t="shared" si="1638"/>
        <v>0</v>
      </c>
      <c r="BN2543">
        <f t="shared" si="1639"/>
        <v>0</v>
      </c>
      <c r="BO2543">
        <f t="shared" si="1640"/>
        <v>3.0355107409031126</v>
      </c>
    </row>
    <row r="2544" spans="1:67" x14ac:dyDescent="0.25">
      <c r="A2544" t="s">
        <v>192119</v>
      </c>
      <c r="B2544">
        <v>111</v>
      </c>
      <c r="C2544">
        <v>118</v>
      </c>
      <c r="D2544">
        <v>97</v>
      </c>
      <c r="E2544">
        <v>114</v>
      </c>
      <c r="F2544">
        <v>121</v>
      </c>
      <c r="H2544" t="str">
        <f t="shared" si="1608"/>
        <v>o</v>
      </c>
      <c r="I2544" t="str">
        <f t="shared" si="1609"/>
        <v>v</v>
      </c>
      <c r="J2544" t="str">
        <f t="shared" si="1610"/>
        <v>a</v>
      </c>
      <c r="K2544" t="str">
        <f t="shared" si="1611"/>
        <v>r</v>
      </c>
      <c r="L2544" t="str">
        <f t="shared" si="1612"/>
        <v>y</v>
      </c>
      <c r="N2544">
        <f t="shared" ref="N2544:AC2559" si="1646">SUM(IF($H2544=N$1,1,0),IF($I2544=N$1,1,0),IF($J2544=N$1,1,0),IF($K2544=N$1,1,0),IF($L2544=N$1,1,0))</f>
        <v>1</v>
      </c>
      <c r="O2544">
        <f t="shared" si="1646"/>
        <v>0</v>
      </c>
      <c r="P2544">
        <f t="shared" si="1646"/>
        <v>0</v>
      </c>
      <c r="Q2544">
        <f t="shared" si="1646"/>
        <v>0</v>
      </c>
      <c r="R2544">
        <f t="shared" si="1646"/>
        <v>0</v>
      </c>
      <c r="S2544">
        <f t="shared" si="1646"/>
        <v>0</v>
      </c>
      <c r="T2544">
        <f t="shared" si="1646"/>
        <v>0</v>
      </c>
      <c r="U2544">
        <f t="shared" si="1646"/>
        <v>0</v>
      </c>
      <c r="V2544">
        <f t="shared" si="1646"/>
        <v>0</v>
      </c>
      <c r="W2544">
        <f t="shared" si="1646"/>
        <v>0</v>
      </c>
      <c r="X2544">
        <f t="shared" si="1646"/>
        <v>0</v>
      </c>
      <c r="Y2544">
        <f t="shared" si="1646"/>
        <v>0</v>
      </c>
      <c r="Z2544">
        <f t="shared" si="1646"/>
        <v>0</v>
      </c>
      <c r="AA2544">
        <f t="shared" si="1646"/>
        <v>0</v>
      </c>
      <c r="AB2544">
        <f t="shared" si="1646"/>
        <v>1</v>
      </c>
      <c r="AC2544">
        <f t="shared" si="1646"/>
        <v>0</v>
      </c>
      <c r="AD2544">
        <f t="shared" si="1645"/>
        <v>0</v>
      </c>
      <c r="AE2544">
        <f t="shared" si="1645"/>
        <v>1</v>
      </c>
      <c r="AF2544">
        <f t="shared" si="1645"/>
        <v>0</v>
      </c>
      <c r="AG2544">
        <f t="shared" si="1645"/>
        <v>0</v>
      </c>
      <c r="AH2544">
        <f t="shared" si="1645"/>
        <v>0</v>
      </c>
      <c r="AI2544">
        <f t="shared" si="1645"/>
        <v>1</v>
      </c>
      <c r="AJ2544">
        <f t="shared" si="1645"/>
        <v>0</v>
      </c>
      <c r="AK2544">
        <f t="shared" si="1645"/>
        <v>0</v>
      </c>
      <c r="AL2544">
        <f t="shared" si="1645"/>
        <v>1</v>
      </c>
      <c r="AM2544">
        <f t="shared" si="1645"/>
        <v>0</v>
      </c>
      <c r="AN2544">
        <f t="shared" si="1613"/>
        <v>5</v>
      </c>
      <c r="AO2544">
        <f t="shared" si="1614"/>
        <v>0.80008768084173609</v>
      </c>
      <c r="AP2544">
        <f t="shared" si="1615"/>
        <v>0</v>
      </c>
      <c r="AQ2544">
        <f t="shared" si="1616"/>
        <v>0</v>
      </c>
      <c r="AR2544">
        <f t="shared" si="1617"/>
        <v>0</v>
      </c>
      <c r="AS2544">
        <f t="shared" si="1618"/>
        <v>0</v>
      </c>
      <c r="AT2544">
        <f t="shared" si="1619"/>
        <v>0</v>
      </c>
      <c r="AU2544">
        <f t="shared" si="1620"/>
        <v>0</v>
      </c>
      <c r="AV2544">
        <f t="shared" si="1621"/>
        <v>0</v>
      </c>
      <c r="AW2544">
        <f t="shared" si="1622"/>
        <v>0</v>
      </c>
      <c r="AX2544">
        <f t="shared" si="1623"/>
        <v>0</v>
      </c>
      <c r="AY2544">
        <f t="shared" si="1624"/>
        <v>0</v>
      </c>
      <c r="AZ2544">
        <f t="shared" si="1625"/>
        <v>0</v>
      </c>
      <c r="BA2544">
        <f t="shared" si="1626"/>
        <v>0</v>
      </c>
      <c r="BB2544">
        <f t="shared" si="1627"/>
        <v>0</v>
      </c>
      <c r="BC2544">
        <f t="shared" si="1628"/>
        <v>0.58702323542306001</v>
      </c>
      <c r="BD2544">
        <f t="shared" si="1629"/>
        <v>0</v>
      </c>
      <c r="BE2544">
        <f t="shared" si="1630"/>
        <v>0</v>
      </c>
      <c r="BF2544">
        <f t="shared" si="1631"/>
        <v>0.63349408154318276</v>
      </c>
      <c r="BG2544">
        <f t="shared" si="1632"/>
        <v>0</v>
      </c>
      <c r="BH2544">
        <f t="shared" si="1633"/>
        <v>0</v>
      </c>
      <c r="BI2544">
        <f t="shared" si="1634"/>
        <v>0</v>
      </c>
      <c r="BJ2544">
        <f t="shared" si="1635"/>
        <v>0.10697062691801841</v>
      </c>
      <c r="BK2544">
        <f t="shared" si="1636"/>
        <v>0</v>
      </c>
      <c r="BL2544">
        <f t="shared" si="1637"/>
        <v>0</v>
      </c>
      <c r="BM2544">
        <f t="shared" si="1638"/>
        <v>0.25602805786935556</v>
      </c>
      <c r="BN2544">
        <f t="shared" si="1639"/>
        <v>0</v>
      </c>
      <c r="BO2544">
        <f t="shared" si="1640"/>
        <v>2.383603682595353</v>
      </c>
    </row>
    <row r="2545" spans="1:67" x14ac:dyDescent="0.25">
      <c r="A2545" t="s">
        <v>192120</v>
      </c>
      <c r="B2545">
        <v>111</v>
      </c>
      <c r="C2545">
        <v>118</v>
      </c>
      <c r="D2545">
        <v>97</v>
      </c>
      <c r="E2545">
        <v>116</v>
      </c>
      <c r="F2545">
        <v>101</v>
      </c>
      <c r="H2545" t="str">
        <f t="shared" si="1608"/>
        <v>o</v>
      </c>
      <c r="I2545" t="str">
        <f t="shared" si="1609"/>
        <v>v</v>
      </c>
      <c r="J2545" t="str">
        <f t="shared" si="1610"/>
        <v>a</v>
      </c>
      <c r="K2545" t="str">
        <f t="shared" si="1611"/>
        <v>t</v>
      </c>
      <c r="L2545" t="str">
        <f t="shared" si="1612"/>
        <v>e</v>
      </c>
      <c r="N2545">
        <f t="shared" si="1646"/>
        <v>1</v>
      </c>
      <c r="O2545">
        <f t="shared" si="1646"/>
        <v>0</v>
      </c>
      <c r="P2545">
        <f t="shared" si="1646"/>
        <v>0</v>
      </c>
      <c r="Q2545">
        <f t="shared" si="1646"/>
        <v>0</v>
      </c>
      <c r="R2545">
        <f t="shared" si="1646"/>
        <v>1</v>
      </c>
      <c r="S2545">
        <f t="shared" si="1646"/>
        <v>0</v>
      </c>
      <c r="T2545">
        <f t="shared" si="1646"/>
        <v>0</v>
      </c>
      <c r="U2545">
        <f t="shared" si="1646"/>
        <v>0</v>
      </c>
      <c r="V2545">
        <f t="shared" si="1646"/>
        <v>0</v>
      </c>
      <c r="W2545">
        <f t="shared" si="1646"/>
        <v>0</v>
      </c>
      <c r="X2545">
        <f t="shared" si="1646"/>
        <v>0</v>
      </c>
      <c r="Y2545">
        <f t="shared" si="1646"/>
        <v>0</v>
      </c>
      <c r="Z2545">
        <f t="shared" si="1646"/>
        <v>0</v>
      </c>
      <c r="AA2545">
        <f t="shared" si="1646"/>
        <v>0</v>
      </c>
      <c r="AB2545">
        <f t="shared" si="1646"/>
        <v>1</v>
      </c>
      <c r="AC2545">
        <f t="shared" si="1646"/>
        <v>0</v>
      </c>
      <c r="AD2545">
        <f t="shared" si="1645"/>
        <v>0</v>
      </c>
      <c r="AE2545">
        <f t="shared" si="1645"/>
        <v>0</v>
      </c>
      <c r="AF2545">
        <f t="shared" si="1645"/>
        <v>0</v>
      </c>
      <c r="AG2545">
        <f t="shared" si="1645"/>
        <v>1</v>
      </c>
      <c r="AH2545">
        <f t="shared" si="1645"/>
        <v>0</v>
      </c>
      <c r="AI2545">
        <f t="shared" si="1645"/>
        <v>1</v>
      </c>
      <c r="AJ2545">
        <f t="shared" si="1645"/>
        <v>0</v>
      </c>
      <c r="AK2545">
        <f t="shared" si="1645"/>
        <v>0</v>
      </c>
      <c r="AL2545">
        <f t="shared" si="1645"/>
        <v>0</v>
      </c>
      <c r="AM2545">
        <f t="shared" si="1645"/>
        <v>0</v>
      </c>
      <c r="AN2545">
        <f t="shared" si="1613"/>
        <v>5</v>
      </c>
      <c r="AO2545">
        <f t="shared" si="1614"/>
        <v>0.80008768084173609</v>
      </c>
      <c r="AP2545">
        <f t="shared" si="1615"/>
        <v>0</v>
      </c>
      <c r="AQ2545">
        <f t="shared" si="1616"/>
        <v>0</v>
      </c>
      <c r="AR2545">
        <f t="shared" si="1617"/>
        <v>0</v>
      </c>
      <c r="AS2545">
        <f t="shared" si="1618"/>
        <v>1</v>
      </c>
      <c r="AT2545">
        <f t="shared" si="1619"/>
        <v>0</v>
      </c>
      <c r="AU2545">
        <f t="shared" si="1620"/>
        <v>0</v>
      </c>
      <c r="AV2545">
        <f t="shared" si="1621"/>
        <v>0</v>
      </c>
      <c r="AW2545">
        <f t="shared" si="1622"/>
        <v>0</v>
      </c>
      <c r="AX2545">
        <f t="shared" si="1623"/>
        <v>0</v>
      </c>
      <c r="AY2545">
        <f t="shared" si="1624"/>
        <v>0</v>
      </c>
      <c r="AZ2545">
        <f t="shared" si="1625"/>
        <v>0</v>
      </c>
      <c r="BA2545">
        <f t="shared" si="1626"/>
        <v>0</v>
      </c>
      <c r="BB2545">
        <f t="shared" si="1627"/>
        <v>0</v>
      </c>
      <c r="BC2545">
        <f t="shared" si="1628"/>
        <v>0.58702323542306001</v>
      </c>
      <c r="BD2545">
        <f t="shared" si="1629"/>
        <v>0</v>
      </c>
      <c r="BE2545">
        <f t="shared" si="1630"/>
        <v>0</v>
      </c>
      <c r="BF2545">
        <f t="shared" si="1631"/>
        <v>0</v>
      </c>
      <c r="BG2545">
        <f t="shared" si="1632"/>
        <v>0</v>
      </c>
      <c r="BH2545">
        <f t="shared" si="1633"/>
        <v>0.51775537045155628</v>
      </c>
      <c r="BI2545">
        <f t="shared" si="1634"/>
        <v>0</v>
      </c>
      <c r="BJ2545">
        <f t="shared" si="1635"/>
        <v>0.10697062691801841</v>
      </c>
      <c r="BK2545">
        <f t="shared" si="1636"/>
        <v>0</v>
      </c>
      <c r="BL2545">
        <f t="shared" si="1637"/>
        <v>0</v>
      </c>
      <c r="BM2545">
        <f t="shared" si="1638"/>
        <v>0</v>
      </c>
      <c r="BN2545">
        <f t="shared" si="1639"/>
        <v>0</v>
      </c>
      <c r="BO2545">
        <f t="shared" si="1640"/>
        <v>3.011836913634371</v>
      </c>
    </row>
    <row r="2546" spans="1:67" x14ac:dyDescent="0.25">
      <c r="A2546" t="s">
        <v>192124</v>
      </c>
      <c r="B2546">
        <v>111</v>
      </c>
      <c r="C2546">
        <v>118</v>
      </c>
      <c r="D2546">
        <v>101</v>
      </c>
      <c r="E2546">
        <v>110</v>
      </c>
      <c r="F2546">
        <v>115</v>
      </c>
      <c r="H2546" t="str">
        <f t="shared" si="1608"/>
        <v>o</v>
      </c>
      <c r="I2546" t="str">
        <f t="shared" si="1609"/>
        <v>v</v>
      </c>
      <c r="J2546" t="str">
        <f t="shared" si="1610"/>
        <v>e</v>
      </c>
      <c r="K2546" t="str">
        <f t="shared" si="1611"/>
        <v>n</v>
      </c>
      <c r="L2546" t="str">
        <f t="shared" si="1612"/>
        <v>s</v>
      </c>
      <c r="N2546">
        <f t="shared" si="1646"/>
        <v>0</v>
      </c>
      <c r="O2546">
        <f t="shared" si="1646"/>
        <v>0</v>
      </c>
      <c r="P2546">
        <f t="shared" si="1646"/>
        <v>0</v>
      </c>
      <c r="Q2546">
        <f t="shared" si="1646"/>
        <v>0</v>
      </c>
      <c r="R2546">
        <f t="shared" si="1646"/>
        <v>1</v>
      </c>
      <c r="S2546">
        <f t="shared" si="1646"/>
        <v>0</v>
      </c>
      <c r="T2546">
        <f t="shared" si="1646"/>
        <v>0</v>
      </c>
      <c r="U2546">
        <f t="shared" si="1646"/>
        <v>0</v>
      </c>
      <c r="V2546">
        <f t="shared" si="1646"/>
        <v>0</v>
      </c>
      <c r="W2546">
        <f t="shared" si="1646"/>
        <v>0</v>
      </c>
      <c r="X2546">
        <f t="shared" si="1646"/>
        <v>0</v>
      </c>
      <c r="Y2546">
        <f t="shared" si="1646"/>
        <v>0</v>
      </c>
      <c r="Z2546">
        <f t="shared" si="1646"/>
        <v>0</v>
      </c>
      <c r="AA2546">
        <f t="shared" si="1646"/>
        <v>1</v>
      </c>
      <c r="AB2546">
        <f t="shared" si="1646"/>
        <v>1</v>
      </c>
      <c r="AC2546">
        <f t="shared" si="1646"/>
        <v>0</v>
      </c>
      <c r="AD2546">
        <f t="shared" si="1645"/>
        <v>0</v>
      </c>
      <c r="AE2546">
        <f t="shared" si="1645"/>
        <v>0</v>
      </c>
      <c r="AF2546">
        <f t="shared" si="1645"/>
        <v>1</v>
      </c>
      <c r="AG2546">
        <f t="shared" si="1645"/>
        <v>0</v>
      </c>
      <c r="AH2546">
        <f t="shared" si="1645"/>
        <v>0</v>
      </c>
      <c r="AI2546">
        <f t="shared" si="1645"/>
        <v>1</v>
      </c>
      <c r="AJ2546">
        <f t="shared" si="1645"/>
        <v>0</v>
      </c>
      <c r="AK2546">
        <f t="shared" si="1645"/>
        <v>0</v>
      </c>
      <c r="AL2546">
        <f t="shared" si="1645"/>
        <v>0</v>
      </c>
      <c r="AM2546">
        <f t="shared" si="1645"/>
        <v>0</v>
      </c>
      <c r="AN2546">
        <f t="shared" si="1613"/>
        <v>5</v>
      </c>
      <c r="AO2546">
        <f t="shared" si="1614"/>
        <v>0</v>
      </c>
      <c r="AP2546">
        <f t="shared" si="1615"/>
        <v>0</v>
      </c>
      <c r="AQ2546">
        <f t="shared" si="1616"/>
        <v>0</v>
      </c>
      <c r="AR2546">
        <f t="shared" si="1617"/>
        <v>0</v>
      </c>
      <c r="AS2546">
        <f t="shared" si="1618"/>
        <v>1</v>
      </c>
      <c r="AT2546">
        <f t="shared" si="1619"/>
        <v>0</v>
      </c>
      <c r="AU2546">
        <f t="shared" si="1620"/>
        <v>0</v>
      </c>
      <c r="AV2546">
        <f t="shared" si="1621"/>
        <v>0</v>
      </c>
      <c r="AW2546">
        <f t="shared" si="1622"/>
        <v>0</v>
      </c>
      <c r="AX2546">
        <f t="shared" si="1623"/>
        <v>0</v>
      </c>
      <c r="AY2546">
        <f t="shared" si="1624"/>
        <v>0</v>
      </c>
      <c r="AZ2546">
        <f t="shared" si="1625"/>
        <v>0</v>
      </c>
      <c r="BA2546">
        <f t="shared" si="1626"/>
        <v>0</v>
      </c>
      <c r="BB2546">
        <f t="shared" si="1627"/>
        <v>0.43665059184568172</v>
      </c>
      <c r="BC2546">
        <f t="shared" si="1628"/>
        <v>0.58702323542306001</v>
      </c>
      <c r="BD2546">
        <f t="shared" si="1629"/>
        <v>0</v>
      </c>
      <c r="BE2546">
        <f t="shared" si="1630"/>
        <v>0</v>
      </c>
      <c r="BF2546">
        <f t="shared" si="1631"/>
        <v>0</v>
      </c>
      <c r="BG2546">
        <f t="shared" si="1632"/>
        <v>0.99956159579131965</v>
      </c>
      <c r="BH2546">
        <f t="shared" si="1633"/>
        <v>0</v>
      </c>
      <c r="BI2546">
        <f t="shared" si="1634"/>
        <v>0</v>
      </c>
      <c r="BJ2546">
        <f t="shared" si="1635"/>
        <v>0.10697062691801841</v>
      </c>
      <c r="BK2546">
        <f t="shared" si="1636"/>
        <v>0</v>
      </c>
      <c r="BL2546">
        <f t="shared" si="1637"/>
        <v>0</v>
      </c>
      <c r="BM2546">
        <f t="shared" si="1638"/>
        <v>0</v>
      </c>
      <c r="BN2546">
        <f t="shared" si="1639"/>
        <v>0</v>
      </c>
      <c r="BO2546">
        <f t="shared" si="1640"/>
        <v>3.1302060499780802</v>
      </c>
    </row>
    <row r="2547" spans="1:67" x14ac:dyDescent="0.25">
      <c r="A2547" t="s">
        <v>192319</v>
      </c>
      <c r="B2547">
        <v>111</v>
      </c>
      <c r="C2547">
        <v>118</v>
      </c>
      <c r="D2547">
        <v>101</v>
      </c>
      <c r="E2547">
        <v>114</v>
      </c>
      <c r="F2547">
        <v>115</v>
      </c>
      <c r="H2547" t="str">
        <f t="shared" si="1608"/>
        <v>o</v>
      </c>
      <c r="I2547" t="str">
        <f t="shared" si="1609"/>
        <v>v</v>
      </c>
      <c r="J2547" t="str">
        <f t="shared" si="1610"/>
        <v>e</v>
      </c>
      <c r="K2547" t="str">
        <f t="shared" si="1611"/>
        <v>r</v>
      </c>
      <c r="L2547" t="str">
        <f t="shared" si="1612"/>
        <v>s</v>
      </c>
      <c r="N2547">
        <f t="shared" si="1646"/>
        <v>0</v>
      </c>
      <c r="O2547">
        <f t="shared" si="1646"/>
        <v>0</v>
      </c>
      <c r="P2547">
        <f t="shared" si="1646"/>
        <v>0</v>
      </c>
      <c r="Q2547">
        <f t="shared" si="1646"/>
        <v>0</v>
      </c>
      <c r="R2547">
        <f t="shared" si="1646"/>
        <v>1</v>
      </c>
      <c r="S2547">
        <f t="shared" si="1646"/>
        <v>0</v>
      </c>
      <c r="T2547">
        <f t="shared" si="1646"/>
        <v>0</v>
      </c>
      <c r="U2547">
        <f t="shared" si="1646"/>
        <v>0</v>
      </c>
      <c r="V2547">
        <f t="shared" si="1646"/>
        <v>0</v>
      </c>
      <c r="W2547">
        <f t="shared" si="1646"/>
        <v>0</v>
      </c>
      <c r="X2547">
        <f t="shared" si="1646"/>
        <v>0</v>
      </c>
      <c r="Y2547">
        <f t="shared" si="1646"/>
        <v>0</v>
      </c>
      <c r="Z2547">
        <f t="shared" si="1646"/>
        <v>0</v>
      </c>
      <c r="AA2547">
        <f t="shared" si="1646"/>
        <v>0</v>
      </c>
      <c r="AB2547">
        <f t="shared" si="1646"/>
        <v>1</v>
      </c>
      <c r="AC2547">
        <f t="shared" si="1646"/>
        <v>0</v>
      </c>
      <c r="AD2547">
        <f t="shared" si="1645"/>
        <v>0</v>
      </c>
      <c r="AE2547">
        <f t="shared" si="1645"/>
        <v>1</v>
      </c>
      <c r="AF2547">
        <f t="shared" si="1645"/>
        <v>1</v>
      </c>
      <c r="AG2547">
        <f t="shared" si="1645"/>
        <v>0</v>
      </c>
      <c r="AH2547">
        <f t="shared" si="1645"/>
        <v>0</v>
      </c>
      <c r="AI2547">
        <f t="shared" si="1645"/>
        <v>1</v>
      </c>
      <c r="AJ2547">
        <f t="shared" si="1645"/>
        <v>0</v>
      </c>
      <c r="AK2547">
        <f t="shared" si="1645"/>
        <v>0</v>
      </c>
      <c r="AL2547">
        <f t="shared" si="1645"/>
        <v>0</v>
      </c>
      <c r="AM2547">
        <f t="shared" si="1645"/>
        <v>0</v>
      </c>
      <c r="AN2547">
        <f t="shared" si="1613"/>
        <v>5</v>
      </c>
      <c r="AO2547">
        <f t="shared" si="1614"/>
        <v>0</v>
      </c>
      <c r="AP2547">
        <f t="shared" si="1615"/>
        <v>0</v>
      </c>
      <c r="AQ2547">
        <f t="shared" si="1616"/>
        <v>0</v>
      </c>
      <c r="AR2547">
        <f t="shared" si="1617"/>
        <v>0</v>
      </c>
      <c r="AS2547">
        <f t="shared" si="1618"/>
        <v>1</v>
      </c>
      <c r="AT2547">
        <f t="shared" si="1619"/>
        <v>0</v>
      </c>
      <c r="AU2547">
        <f t="shared" si="1620"/>
        <v>0</v>
      </c>
      <c r="AV2547">
        <f t="shared" si="1621"/>
        <v>0</v>
      </c>
      <c r="AW2547">
        <f t="shared" si="1622"/>
        <v>0</v>
      </c>
      <c r="AX2547">
        <f t="shared" si="1623"/>
        <v>0</v>
      </c>
      <c r="AY2547">
        <f t="shared" si="1624"/>
        <v>0</v>
      </c>
      <c r="AZ2547">
        <f t="shared" si="1625"/>
        <v>0</v>
      </c>
      <c r="BA2547">
        <f t="shared" si="1626"/>
        <v>0</v>
      </c>
      <c r="BB2547">
        <f t="shared" si="1627"/>
        <v>0</v>
      </c>
      <c r="BC2547">
        <f t="shared" si="1628"/>
        <v>0.58702323542306001</v>
      </c>
      <c r="BD2547">
        <f t="shared" si="1629"/>
        <v>0</v>
      </c>
      <c r="BE2547">
        <f t="shared" si="1630"/>
        <v>0</v>
      </c>
      <c r="BF2547">
        <f t="shared" si="1631"/>
        <v>0.63349408154318276</v>
      </c>
      <c r="BG2547">
        <f t="shared" si="1632"/>
        <v>0.99956159579131965</v>
      </c>
      <c r="BH2547">
        <f t="shared" si="1633"/>
        <v>0</v>
      </c>
      <c r="BI2547">
        <f t="shared" si="1634"/>
        <v>0</v>
      </c>
      <c r="BJ2547">
        <f t="shared" si="1635"/>
        <v>0.10697062691801841</v>
      </c>
      <c r="BK2547">
        <f t="shared" si="1636"/>
        <v>0</v>
      </c>
      <c r="BL2547">
        <f t="shared" si="1637"/>
        <v>0</v>
      </c>
      <c r="BM2547">
        <f t="shared" si="1638"/>
        <v>0</v>
      </c>
      <c r="BN2547">
        <f t="shared" si="1639"/>
        <v>0</v>
      </c>
      <c r="BO2547">
        <f t="shared" si="1640"/>
        <v>3.3270495396755808</v>
      </c>
    </row>
    <row r="2548" spans="1:67" x14ac:dyDescent="0.25">
      <c r="A2548" t="s">
        <v>192376</v>
      </c>
      <c r="B2548">
        <v>111</v>
      </c>
      <c r="C2548">
        <v>118</v>
      </c>
      <c r="D2548">
        <v>101</v>
      </c>
      <c r="E2548">
        <v>114</v>
      </c>
      <c r="F2548">
        <v>116</v>
      </c>
      <c r="H2548" t="str">
        <f t="shared" si="1608"/>
        <v>o</v>
      </c>
      <c r="I2548" t="str">
        <f t="shared" si="1609"/>
        <v>v</v>
      </c>
      <c r="J2548" t="str">
        <f t="shared" si="1610"/>
        <v>e</v>
      </c>
      <c r="K2548" t="str">
        <f t="shared" si="1611"/>
        <v>r</v>
      </c>
      <c r="L2548" t="str">
        <f t="shared" si="1612"/>
        <v>t</v>
      </c>
      <c r="N2548">
        <f t="shared" si="1646"/>
        <v>0</v>
      </c>
      <c r="O2548">
        <f t="shared" si="1646"/>
        <v>0</v>
      </c>
      <c r="P2548">
        <f t="shared" si="1646"/>
        <v>0</v>
      </c>
      <c r="Q2548">
        <f t="shared" si="1646"/>
        <v>0</v>
      </c>
      <c r="R2548">
        <f t="shared" si="1646"/>
        <v>1</v>
      </c>
      <c r="S2548">
        <f t="shared" si="1646"/>
        <v>0</v>
      </c>
      <c r="T2548">
        <f t="shared" si="1646"/>
        <v>0</v>
      </c>
      <c r="U2548">
        <f t="shared" si="1646"/>
        <v>0</v>
      </c>
      <c r="V2548">
        <f t="shared" si="1646"/>
        <v>0</v>
      </c>
      <c r="W2548">
        <f t="shared" si="1646"/>
        <v>0</v>
      </c>
      <c r="X2548">
        <f t="shared" si="1646"/>
        <v>0</v>
      </c>
      <c r="Y2548">
        <f t="shared" si="1646"/>
        <v>0</v>
      </c>
      <c r="Z2548">
        <f t="shared" si="1646"/>
        <v>0</v>
      </c>
      <c r="AA2548">
        <f t="shared" si="1646"/>
        <v>0</v>
      </c>
      <c r="AB2548">
        <f t="shared" si="1646"/>
        <v>1</v>
      </c>
      <c r="AC2548">
        <f t="shared" si="1646"/>
        <v>0</v>
      </c>
      <c r="AD2548">
        <f t="shared" si="1645"/>
        <v>0</v>
      </c>
      <c r="AE2548">
        <f t="shared" si="1645"/>
        <v>1</v>
      </c>
      <c r="AF2548">
        <f t="shared" si="1645"/>
        <v>0</v>
      </c>
      <c r="AG2548">
        <f t="shared" si="1645"/>
        <v>1</v>
      </c>
      <c r="AH2548">
        <f t="shared" si="1645"/>
        <v>0</v>
      </c>
      <c r="AI2548">
        <f t="shared" si="1645"/>
        <v>1</v>
      </c>
      <c r="AJ2548">
        <f t="shared" si="1645"/>
        <v>0</v>
      </c>
      <c r="AK2548">
        <f t="shared" si="1645"/>
        <v>0</v>
      </c>
      <c r="AL2548">
        <f t="shared" si="1645"/>
        <v>0</v>
      </c>
      <c r="AM2548">
        <f t="shared" si="1645"/>
        <v>0</v>
      </c>
      <c r="AN2548">
        <f t="shared" si="1613"/>
        <v>5</v>
      </c>
      <c r="AO2548">
        <f t="shared" si="1614"/>
        <v>0</v>
      </c>
      <c r="AP2548">
        <f t="shared" si="1615"/>
        <v>0</v>
      </c>
      <c r="AQ2548">
        <f t="shared" si="1616"/>
        <v>0</v>
      </c>
      <c r="AR2548">
        <f t="shared" si="1617"/>
        <v>0</v>
      </c>
      <c r="AS2548">
        <f t="shared" si="1618"/>
        <v>1</v>
      </c>
      <c r="AT2548">
        <f t="shared" si="1619"/>
        <v>0</v>
      </c>
      <c r="AU2548">
        <f t="shared" si="1620"/>
        <v>0</v>
      </c>
      <c r="AV2548">
        <f t="shared" si="1621"/>
        <v>0</v>
      </c>
      <c r="AW2548">
        <f t="shared" si="1622"/>
        <v>0</v>
      </c>
      <c r="AX2548">
        <f t="shared" si="1623"/>
        <v>0</v>
      </c>
      <c r="AY2548">
        <f t="shared" si="1624"/>
        <v>0</v>
      </c>
      <c r="AZ2548">
        <f t="shared" si="1625"/>
        <v>0</v>
      </c>
      <c r="BA2548">
        <f t="shared" si="1626"/>
        <v>0</v>
      </c>
      <c r="BB2548">
        <f t="shared" si="1627"/>
        <v>0</v>
      </c>
      <c r="BC2548">
        <f t="shared" si="1628"/>
        <v>0.58702323542306001</v>
      </c>
      <c r="BD2548">
        <f t="shared" si="1629"/>
        <v>0</v>
      </c>
      <c r="BE2548">
        <f t="shared" si="1630"/>
        <v>0</v>
      </c>
      <c r="BF2548">
        <f t="shared" si="1631"/>
        <v>0.63349408154318276</v>
      </c>
      <c r="BG2548">
        <f t="shared" si="1632"/>
        <v>0</v>
      </c>
      <c r="BH2548">
        <f t="shared" si="1633"/>
        <v>0.51775537045155628</v>
      </c>
      <c r="BI2548">
        <f t="shared" si="1634"/>
        <v>0</v>
      </c>
      <c r="BJ2548">
        <f t="shared" si="1635"/>
        <v>0.10697062691801841</v>
      </c>
      <c r="BK2548">
        <f t="shared" si="1636"/>
        <v>0</v>
      </c>
      <c r="BL2548">
        <f t="shared" si="1637"/>
        <v>0</v>
      </c>
      <c r="BM2548">
        <f t="shared" si="1638"/>
        <v>0</v>
      </c>
      <c r="BN2548">
        <f t="shared" si="1639"/>
        <v>0</v>
      </c>
      <c r="BO2548">
        <f t="shared" si="1640"/>
        <v>2.8452433143358173</v>
      </c>
    </row>
    <row r="2549" spans="1:67" x14ac:dyDescent="0.25">
      <c r="A2549" t="s">
        <v>192429</v>
      </c>
      <c r="B2549">
        <v>111</v>
      </c>
      <c r="C2549">
        <v>118</v>
      </c>
      <c r="D2549">
        <v>111</v>
      </c>
      <c r="E2549">
        <v>105</v>
      </c>
      <c r="F2549">
        <v>100</v>
      </c>
      <c r="H2549" t="str">
        <f t="shared" si="1608"/>
        <v>o</v>
      </c>
      <c r="I2549" t="str">
        <f t="shared" si="1609"/>
        <v>v</v>
      </c>
      <c r="J2549" t="str">
        <f t="shared" si="1610"/>
        <v>o</v>
      </c>
      <c r="K2549" t="str">
        <f t="shared" si="1611"/>
        <v>i</v>
      </c>
      <c r="L2549" t="str">
        <f t="shared" si="1612"/>
        <v>d</v>
      </c>
      <c r="N2549">
        <f t="shared" si="1646"/>
        <v>0</v>
      </c>
      <c r="O2549">
        <f t="shared" si="1646"/>
        <v>0</v>
      </c>
      <c r="P2549">
        <f t="shared" si="1646"/>
        <v>0</v>
      </c>
      <c r="Q2549">
        <f t="shared" si="1646"/>
        <v>1</v>
      </c>
      <c r="R2549">
        <f t="shared" si="1646"/>
        <v>0</v>
      </c>
      <c r="S2549">
        <f t="shared" si="1646"/>
        <v>0</v>
      </c>
      <c r="T2549">
        <f t="shared" si="1646"/>
        <v>0</v>
      </c>
      <c r="U2549">
        <f t="shared" si="1646"/>
        <v>0</v>
      </c>
      <c r="V2549">
        <f t="shared" si="1646"/>
        <v>1</v>
      </c>
      <c r="W2549">
        <f t="shared" si="1646"/>
        <v>0</v>
      </c>
      <c r="X2549">
        <f t="shared" si="1646"/>
        <v>0</v>
      </c>
      <c r="Y2549">
        <f t="shared" si="1646"/>
        <v>0</v>
      </c>
      <c r="Z2549">
        <f t="shared" si="1646"/>
        <v>0</v>
      </c>
      <c r="AA2549">
        <f t="shared" si="1646"/>
        <v>0</v>
      </c>
      <c r="AB2549">
        <f t="shared" si="1646"/>
        <v>2</v>
      </c>
      <c r="AC2549">
        <f t="shared" si="1646"/>
        <v>0</v>
      </c>
      <c r="AD2549">
        <f t="shared" si="1645"/>
        <v>0</v>
      </c>
      <c r="AE2549">
        <f t="shared" si="1645"/>
        <v>0</v>
      </c>
      <c r="AF2549">
        <f t="shared" si="1645"/>
        <v>0</v>
      </c>
      <c r="AG2549">
        <f t="shared" si="1645"/>
        <v>0</v>
      </c>
      <c r="AH2549">
        <f t="shared" si="1645"/>
        <v>0</v>
      </c>
      <c r="AI2549">
        <f t="shared" si="1645"/>
        <v>1</v>
      </c>
      <c r="AJ2549">
        <f t="shared" si="1645"/>
        <v>0</v>
      </c>
      <c r="AK2549">
        <f t="shared" si="1645"/>
        <v>0</v>
      </c>
      <c r="AL2549">
        <f t="shared" si="1645"/>
        <v>0</v>
      </c>
      <c r="AM2549">
        <f t="shared" si="1645"/>
        <v>0</v>
      </c>
      <c r="AN2549">
        <f t="shared" si="1613"/>
        <v>5</v>
      </c>
      <c r="AO2549">
        <f t="shared" si="1614"/>
        <v>0</v>
      </c>
      <c r="AP2549">
        <f t="shared" si="1615"/>
        <v>0</v>
      </c>
      <c r="AQ2549">
        <f t="shared" si="1616"/>
        <v>0</v>
      </c>
      <c r="AR2549">
        <f t="shared" si="1617"/>
        <v>0.39982463831652781</v>
      </c>
      <c r="AS2549">
        <f t="shared" si="1618"/>
        <v>0</v>
      </c>
      <c r="AT2549">
        <f t="shared" si="1619"/>
        <v>0</v>
      </c>
      <c r="AU2549">
        <f t="shared" si="1620"/>
        <v>0</v>
      </c>
      <c r="AV2549">
        <f t="shared" si="1621"/>
        <v>0</v>
      </c>
      <c r="AW2549">
        <f t="shared" si="1622"/>
        <v>0.52433143358176237</v>
      </c>
      <c r="AX2549">
        <f t="shared" si="1623"/>
        <v>0</v>
      </c>
      <c r="AY2549">
        <f t="shared" si="1624"/>
        <v>0</v>
      </c>
      <c r="AZ2549">
        <f t="shared" si="1625"/>
        <v>0</v>
      </c>
      <c r="BA2549">
        <f t="shared" si="1626"/>
        <v>0</v>
      </c>
      <c r="BB2549">
        <f t="shared" si="1627"/>
        <v>0</v>
      </c>
      <c r="BC2549">
        <f t="shared" si="1628"/>
        <v>1.17404647084612</v>
      </c>
      <c r="BD2549">
        <f t="shared" si="1629"/>
        <v>0</v>
      </c>
      <c r="BE2549">
        <f t="shared" si="1630"/>
        <v>0</v>
      </c>
      <c r="BF2549">
        <f t="shared" si="1631"/>
        <v>0</v>
      </c>
      <c r="BG2549">
        <f t="shared" si="1632"/>
        <v>0</v>
      </c>
      <c r="BH2549">
        <f t="shared" si="1633"/>
        <v>0</v>
      </c>
      <c r="BI2549">
        <f t="shared" si="1634"/>
        <v>0</v>
      </c>
      <c r="BJ2549">
        <f t="shared" si="1635"/>
        <v>0.10697062691801841</v>
      </c>
      <c r="BK2549">
        <f t="shared" si="1636"/>
        <v>0</v>
      </c>
      <c r="BL2549">
        <f t="shared" si="1637"/>
        <v>0</v>
      </c>
      <c r="BM2549">
        <f t="shared" si="1638"/>
        <v>0</v>
      </c>
      <c r="BN2549">
        <f t="shared" si="1639"/>
        <v>0</v>
      </c>
      <c r="BO2549">
        <f t="shared" si="1640"/>
        <v>2.2051731696624284</v>
      </c>
    </row>
    <row r="2550" spans="1:67" x14ac:dyDescent="0.25">
      <c r="A2550" t="s">
        <v>192437</v>
      </c>
      <c r="B2550">
        <v>111</v>
      </c>
      <c r="C2550">
        <v>119</v>
      </c>
      <c r="D2550">
        <v>105</v>
      </c>
      <c r="E2550">
        <v>110</v>
      </c>
      <c r="F2550">
        <v>103</v>
      </c>
      <c r="H2550" t="str">
        <f t="shared" si="1608"/>
        <v>o</v>
      </c>
      <c r="I2550" t="str">
        <f t="shared" si="1609"/>
        <v>w</v>
      </c>
      <c r="J2550" t="str">
        <f t="shared" si="1610"/>
        <v>i</v>
      </c>
      <c r="K2550" t="str">
        <f t="shared" si="1611"/>
        <v>n</v>
      </c>
      <c r="L2550" t="str">
        <f t="shared" si="1612"/>
        <v>g</v>
      </c>
      <c r="N2550">
        <f t="shared" si="1646"/>
        <v>0</v>
      </c>
      <c r="O2550">
        <f t="shared" si="1646"/>
        <v>0</v>
      </c>
      <c r="P2550">
        <f t="shared" si="1646"/>
        <v>0</v>
      </c>
      <c r="Q2550">
        <f t="shared" si="1646"/>
        <v>0</v>
      </c>
      <c r="R2550">
        <f t="shared" si="1646"/>
        <v>0</v>
      </c>
      <c r="S2550">
        <f t="shared" si="1646"/>
        <v>0</v>
      </c>
      <c r="T2550">
        <f t="shared" si="1646"/>
        <v>1</v>
      </c>
      <c r="U2550">
        <f t="shared" si="1646"/>
        <v>0</v>
      </c>
      <c r="V2550">
        <f t="shared" si="1646"/>
        <v>1</v>
      </c>
      <c r="W2550">
        <f t="shared" si="1646"/>
        <v>0</v>
      </c>
      <c r="X2550">
        <f t="shared" si="1646"/>
        <v>0</v>
      </c>
      <c r="Y2550">
        <f t="shared" si="1646"/>
        <v>0</v>
      </c>
      <c r="Z2550">
        <f t="shared" si="1646"/>
        <v>0</v>
      </c>
      <c r="AA2550">
        <f t="shared" si="1646"/>
        <v>1</v>
      </c>
      <c r="AB2550">
        <f t="shared" si="1646"/>
        <v>1</v>
      </c>
      <c r="AC2550">
        <f t="shared" si="1646"/>
        <v>0</v>
      </c>
      <c r="AD2550">
        <f t="shared" si="1645"/>
        <v>0</v>
      </c>
      <c r="AE2550">
        <f t="shared" si="1645"/>
        <v>0</v>
      </c>
      <c r="AF2550">
        <f t="shared" si="1645"/>
        <v>0</v>
      </c>
      <c r="AG2550">
        <f t="shared" si="1645"/>
        <v>0</v>
      </c>
      <c r="AH2550">
        <f t="shared" si="1645"/>
        <v>0</v>
      </c>
      <c r="AI2550">
        <f t="shared" si="1645"/>
        <v>0</v>
      </c>
      <c r="AJ2550">
        <f t="shared" si="1645"/>
        <v>1</v>
      </c>
      <c r="AK2550">
        <f t="shared" si="1645"/>
        <v>0</v>
      </c>
      <c r="AL2550">
        <f t="shared" si="1645"/>
        <v>0</v>
      </c>
      <c r="AM2550">
        <f t="shared" si="1645"/>
        <v>0</v>
      </c>
      <c r="AN2550">
        <f t="shared" si="1613"/>
        <v>5</v>
      </c>
      <c r="AO2550">
        <f t="shared" si="1614"/>
        <v>0</v>
      </c>
      <c r="AP2550">
        <f t="shared" si="1615"/>
        <v>0</v>
      </c>
      <c r="AQ2550">
        <f t="shared" si="1616"/>
        <v>0</v>
      </c>
      <c r="AR2550">
        <f t="shared" si="1617"/>
        <v>0</v>
      </c>
      <c r="AS2550">
        <f t="shared" si="1618"/>
        <v>0</v>
      </c>
      <c r="AT2550">
        <f t="shared" si="1619"/>
        <v>0</v>
      </c>
      <c r="AU2550">
        <f t="shared" si="1620"/>
        <v>0.21744848750548004</v>
      </c>
      <c r="AV2550">
        <f t="shared" si="1621"/>
        <v>0</v>
      </c>
      <c r="AW2550">
        <f t="shared" si="1622"/>
        <v>0.52433143358176237</v>
      </c>
      <c r="AX2550">
        <f t="shared" si="1623"/>
        <v>0</v>
      </c>
      <c r="AY2550">
        <f t="shared" si="1624"/>
        <v>0</v>
      </c>
      <c r="AZ2550">
        <f t="shared" si="1625"/>
        <v>0</v>
      </c>
      <c r="BA2550">
        <f t="shared" si="1626"/>
        <v>0</v>
      </c>
      <c r="BB2550">
        <f t="shared" si="1627"/>
        <v>0.43665059184568172</v>
      </c>
      <c r="BC2550">
        <f t="shared" si="1628"/>
        <v>0.58702323542306001</v>
      </c>
      <c r="BD2550">
        <f t="shared" si="1629"/>
        <v>0</v>
      </c>
      <c r="BE2550">
        <f t="shared" si="1630"/>
        <v>0</v>
      </c>
      <c r="BF2550">
        <f t="shared" si="1631"/>
        <v>0</v>
      </c>
      <c r="BG2550">
        <f t="shared" si="1632"/>
        <v>0</v>
      </c>
      <c r="BH2550">
        <f t="shared" si="1633"/>
        <v>0</v>
      </c>
      <c r="BI2550">
        <f t="shared" si="1634"/>
        <v>0</v>
      </c>
      <c r="BJ2550">
        <f t="shared" si="1635"/>
        <v>0</v>
      </c>
      <c r="BK2550">
        <f t="shared" si="1636"/>
        <v>0.16220955721174923</v>
      </c>
      <c r="BL2550">
        <f t="shared" si="1637"/>
        <v>0</v>
      </c>
      <c r="BM2550">
        <f t="shared" si="1638"/>
        <v>0</v>
      </c>
      <c r="BN2550">
        <f t="shared" si="1639"/>
        <v>0</v>
      </c>
      <c r="BO2550">
        <f t="shared" si="1640"/>
        <v>1.9276633055677335</v>
      </c>
    </row>
    <row r="2551" spans="1:67" x14ac:dyDescent="0.25">
      <c r="A2551" t="s">
        <v>192439</v>
      </c>
      <c r="B2551">
        <v>111</v>
      </c>
      <c r="C2551">
        <v>119</v>
      </c>
      <c r="D2551">
        <v>108</v>
      </c>
      <c r="E2551">
        <v>101</v>
      </c>
      <c r="F2551">
        <v>116</v>
      </c>
      <c r="H2551" t="str">
        <f t="shared" si="1608"/>
        <v>o</v>
      </c>
      <c r="I2551" t="str">
        <f t="shared" si="1609"/>
        <v>w</v>
      </c>
      <c r="J2551" t="str">
        <f t="shared" si="1610"/>
        <v>l</v>
      </c>
      <c r="K2551" t="str">
        <f t="shared" si="1611"/>
        <v>e</v>
      </c>
      <c r="L2551" t="str">
        <f t="shared" si="1612"/>
        <v>t</v>
      </c>
      <c r="N2551">
        <f t="shared" si="1646"/>
        <v>0</v>
      </c>
      <c r="O2551">
        <f t="shared" si="1646"/>
        <v>0</v>
      </c>
      <c r="P2551">
        <f t="shared" si="1646"/>
        <v>0</v>
      </c>
      <c r="Q2551">
        <f t="shared" si="1646"/>
        <v>0</v>
      </c>
      <c r="R2551">
        <f t="shared" si="1646"/>
        <v>1</v>
      </c>
      <c r="S2551">
        <f t="shared" si="1646"/>
        <v>0</v>
      </c>
      <c r="T2551">
        <f t="shared" si="1646"/>
        <v>0</v>
      </c>
      <c r="U2551">
        <f t="shared" si="1646"/>
        <v>0</v>
      </c>
      <c r="V2551">
        <f t="shared" si="1646"/>
        <v>0</v>
      </c>
      <c r="W2551">
        <f t="shared" si="1646"/>
        <v>0</v>
      </c>
      <c r="X2551">
        <f t="shared" si="1646"/>
        <v>0</v>
      </c>
      <c r="Y2551">
        <f t="shared" si="1646"/>
        <v>1</v>
      </c>
      <c r="Z2551">
        <f t="shared" si="1646"/>
        <v>0</v>
      </c>
      <c r="AA2551">
        <f t="shared" si="1646"/>
        <v>0</v>
      </c>
      <c r="AB2551">
        <f t="shared" si="1646"/>
        <v>1</v>
      </c>
      <c r="AC2551">
        <f t="shared" si="1646"/>
        <v>0</v>
      </c>
      <c r="AD2551">
        <f t="shared" si="1645"/>
        <v>0</v>
      </c>
      <c r="AE2551">
        <f t="shared" si="1645"/>
        <v>0</v>
      </c>
      <c r="AF2551">
        <f t="shared" si="1645"/>
        <v>0</v>
      </c>
      <c r="AG2551">
        <f t="shared" si="1645"/>
        <v>1</v>
      </c>
      <c r="AH2551">
        <f t="shared" si="1645"/>
        <v>0</v>
      </c>
      <c r="AI2551">
        <f t="shared" si="1645"/>
        <v>0</v>
      </c>
      <c r="AJ2551">
        <f t="shared" si="1645"/>
        <v>1</v>
      </c>
      <c r="AK2551">
        <f t="shared" si="1645"/>
        <v>0</v>
      </c>
      <c r="AL2551">
        <f t="shared" si="1645"/>
        <v>0</v>
      </c>
      <c r="AM2551">
        <f t="shared" si="1645"/>
        <v>0</v>
      </c>
      <c r="AN2551">
        <f t="shared" si="1613"/>
        <v>5</v>
      </c>
      <c r="AO2551">
        <f t="shared" si="1614"/>
        <v>0</v>
      </c>
      <c r="AP2551">
        <f t="shared" si="1615"/>
        <v>0</v>
      </c>
      <c r="AQ2551">
        <f t="shared" si="1616"/>
        <v>0</v>
      </c>
      <c r="AR2551">
        <f t="shared" si="1617"/>
        <v>0</v>
      </c>
      <c r="AS2551">
        <f t="shared" si="1618"/>
        <v>1</v>
      </c>
      <c r="AT2551">
        <f t="shared" si="1619"/>
        <v>0</v>
      </c>
      <c r="AU2551">
        <f t="shared" si="1620"/>
        <v>0</v>
      </c>
      <c r="AV2551">
        <f t="shared" si="1621"/>
        <v>0</v>
      </c>
      <c r="AW2551">
        <f t="shared" si="1622"/>
        <v>0</v>
      </c>
      <c r="AX2551">
        <f t="shared" si="1623"/>
        <v>0</v>
      </c>
      <c r="AY2551">
        <f t="shared" si="1624"/>
        <v>0</v>
      </c>
      <c r="AZ2551">
        <f t="shared" si="1625"/>
        <v>0.54186760192897854</v>
      </c>
      <c r="BA2551">
        <f t="shared" si="1626"/>
        <v>0</v>
      </c>
      <c r="BB2551">
        <f t="shared" si="1627"/>
        <v>0</v>
      </c>
      <c r="BC2551">
        <f t="shared" si="1628"/>
        <v>0.58702323542306001</v>
      </c>
      <c r="BD2551">
        <f t="shared" si="1629"/>
        <v>0</v>
      </c>
      <c r="BE2551">
        <f t="shared" si="1630"/>
        <v>0</v>
      </c>
      <c r="BF2551">
        <f t="shared" si="1631"/>
        <v>0</v>
      </c>
      <c r="BG2551">
        <f t="shared" si="1632"/>
        <v>0</v>
      </c>
      <c r="BH2551">
        <f t="shared" si="1633"/>
        <v>0.51775537045155628</v>
      </c>
      <c r="BI2551">
        <f t="shared" si="1634"/>
        <v>0</v>
      </c>
      <c r="BJ2551">
        <f t="shared" si="1635"/>
        <v>0</v>
      </c>
      <c r="BK2551">
        <f t="shared" si="1636"/>
        <v>0.16220955721174923</v>
      </c>
      <c r="BL2551">
        <f t="shared" si="1637"/>
        <v>0</v>
      </c>
      <c r="BM2551">
        <f t="shared" si="1638"/>
        <v>0</v>
      </c>
      <c r="BN2551">
        <f t="shared" si="1639"/>
        <v>0</v>
      </c>
      <c r="BO2551">
        <f t="shared" si="1640"/>
        <v>2.8088557650153438</v>
      </c>
    </row>
    <row r="2552" spans="1:67" x14ac:dyDescent="0.25">
      <c r="A2552" t="s">
        <v>192445</v>
      </c>
      <c r="B2552">
        <v>111</v>
      </c>
      <c r="C2552">
        <v>119</v>
      </c>
      <c r="D2552">
        <v>110</v>
      </c>
      <c r="E2552">
        <v>101</v>
      </c>
      <c r="F2552">
        <v>100</v>
      </c>
      <c r="H2552" t="str">
        <f t="shared" si="1608"/>
        <v>o</v>
      </c>
      <c r="I2552" t="str">
        <f t="shared" si="1609"/>
        <v>w</v>
      </c>
      <c r="J2552" t="str">
        <f t="shared" si="1610"/>
        <v>n</v>
      </c>
      <c r="K2552" t="str">
        <f t="shared" si="1611"/>
        <v>e</v>
      </c>
      <c r="L2552" t="str">
        <f t="shared" si="1612"/>
        <v>d</v>
      </c>
      <c r="N2552">
        <f t="shared" si="1646"/>
        <v>0</v>
      </c>
      <c r="O2552">
        <f t="shared" si="1646"/>
        <v>0</v>
      </c>
      <c r="P2552">
        <f t="shared" si="1646"/>
        <v>0</v>
      </c>
      <c r="Q2552">
        <f t="shared" si="1646"/>
        <v>1</v>
      </c>
      <c r="R2552">
        <f t="shared" si="1646"/>
        <v>1</v>
      </c>
      <c r="S2552">
        <f t="shared" si="1646"/>
        <v>0</v>
      </c>
      <c r="T2552">
        <f t="shared" si="1646"/>
        <v>0</v>
      </c>
      <c r="U2552">
        <f t="shared" si="1646"/>
        <v>0</v>
      </c>
      <c r="V2552">
        <f t="shared" si="1646"/>
        <v>0</v>
      </c>
      <c r="W2552">
        <f t="shared" si="1646"/>
        <v>0</v>
      </c>
      <c r="X2552">
        <f t="shared" si="1646"/>
        <v>0</v>
      </c>
      <c r="Y2552">
        <f t="shared" si="1646"/>
        <v>0</v>
      </c>
      <c r="Z2552">
        <f t="shared" si="1646"/>
        <v>0</v>
      </c>
      <c r="AA2552">
        <f t="shared" si="1646"/>
        <v>1</v>
      </c>
      <c r="AB2552">
        <f t="shared" si="1646"/>
        <v>1</v>
      </c>
      <c r="AC2552">
        <f t="shared" si="1646"/>
        <v>0</v>
      </c>
      <c r="AD2552">
        <f t="shared" si="1645"/>
        <v>0</v>
      </c>
      <c r="AE2552">
        <f t="shared" si="1645"/>
        <v>0</v>
      </c>
      <c r="AF2552">
        <f t="shared" si="1645"/>
        <v>0</v>
      </c>
      <c r="AG2552">
        <f t="shared" si="1645"/>
        <v>0</v>
      </c>
      <c r="AH2552">
        <f t="shared" si="1645"/>
        <v>0</v>
      </c>
      <c r="AI2552">
        <f t="shared" si="1645"/>
        <v>0</v>
      </c>
      <c r="AJ2552">
        <f t="shared" si="1645"/>
        <v>1</v>
      </c>
      <c r="AK2552">
        <f t="shared" si="1645"/>
        <v>0</v>
      </c>
      <c r="AL2552">
        <f t="shared" si="1645"/>
        <v>0</v>
      </c>
      <c r="AM2552">
        <f t="shared" si="1645"/>
        <v>0</v>
      </c>
      <c r="AN2552">
        <f t="shared" si="1613"/>
        <v>5</v>
      </c>
      <c r="AO2552">
        <f t="shared" si="1614"/>
        <v>0</v>
      </c>
      <c r="AP2552">
        <f t="shared" si="1615"/>
        <v>0</v>
      </c>
      <c r="AQ2552">
        <f t="shared" si="1616"/>
        <v>0</v>
      </c>
      <c r="AR2552">
        <f t="shared" si="1617"/>
        <v>0.39982463831652781</v>
      </c>
      <c r="AS2552">
        <f t="shared" si="1618"/>
        <v>1</v>
      </c>
      <c r="AT2552">
        <f t="shared" si="1619"/>
        <v>0</v>
      </c>
      <c r="AU2552">
        <f t="shared" si="1620"/>
        <v>0</v>
      </c>
      <c r="AV2552">
        <f t="shared" si="1621"/>
        <v>0</v>
      </c>
      <c r="AW2552">
        <f t="shared" si="1622"/>
        <v>0</v>
      </c>
      <c r="AX2552">
        <f t="shared" si="1623"/>
        <v>0</v>
      </c>
      <c r="AY2552">
        <f t="shared" si="1624"/>
        <v>0</v>
      </c>
      <c r="AZ2552">
        <f t="shared" si="1625"/>
        <v>0</v>
      </c>
      <c r="BA2552">
        <f t="shared" si="1626"/>
        <v>0</v>
      </c>
      <c r="BB2552">
        <f t="shared" si="1627"/>
        <v>0.43665059184568172</v>
      </c>
      <c r="BC2552">
        <f t="shared" si="1628"/>
        <v>0.58702323542306001</v>
      </c>
      <c r="BD2552">
        <f t="shared" si="1629"/>
        <v>0</v>
      </c>
      <c r="BE2552">
        <f t="shared" si="1630"/>
        <v>0</v>
      </c>
      <c r="BF2552">
        <f t="shared" si="1631"/>
        <v>0</v>
      </c>
      <c r="BG2552">
        <f t="shared" si="1632"/>
        <v>0</v>
      </c>
      <c r="BH2552">
        <f t="shared" si="1633"/>
        <v>0</v>
      </c>
      <c r="BI2552">
        <f t="shared" si="1634"/>
        <v>0</v>
      </c>
      <c r="BJ2552">
        <f t="shared" si="1635"/>
        <v>0</v>
      </c>
      <c r="BK2552">
        <f t="shared" si="1636"/>
        <v>0.16220955721174923</v>
      </c>
      <c r="BL2552">
        <f t="shared" si="1637"/>
        <v>0</v>
      </c>
      <c r="BM2552">
        <f t="shared" si="1638"/>
        <v>0</v>
      </c>
      <c r="BN2552">
        <f t="shared" si="1639"/>
        <v>0</v>
      </c>
      <c r="BO2552">
        <f t="shared" si="1640"/>
        <v>2.5857080227970188</v>
      </c>
    </row>
    <row r="2553" spans="1:67" x14ac:dyDescent="0.25">
      <c r="A2553" t="s">
        <v>192446</v>
      </c>
      <c r="B2553">
        <v>111</v>
      </c>
      <c r="C2553">
        <v>119</v>
      </c>
      <c r="D2553">
        <v>110</v>
      </c>
      <c r="E2553">
        <v>101</v>
      </c>
      <c r="F2553">
        <v>114</v>
      </c>
      <c r="H2553" t="str">
        <f t="shared" si="1608"/>
        <v>o</v>
      </c>
      <c r="I2553" t="str">
        <f t="shared" si="1609"/>
        <v>w</v>
      </c>
      <c r="J2553" t="str">
        <f t="shared" si="1610"/>
        <v>n</v>
      </c>
      <c r="K2553" t="str">
        <f t="shared" si="1611"/>
        <v>e</v>
      </c>
      <c r="L2553" t="str">
        <f t="shared" si="1612"/>
        <v>r</v>
      </c>
      <c r="N2553">
        <f t="shared" si="1646"/>
        <v>0</v>
      </c>
      <c r="O2553">
        <f t="shared" si="1646"/>
        <v>0</v>
      </c>
      <c r="P2553">
        <f t="shared" si="1646"/>
        <v>0</v>
      </c>
      <c r="Q2553">
        <f t="shared" si="1646"/>
        <v>0</v>
      </c>
      <c r="R2553">
        <f t="shared" si="1646"/>
        <v>1</v>
      </c>
      <c r="S2553">
        <f t="shared" si="1646"/>
        <v>0</v>
      </c>
      <c r="T2553">
        <f t="shared" si="1646"/>
        <v>0</v>
      </c>
      <c r="U2553">
        <f t="shared" si="1646"/>
        <v>0</v>
      </c>
      <c r="V2553">
        <f t="shared" si="1646"/>
        <v>0</v>
      </c>
      <c r="W2553">
        <f t="shared" si="1646"/>
        <v>0</v>
      </c>
      <c r="X2553">
        <f t="shared" si="1646"/>
        <v>0</v>
      </c>
      <c r="Y2553">
        <f t="shared" si="1646"/>
        <v>0</v>
      </c>
      <c r="Z2553">
        <f t="shared" si="1646"/>
        <v>0</v>
      </c>
      <c r="AA2553">
        <f t="shared" si="1646"/>
        <v>1</v>
      </c>
      <c r="AB2553">
        <f t="shared" si="1646"/>
        <v>1</v>
      </c>
      <c r="AC2553">
        <f t="shared" si="1646"/>
        <v>0</v>
      </c>
      <c r="AD2553">
        <f t="shared" si="1645"/>
        <v>0</v>
      </c>
      <c r="AE2553">
        <f t="shared" si="1645"/>
        <v>1</v>
      </c>
      <c r="AF2553">
        <f t="shared" si="1645"/>
        <v>0</v>
      </c>
      <c r="AG2553">
        <f t="shared" si="1645"/>
        <v>0</v>
      </c>
      <c r="AH2553">
        <f t="shared" si="1645"/>
        <v>0</v>
      </c>
      <c r="AI2553">
        <f t="shared" si="1645"/>
        <v>0</v>
      </c>
      <c r="AJ2553">
        <f t="shared" si="1645"/>
        <v>1</v>
      </c>
      <c r="AK2553">
        <f t="shared" si="1645"/>
        <v>0</v>
      </c>
      <c r="AL2553">
        <f t="shared" si="1645"/>
        <v>0</v>
      </c>
      <c r="AM2553">
        <f t="shared" si="1645"/>
        <v>0</v>
      </c>
      <c r="AN2553">
        <f t="shared" si="1613"/>
        <v>5</v>
      </c>
      <c r="AO2553">
        <f t="shared" si="1614"/>
        <v>0</v>
      </c>
      <c r="AP2553">
        <f t="shared" si="1615"/>
        <v>0</v>
      </c>
      <c r="AQ2553">
        <f t="shared" si="1616"/>
        <v>0</v>
      </c>
      <c r="AR2553">
        <f t="shared" si="1617"/>
        <v>0</v>
      </c>
      <c r="AS2553">
        <f t="shared" si="1618"/>
        <v>1</v>
      </c>
      <c r="AT2553">
        <f t="shared" si="1619"/>
        <v>0</v>
      </c>
      <c r="AU2553">
        <f t="shared" si="1620"/>
        <v>0</v>
      </c>
      <c r="AV2553">
        <f t="shared" si="1621"/>
        <v>0</v>
      </c>
      <c r="AW2553">
        <f t="shared" si="1622"/>
        <v>0</v>
      </c>
      <c r="AX2553">
        <f t="shared" si="1623"/>
        <v>0</v>
      </c>
      <c r="AY2553">
        <f t="shared" si="1624"/>
        <v>0</v>
      </c>
      <c r="AZ2553">
        <f t="shared" si="1625"/>
        <v>0</v>
      </c>
      <c r="BA2553">
        <f t="shared" si="1626"/>
        <v>0</v>
      </c>
      <c r="BB2553">
        <f t="shared" si="1627"/>
        <v>0.43665059184568172</v>
      </c>
      <c r="BC2553">
        <f t="shared" si="1628"/>
        <v>0.58702323542306001</v>
      </c>
      <c r="BD2553">
        <f t="shared" si="1629"/>
        <v>0</v>
      </c>
      <c r="BE2553">
        <f t="shared" si="1630"/>
        <v>0</v>
      </c>
      <c r="BF2553">
        <f t="shared" si="1631"/>
        <v>0.63349408154318276</v>
      </c>
      <c r="BG2553">
        <f t="shared" si="1632"/>
        <v>0</v>
      </c>
      <c r="BH2553">
        <f t="shared" si="1633"/>
        <v>0</v>
      </c>
      <c r="BI2553">
        <f t="shared" si="1634"/>
        <v>0</v>
      </c>
      <c r="BJ2553">
        <f t="shared" si="1635"/>
        <v>0</v>
      </c>
      <c r="BK2553">
        <f t="shared" si="1636"/>
        <v>0.16220955721174923</v>
      </c>
      <c r="BL2553">
        <f t="shared" si="1637"/>
        <v>0</v>
      </c>
      <c r="BM2553">
        <f t="shared" si="1638"/>
        <v>0</v>
      </c>
      <c r="BN2553">
        <f t="shared" si="1639"/>
        <v>0</v>
      </c>
      <c r="BO2553">
        <f t="shared" si="1640"/>
        <v>2.8193774660236741</v>
      </c>
    </row>
    <row r="2554" spans="1:67" x14ac:dyDescent="0.25">
      <c r="A2554" t="s">
        <v>192461</v>
      </c>
      <c r="B2554">
        <v>111</v>
      </c>
      <c r="C2554">
        <v>120</v>
      </c>
      <c r="D2554">
        <v>105</v>
      </c>
      <c r="E2554">
        <v>100</v>
      </c>
      <c r="F2554">
        <v>101</v>
      </c>
      <c r="H2554" t="str">
        <f t="shared" si="1608"/>
        <v>o</v>
      </c>
      <c r="I2554" t="str">
        <f t="shared" si="1609"/>
        <v>x</v>
      </c>
      <c r="J2554" t="str">
        <f t="shared" si="1610"/>
        <v>i</v>
      </c>
      <c r="K2554" t="str">
        <f t="shared" si="1611"/>
        <v>d</v>
      </c>
      <c r="L2554" t="str">
        <f t="shared" si="1612"/>
        <v>e</v>
      </c>
      <c r="N2554">
        <f t="shared" si="1646"/>
        <v>0</v>
      </c>
      <c r="O2554">
        <f t="shared" si="1646"/>
        <v>0</v>
      </c>
      <c r="P2554">
        <f t="shared" si="1646"/>
        <v>0</v>
      </c>
      <c r="Q2554">
        <f t="shared" si="1646"/>
        <v>1</v>
      </c>
      <c r="R2554">
        <f t="shared" si="1646"/>
        <v>1</v>
      </c>
      <c r="S2554">
        <f t="shared" si="1646"/>
        <v>0</v>
      </c>
      <c r="T2554">
        <f t="shared" si="1646"/>
        <v>0</v>
      </c>
      <c r="U2554">
        <f t="shared" si="1646"/>
        <v>0</v>
      </c>
      <c r="V2554">
        <f t="shared" si="1646"/>
        <v>1</v>
      </c>
      <c r="W2554">
        <f t="shared" si="1646"/>
        <v>0</v>
      </c>
      <c r="X2554">
        <f t="shared" si="1646"/>
        <v>0</v>
      </c>
      <c r="Y2554">
        <f t="shared" si="1646"/>
        <v>0</v>
      </c>
      <c r="Z2554">
        <f t="shared" si="1646"/>
        <v>0</v>
      </c>
      <c r="AA2554">
        <f t="shared" si="1646"/>
        <v>0</v>
      </c>
      <c r="AB2554">
        <f t="shared" si="1646"/>
        <v>1</v>
      </c>
      <c r="AC2554">
        <f t="shared" si="1646"/>
        <v>0</v>
      </c>
      <c r="AD2554">
        <f t="shared" si="1645"/>
        <v>0</v>
      </c>
      <c r="AE2554">
        <f t="shared" si="1645"/>
        <v>0</v>
      </c>
      <c r="AF2554">
        <f t="shared" si="1645"/>
        <v>0</v>
      </c>
      <c r="AG2554">
        <f t="shared" si="1645"/>
        <v>0</v>
      </c>
      <c r="AH2554">
        <f t="shared" si="1645"/>
        <v>0</v>
      </c>
      <c r="AI2554">
        <f t="shared" si="1645"/>
        <v>0</v>
      </c>
      <c r="AJ2554">
        <f t="shared" si="1645"/>
        <v>0</v>
      </c>
      <c r="AK2554">
        <f t="shared" si="1645"/>
        <v>1</v>
      </c>
      <c r="AL2554">
        <f t="shared" si="1645"/>
        <v>0</v>
      </c>
      <c r="AM2554">
        <f t="shared" si="1645"/>
        <v>0</v>
      </c>
      <c r="AN2554">
        <f t="shared" si="1613"/>
        <v>5</v>
      </c>
      <c r="AO2554">
        <f t="shared" si="1614"/>
        <v>0</v>
      </c>
      <c r="AP2554">
        <f t="shared" si="1615"/>
        <v>0</v>
      </c>
      <c r="AQ2554">
        <f t="shared" si="1616"/>
        <v>0</v>
      </c>
      <c r="AR2554">
        <f t="shared" si="1617"/>
        <v>0.39982463831652781</v>
      </c>
      <c r="AS2554">
        <f t="shared" si="1618"/>
        <v>1</v>
      </c>
      <c r="AT2554">
        <f t="shared" si="1619"/>
        <v>0</v>
      </c>
      <c r="AU2554">
        <f t="shared" si="1620"/>
        <v>0</v>
      </c>
      <c r="AV2554">
        <f t="shared" si="1621"/>
        <v>0</v>
      </c>
      <c r="AW2554">
        <f t="shared" si="1622"/>
        <v>0.52433143358176237</v>
      </c>
      <c r="AX2554">
        <f t="shared" si="1623"/>
        <v>0</v>
      </c>
      <c r="AY2554">
        <f t="shared" si="1624"/>
        <v>0</v>
      </c>
      <c r="AZ2554">
        <f t="shared" si="1625"/>
        <v>0</v>
      </c>
      <c r="BA2554">
        <f t="shared" si="1626"/>
        <v>0</v>
      </c>
      <c r="BB2554">
        <f t="shared" si="1627"/>
        <v>0</v>
      </c>
      <c r="BC2554">
        <f t="shared" si="1628"/>
        <v>0.58702323542306001</v>
      </c>
      <c r="BD2554">
        <f t="shared" si="1629"/>
        <v>0</v>
      </c>
      <c r="BE2554">
        <f t="shared" si="1630"/>
        <v>0</v>
      </c>
      <c r="BF2554">
        <f t="shared" si="1631"/>
        <v>0</v>
      </c>
      <c r="BG2554">
        <f t="shared" si="1632"/>
        <v>0</v>
      </c>
      <c r="BH2554">
        <f t="shared" si="1633"/>
        <v>0</v>
      </c>
      <c r="BI2554">
        <f t="shared" si="1634"/>
        <v>0</v>
      </c>
      <c r="BJ2554">
        <f t="shared" si="1635"/>
        <v>0</v>
      </c>
      <c r="BK2554">
        <f t="shared" si="1636"/>
        <v>0</v>
      </c>
      <c r="BL2554">
        <f t="shared" si="1637"/>
        <v>3.814116615519509E-2</v>
      </c>
      <c r="BM2554">
        <f t="shared" si="1638"/>
        <v>0</v>
      </c>
      <c r="BN2554">
        <f t="shared" si="1639"/>
        <v>0</v>
      </c>
      <c r="BO2554">
        <f t="shared" si="1640"/>
        <v>2.5493204734765449</v>
      </c>
    </row>
    <row r="2555" spans="1:67" x14ac:dyDescent="0.25">
      <c r="A2555" t="s">
        <v>192477</v>
      </c>
      <c r="B2555">
        <v>111</v>
      </c>
      <c r="C2555">
        <v>122</v>
      </c>
      <c r="D2555">
        <v>111</v>
      </c>
      <c r="E2555">
        <v>110</v>
      </c>
      <c r="F2555">
        <v>101</v>
      </c>
      <c r="H2555" t="str">
        <f t="shared" si="1608"/>
        <v>o</v>
      </c>
      <c r="I2555" t="str">
        <f t="shared" si="1609"/>
        <v>z</v>
      </c>
      <c r="J2555" t="str">
        <f t="shared" si="1610"/>
        <v>o</v>
      </c>
      <c r="K2555" t="str">
        <f t="shared" si="1611"/>
        <v>n</v>
      </c>
      <c r="L2555" t="str">
        <f t="shared" si="1612"/>
        <v>e</v>
      </c>
      <c r="N2555">
        <f t="shared" si="1646"/>
        <v>0</v>
      </c>
      <c r="O2555">
        <f t="shared" si="1646"/>
        <v>0</v>
      </c>
      <c r="P2555">
        <f t="shared" si="1646"/>
        <v>0</v>
      </c>
      <c r="Q2555">
        <f t="shared" si="1646"/>
        <v>0</v>
      </c>
      <c r="R2555">
        <f t="shared" si="1646"/>
        <v>1</v>
      </c>
      <c r="S2555">
        <f t="shared" si="1646"/>
        <v>0</v>
      </c>
      <c r="T2555">
        <f t="shared" si="1646"/>
        <v>0</v>
      </c>
      <c r="U2555">
        <f t="shared" si="1646"/>
        <v>0</v>
      </c>
      <c r="V2555">
        <f t="shared" si="1646"/>
        <v>0</v>
      </c>
      <c r="W2555">
        <f t="shared" si="1646"/>
        <v>0</v>
      </c>
      <c r="X2555">
        <f t="shared" si="1646"/>
        <v>0</v>
      </c>
      <c r="Y2555">
        <f t="shared" si="1646"/>
        <v>0</v>
      </c>
      <c r="Z2555">
        <f t="shared" si="1646"/>
        <v>0</v>
      </c>
      <c r="AA2555">
        <f t="shared" si="1646"/>
        <v>1</v>
      </c>
      <c r="AB2555">
        <f t="shared" si="1646"/>
        <v>2</v>
      </c>
      <c r="AC2555">
        <f t="shared" si="1646"/>
        <v>0</v>
      </c>
      <c r="AD2555">
        <f t="shared" si="1645"/>
        <v>0</v>
      </c>
      <c r="AE2555">
        <f t="shared" si="1645"/>
        <v>0</v>
      </c>
      <c r="AF2555">
        <f t="shared" si="1645"/>
        <v>0</v>
      </c>
      <c r="AG2555">
        <f t="shared" si="1645"/>
        <v>0</v>
      </c>
      <c r="AH2555">
        <f t="shared" si="1645"/>
        <v>0</v>
      </c>
      <c r="AI2555">
        <f t="shared" si="1645"/>
        <v>0</v>
      </c>
      <c r="AJ2555">
        <f t="shared" si="1645"/>
        <v>0</v>
      </c>
      <c r="AK2555">
        <f t="shared" si="1645"/>
        <v>0</v>
      </c>
      <c r="AL2555">
        <f t="shared" si="1645"/>
        <v>0</v>
      </c>
      <c r="AM2555">
        <f t="shared" si="1645"/>
        <v>1</v>
      </c>
      <c r="AN2555">
        <f t="shared" si="1613"/>
        <v>5</v>
      </c>
      <c r="AO2555">
        <f t="shared" si="1614"/>
        <v>0</v>
      </c>
      <c r="AP2555">
        <f t="shared" si="1615"/>
        <v>0</v>
      </c>
      <c r="AQ2555">
        <f t="shared" si="1616"/>
        <v>0</v>
      </c>
      <c r="AR2555">
        <f t="shared" si="1617"/>
        <v>0</v>
      </c>
      <c r="AS2555">
        <f t="shared" si="1618"/>
        <v>1</v>
      </c>
      <c r="AT2555">
        <f t="shared" si="1619"/>
        <v>0</v>
      </c>
      <c r="AU2555">
        <f t="shared" si="1620"/>
        <v>0</v>
      </c>
      <c r="AV2555">
        <f t="shared" si="1621"/>
        <v>0</v>
      </c>
      <c r="AW2555">
        <f t="shared" si="1622"/>
        <v>0</v>
      </c>
      <c r="AX2555">
        <f t="shared" si="1623"/>
        <v>0</v>
      </c>
      <c r="AY2555">
        <f t="shared" si="1624"/>
        <v>0</v>
      </c>
      <c r="AZ2555">
        <f t="shared" si="1625"/>
        <v>0</v>
      </c>
      <c r="BA2555">
        <f t="shared" si="1626"/>
        <v>0</v>
      </c>
      <c r="BB2555">
        <f t="shared" si="1627"/>
        <v>0.43665059184568172</v>
      </c>
      <c r="BC2555">
        <f t="shared" si="1628"/>
        <v>1.17404647084612</v>
      </c>
      <c r="BD2555">
        <f t="shared" si="1629"/>
        <v>0</v>
      </c>
      <c r="BE2555">
        <f t="shared" si="1630"/>
        <v>0</v>
      </c>
      <c r="BF2555">
        <f t="shared" si="1631"/>
        <v>0</v>
      </c>
      <c r="BG2555">
        <f t="shared" si="1632"/>
        <v>0</v>
      </c>
      <c r="BH2555">
        <f t="shared" si="1633"/>
        <v>0</v>
      </c>
      <c r="BI2555">
        <f t="shared" si="1634"/>
        <v>0</v>
      </c>
      <c r="BJ2555">
        <f t="shared" si="1635"/>
        <v>0</v>
      </c>
      <c r="BK2555">
        <f t="shared" si="1636"/>
        <v>0</v>
      </c>
      <c r="BL2555">
        <f t="shared" si="1637"/>
        <v>0</v>
      </c>
      <c r="BM2555">
        <f t="shared" si="1638"/>
        <v>0</v>
      </c>
      <c r="BN2555">
        <f t="shared" si="1639"/>
        <v>3.1565103024989043E-2</v>
      </c>
      <c r="BO2555">
        <f t="shared" si="1640"/>
        <v>2.6422621657167911</v>
      </c>
    </row>
    <row r="2556" spans="1:67" x14ac:dyDescent="0.25">
      <c r="A2556" t="s">
        <v>192481</v>
      </c>
      <c r="B2556">
        <v>112</v>
      </c>
      <c r="C2556">
        <v>97</v>
      </c>
      <c r="D2556">
        <v>99</v>
      </c>
      <c r="E2556">
        <v>101</v>
      </c>
      <c r="F2556">
        <v>100</v>
      </c>
      <c r="H2556" t="str">
        <f t="shared" si="1608"/>
        <v>p</v>
      </c>
      <c r="I2556" t="str">
        <f t="shared" si="1609"/>
        <v>a</v>
      </c>
      <c r="J2556" t="str">
        <f t="shared" si="1610"/>
        <v>c</v>
      </c>
      <c r="K2556" t="str">
        <f t="shared" si="1611"/>
        <v>e</v>
      </c>
      <c r="L2556" t="str">
        <f t="shared" si="1612"/>
        <v>d</v>
      </c>
      <c r="N2556">
        <f t="shared" si="1646"/>
        <v>1</v>
      </c>
      <c r="O2556">
        <f t="shared" si="1646"/>
        <v>0</v>
      </c>
      <c r="P2556">
        <f t="shared" si="1646"/>
        <v>1</v>
      </c>
      <c r="Q2556">
        <f t="shared" si="1646"/>
        <v>1</v>
      </c>
      <c r="R2556">
        <f t="shared" si="1646"/>
        <v>1</v>
      </c>
      <c r="S2556">
        <f t="shared" si="1646"/>
        <v>0</v>
      </c>
      <c r="T2556">
        <f t="shared" si="1646"/>
        <v>0</v>
      </c>
      <c r="U2556">
        <f t="shared" si="1646"/>
        <v>0</v>
      </c>
      <c r="V2556">
        <f t="shared" si="1646"/>
        <v>0</v>
      </c>
      <c r="W2556">
        <f t="shared" si="1646"/>
        <v>0</v>
      </c>
      <c r="X2556">
        <f t="shared" si="1646"/>
        <v>0</v>
      </c>
      <c r="Y2556">
        <f t="shared" si="1646"/>
        <v>0</v>
      </c>
      <c r="Z2556">
        <f t="shared" si="1646"/>
        <v>0</v>
      </c>
      <c r="AA2556">
        <f t="shared" si="1646"/>
        <v>0</v>
      </c>
      <c r="AB2556">
        <f t="shared" si="1646"/>
        <v>0</v>
      </c>
      <c r="AC2556">
        <f t="shared" si="1646"/>
        <v>1</v>
      </c>
      <c r="AD2556">
        <f t="shared" si="1645"/>
        <v>0</v>
      </c>
      <c r="AE2556">
        <f t="shared" si="1645"/>
        <v>0</v>
      </c>
      <c r="AF2556">
        <f t="shared" si="1645"/>
        <v>0</v>
      </c>
      <c r="AG2556">
        <f t="shared" si="1645"/>
        <v>0</v>
      </c>
      <c r="AH2556">
        <f t="shared" si="1645"/>
        <v>0</v>
      </c>
      <c r="AI2556">
        <f t="shared" si="1645"/>
        <v>0</v>
      </c>
      <c r="AJ2556">
        <f t="shared" si="1645"/>
        <v>0</v>
      </c>
      <c r="AK2556">
        <f t="shared" si="1645"/>
        <v>0</v>
      </c>
      <c r="AL2556">
        <f t="shared" si="1645"/>
        <v>0</v>
      </c>
      <c r="AM2556">
        <f t="shared" si="1645"/>
        <v>0</v>
      </c>
      <c r="AN2556">
        <f t="shared" si="1613"/>
        <v>5</v>
      </c>
      <c r="AO2556">
        <f t="shared" si="1614"/>
        <v>0.80008768084173609</v>
      </c>
      <c r="AP2556">
        <f t="shared" si="1615"/>
        <v>0</v>
      </c>
      <c r="AQ2556">
        <f t="shared" si="1616"/>
        <v>0.31126698816308634</v>
      </c>
      <c r="AR2556">
        <f t="shared" si="1617"/>
        <v>0.39982463831652781</v>
      </c>
      <c r="AS2556">
        <f t="shared" si="1618"/>
        <v>1</v>
      </c>
      <c r="AT2556">
        <f t="shared" si="1619"/>
        <v>0</v>
      </c>
      <c r="AU2556">
        <f t="shared" si="1620"/>
        <v>0</v>
      </c>
      <c r="AV2556">
        <f t="shared" si="1621"/>
        <v>0</v>
      </c>
      <c r="AW2556">
        <f t="shared" si="1622"/>
        <v>0</v>
      </c>
      <c r="AX2556">
        <f t="shared" si="1623"/>
        <v>0</v>
      </c>
      <c r="AY2556">
        <f t="shared" si="1624"/>
        <v>0</v>
      </c>
      <c r="AZ2556">
        <f t="shared" si="1625"/>
        <v>0</v>
      </c>
      <c r="BA2556">
        <f t="shared" si="1626"/>
        <v>0</v>
      </c>
      <c r="BB2556">
        <f t="shared" si="1627"/>
        <v>0</v>
      </c>
      <c r="BC2556">
        <f t="shared" si="1628"/>
        <v>0</v>
      </c>
      <c r="BD2556">
        <f t="shared" si="1629"/>
        <v>0.30556773345024113</v>
      </c>
      <c r="BE2556">
        <f t="shared" si="1630"/>
        <v>0</v>
      </c>
      <c r="BF2556">
        <f t="shared" si="1631"/>
        <v>0</v>
      </c>
      <c r="BG2556">
        <f t="shared" si="1632"/>
        <v>0</v>
      </c>
      <c r="BH2556">
        <f t="shared" si="1633"/>
        <v>0</v>
      </c>
      <c r="BI2556">
        <f t="shared" si="1634"/>
        <v>0</v>
      </c>
      <c r="BJ2556">
        <f t="shared" si="1635"/>
        <v>0</v>
      </c>
      <c r="BK2556">
        <f t="shared" si="1636"/>
        <v>0</v>
      </c>
      <c r="BL2556">
        <f t="shared" si="1637"/>
        <v>0</v>
      </c>
      <c r="BM2556">
        <f t="shared" si="1638"/>
        <v>0</v>
      </c>
      <c r="BN2556">
        <f t="shared" si="1639"/>
        <v>0</v>
      </c>
      <c r="BO2556">
        <f t="shared" si="1640"/>
        <v>2.8167470407715909</v>
      </c>
    </row>
    <row r="2557" spans="1:67" x14ac:dyDescent="0.25">
      <c r="A2557" t="s">
        <v>192485</v>
      </c>
      <c r="B2557">
        <v>112</v>
      </c>
      <c r="C2557">
        <v>97</v>
      </c>
      <c r="D2557">
        <v>99</v>
      </c>
      <c r="E2557">
        <v>101</v>
      </c>
      <c r="F2557">
        <v>114</v>
      </c>
      <c r="H2557" t="str">
        <f t="shared" si="1608"/>
        <v>p</v>
      </c>
      <c r="I2557" t="str">
        <f t="shared" si="1609"/>
        <v>a</v>
      </c>
      <c r="J2557" t="str">
        <f t="shared" si="1610"/>
        <v>c</v>
      </c>
      <c r="K2557" t="str">
        <f t="shared" si="1611"/>
        <v>e</v>
      </c>
      <c r="L2557" t="str">
        <f t="shared" si="1612"/>
        <v>r</v>
      </c>
      <c r="N2557">
        <f t="shared" si="1646"/>
        <v>1</v>
      </c>
      <c r="O2557">
        <f t="shared" si="1646"/>
        <v>0</v>
      </c>
      <c r="P2557">
        <f t="shared" si="1646"/>
        <v>1</v>
      </c>
      <c r="Q2557">
        <f t="shared" si="1646"/>
        <v>0</v>
      </c>
      <c r="R2557">
        <f t="shared" si="1646"/>
        <v>1</v>
      </c>
      <c r="S2557">
        <f t="shared" si="1646"/>
        <v>0</v>
      </c>
      <c r="T2557">
        <f t="shared" si="1646"/>
        <v>0</v>
      </c>
      <c r="U2557">
        <f t="shared" si="1646"/>
        <v>0</v>
      </c>
      <c r="V2557">
        <f t="shared" si="1646"/>
        <v>0</v>
      </c>
      <c r="W2557">
        <f t="shared" si="1646"/>
        <v>0</v>
      </c>
      <c r="X2557">
        <f t="shared" si="1646"/>
        <v>0</v>
      </c>
      <c r="Y2557">
        <f t="shared" si="1646"/>
        <v>0</v>
      </c>
      <c r="Z2557">
        <f t="shared" si="1646"/>
        <v>0</v>
      </c>
      <c r="AA2557">
        <f t="shared" si="1646"/>
        <v>0</v>
      </c>
      <c r="AB2557">
        <f t="shared" si="1646"/>
        <v>0</v>
      </c>
      <c r="AC2557">
        <f t="shared" si="1646"/>
        <v>1</v>
      </c>
      <c r="AD2557">
        <f t="shared" si="1645"/>
        <v>0</v>
      </c>
      <c r="AE2557">
        <f t="shared" si="1645"/>
        <v>1</v>
      </c>
      <c r="AF2557">
        <f t="shared" si="1645"/>
        <v>0</v>
      </c>
      <c r="AG2557">
        <f t="shared" si="1645"/>
        <v>0</v>
      </c>
      <c r="AH2557">
        <f t="shared" si="1645"/>
        <v>0</v>
      </c>
      <c r="AI2557">
        <f t="shared" si="1645"/>
        <v>0</v>
      </c>
      <c r="AJ2557">
        <f t="shared" si="1645"/>
        <v>0</v>
      </c>
      <c r="AK2557">
        <f t="shared" si="1645"/>
        <v>0</v>
      </c>
      <c r="AL2557">
        <f t="shared" si="1645"/>
        <v>0</v>
      </c>
      <c r="AM2557">
        <f t="shared" si="1645"/>
        <v>0</v>
      </c>
      <c r="AN2557">
        <f t="shared" si="1613"/>
        <v>5</v>
      </c>
      <c r="AO2557">
        <f t="shared" si="1614"/>
        <v>0.80008768084173609</v>
      </c>
      <c r="AP2557">
        <f t="shared" si="1615"/>
        <v>0</v>
      </c>
      <c r="AQ2557">
        <f t="shared" si="1616"/>
        <v>0.31126698816308634</v>
      </c>
      <c r="AR2557">
        <f t="shared" si="1617"/>
        <v>0</v>
      </c>
      <c r="AS2557">
        <f t="shared" si="1618"/>
        <v>1</v>
      </c>
      <c r="AT2557">
        <f t="shared" si="1619"/>
        <v>0</v>
      </c>
      <c r="AU2557">
        <f t="shared" si="1620"/>
        <v>0</v>
      </c>
      <c r="AV2557">
        <f t="shared" si="1621"/>
        <v>0</v>
      </c>
      <c r="AW2557">
        <f t="shared" si="1622"/>
        <v>0</v>
      </c>
      <c r="AX2557">
        <f t="shared" si="1623"/>
        <v>0</v>
      </c>
      <c r="AY2557">
        <f t="shared" si="1624"/>
        <v>0</v>
      </c>
      <c r="AZ2557">
        <f t="shared" si="1625"/>
        <v>0</v>
      </c>
      <c r="BA2557">
        <f t="shared" si="1626"/>
        <v>0</v>
      </c>
      <c r="BB2557">
        <f t="shared" si="1627"/>
        <v>0</v>
      </c>
      <c r="BC2557">
        <f t="shared" si="1628"/>
        <v>0</v>
      </c>
      <c r="BD2557">
        <f t="shared" si="1629"/>
        <v>0.30556773345024113</v>
      </c>
      <c r="BE2557">
        <f t="shared" si="1630"/>
        <v>0</v>
      </c>
      <c r="BF2557">
        <f t="shared" si="1631"/>
        <v>0.63349408154318276</v>
      </c>
      <c r="BG2557">
        <f t="shared" si="1632"/>
        <v>0</v>
      </c>
      <c r="BH2557">
        <f t="shared" si="1633"/>
        <v>0</v>
      </c>
      <c r="BI2557">
        <f t="shared" si="1634"/>
        <v>0</v>
      </c>
      <c r="BJ2557">
        <f t="shared" si="1635"/>
        <v>0</v>
      </c>
      <c r="BK2557">
        <f t="shared" si="1636"/>
        <v>0</v>
      </c>
      <c r="BL2557">
        <f t="shared" si="1637"/>
        <v>0</v>
      </c>
      <c r="BM2557">
        <f t="shared" si="1638"/>
        <v>0</v>
      </c>
      <c r="BN2557">
        <f t="shared" si="1639"/>
        <v>0</v>
      </c>
      <c r="BO2557">
        <f t="shared" si="1640"/>
        <v>3.0504164839982462</v>
      </c>
    </row>
    <row r="2558" spans="1:67" x14ac:dyDescent="0.25">
      <c r="A2558" t="s">
        <v>192487</v>
      </c>
      <c r="B2558">
        <v>112</v>
      </c>
      <c r="C2558">
        <v>97</v>
      </c>
      <c r="D2558">
        <v>99</v>
      </c>
      <c r="E2558">
        <v>101</v>
      </c>
      <c r="F2558">
        <v>115</v>
      </c>
      <c r="H2558" t="str">
        <f t="shared" si="1608"/>
        <v>p</v>
      </c>
      <c r="I2558" t="str">
        <f t="shared" si="1609"/>
        <v>a</v>
      </c>
      <c r="J2558" t="str">
        <f t="shared" si="1610"/>
        <v>c</v>
      </c>
      <c r="K2558" t="str">
        <f t="shared" si="1611"/>
        <v>e</v>
      </c>
      <c r="L2558" t="str">
        <f t="shared" si="1612"/>
        <v>s</v>
      </c>
      <c r="N2558">
        <f t="shared" si="1646"/>
        <v>1</v>
      </c>
      <c r="O2558">
        <f t="shared" si="1646"/>
        <v>0</v>
      </c>
      <c r="P2558">
        <f t="shared" si="1646"/>
        <v>1</v>
      </c>
      <c r="Q2558">
        <f t="shared" si="1646"/>
        <v>0</v>
      </c>
      <c r="R2558">
        <f t="shared" si="1646"/>
        <v>1</v>
      </c>
      <c r="S2558">
        <f t="shared" si="1646"/>
        <v>0</v>
      </c>
      <c r="T2558">
        <f t="shared" si="1646"/>
        <v>0</v>
      </c>
      <c r="U2558">
        <f t="shared" si="1646"/>
        <v>0</v>
      </c>
      <c r="V2558">
        <f t="shared" si="1646"/>
        <v>0</v>
      </c>
      <c r="W2558">
        <f t="shared" si="1646"/>
        <v>0</v>
      </c>
      <c r="X2558">
        <f t="shared" si="1646"/>
        <v>0</v>
      </c>
      <c r="Y2558">
        <f t="shared" si="1646"/>
        <v>0</v>
      </c>
      <c r="Z2558">
        <f t="shared" si="1646"/>
        <v>0</v>
      </c>
      <c r="AA2558">
        <f t="shared" si="1646"/>
        <v>0</v>
      </c>
      <c r="AB2558">
        <f t="shared" si="1646"/>
        <v>0</v>
      </c>
      <c r="AC2558">
        <f t="shared" si="1646"/>
        <v>1</v>
      </c>
      <c r="AD2558">
        <f t="shared" si="1645"/>
        <v>0</v>
      </c>
      <c r="AE2558">
        <f t="shared" si="1645"/>
        <v>0</v>
      </c>
      <c r="AF2558">
        <f t="shared" si="1645"/>
        <v>1</v>
      </c>
      <c r="AG2558">
        <f t="shared" si="1645"/>
        <v>0</v>
      </c>
      <c r="AH2558">
        <f t="shared" si="1645"/>
        <v>0</v>
      </c>
      <c r="AI2558">
        <f t="shared" si="1645"/>
        <v>0</v>
      </c>
      <c r="AJ2558">
        <f t="shared" si="1645"/>
        <v>0</v>
      </c>
      <c r="AK2558">
        <f t="shared" si="1645"/>
        <v>0</v>
      </c>
      <c r="AL2558">
        <f t="shared" si="1645"/>
        <v>0</v>
      </c>
      <c r="AM2558">
        <f t="shared" si="1645"/>
        <v>0</v>
      </c>
      <c r="AN2558">
        <f t="shared" si="1613"/>
        <v>5</v>
      </c>
      <c r="AO2558">
        <f t="shared" si="1614"/>
        <v>0.80008768084173609</v>
      </c>
      <c r="AP2558">
        <f t="shared" si="1615"/>
        <v>0</v>
      </c>
      <c r="AQ2558">
        <f t="shared" si="1616"/>
        <v>0.31126698816308634</v>
      </c>
      <c r="AR2558">
        <f t="shared" si="1617"/>
        <v>0</v>
      </c>
      <c r="AS2558">
        <f t="shared" si="1618"/>
        <v>1</v>
      </c>
      <c r="AT2558">
        <f t="shared" si="1619"/>
        <v>0</v>
      </c>
      <c r="AU2558">
        <f t="shared" si="1620"/>
        <v>0</v>
      </c>
      <c r="AV2558">
        <f t="shared" si="1621"/>
        <v>0</v>
      </c>
      <c r="AW2558">
        <f t="shared" si="1622"/>
        <v>0</v>
      </c>
      <c r="AX2558">
        <f t="shared" si="1623"/>
        <v>0</v>
      </c>
      <c r="AY2558">
        <f t="shared" si="1624"/>
        <v>0</v>
      </c>
      <c r="AZ2558">
        <f t="shared" si="1625"/>
        <v>0</v>
      </c>
      <c r="BA2558">
        <f t="shared" si="1626"/>
        <v>0</v>
      </c>
      <c r="BB2558">
        <f t="shared" si="1627"/>
        <v>0</v>
      </c>
      <c r="BC2558">
        <f t="shared" si="1628"/>
        <v>0</v>
      </c>
      <c r="BD2558">
        <f t="shared" si="1629"/>
        <v>0.30556773345024113</v>
      </c>
      <c r="BE2558">
        <f t="shared" si="1630"/>
        <v>0</v>
      </c>
      <c r="BF2558">
        <f t="shared" si="1631"/>
        <v>0</v>
      </c>
      <c r="BG2558">
        <f t="shared" si="1632"/>
        <v>0.99956159579131965</v>
      </c>
      <c r="BH2558">
        <f t="shared" si="1633"/>
        <v>0</v>
      </c>
      <c r="BI2558">
        <f t="shared" si="1634"/>
        <v>0</v>
      </c>
      <c r="BJ2558">
        <f t="shared" si="1635"/>
        <v>0</v>
      </c>
      <c r="BK2558">
        <f t="shared" si="1636"/>
        <v>0</v>
      </c>
      <c r="BL2558">
        <f t="shared" si="1637"/>
        <v>0</v>
      </c>
      <c r="BM2558">
        <f t="shared" si="1638"/>
        <v>0</v>
      </c>
      <c r="BN2558">
        <f t="shared" si="1639"/>
        <v>0</v>
      </c>
      <c r="BO2558">
        <f t="shared" si="1640"/>
        <v>3.4164839982463833</v>
      </c>
    </row>
    <row r="2559" spans="1:67" x14ac:dyDescent="0.25">
      <c r="A2559" t="s">
        <v>192488</v>
      </c>
      <c r="B2559">
        <v>112</v>
      </c>
      <c r="C2559">
        <v>97</v>
      </c>
      <c r="D2559">
        <v>99</v>
      </c>
      <c r="E2559">
        <v>101</v>
      </c>
      <c r="F2559">
        <v>121</v>
      </c>
      <c r="H2559" t="str">
        <f t="shared" si="1608"/>
        <v>p</v>
      </c>
      <c r="I2559" t="str">
        <f t="shared" si="1609"/>
        <v>a</v>
      </c>
      <c r="J2559" t="str">
        <f t="shared" si="1610"/>
        <v>c</v>
      </c>
      <c r="K2559" t="str">
        <f t="shared" si="1611"/>
        <v>e</v>
      </c>
      <c r="L2559" t="str">
        <f t="shared" si="1612"/>
        <v>y</v>
      </c>
      <c r="N2559">
        <f t="shared" si="1646"/>
        <v>1</v>
      </c>
      <c r="O2559">
        <f t="shared" si="1646"/>
        <v>0</v>
      </c>
      <c r="P2559">
        <f t="shared" si="1646"/>
        <v>1</v>
      </c>
      <c r="Q2559">
        <f t="shared" si="1646"/>
        <v>0</v>
      </c>
      <c r="R2559">
        <f t="shared" si="1646"/>
        <v>1</v>
      </c>
      <c r="S2559">
        <f t="shared" si="1646"/>
        <v>0</v>
      </c>
      <c r="T2559">
        <f t="shared" si="1646"/>
        <v>0</v>
      </c>
      <c r="U2559">
        <f t="shared" si="1646"/>
        <v>0</v>
      </c>
      <c r="V2559">
        <f t="shared" si="1646"/>
        <v>0</v>
      </c>
      <c r="W2559">
        <f t="shared" si="1646"/>
        <v>0</v>
      </c>
      <c r="X2559">
        <f t="shared" si="1646"/>
        <v>0</v>
      </c>
      <c r="Y2559">
        <f t="shared" si="1646"/>
        <v>0</v>
      </c>
      <c r="Z2559">
        <f t="shared" si="1646"/>
        <v>0</v>
      </c>
      <c r="AA2559">
        <f t="shared" si="1646"/>
        <v>0</v>
      </c>
      <c r="AB2559">
        <f t="shared" si="1646"/>
        <v>0</v>
      </c>
      <c r="AC2559">
        <f t="shared" ref="AC2559:AM2574" si="1647">SUM(IF($H2559=AC$1,1,0),IF($I2559=AC$1,1,0),IF($J2559=AC$1,1,0),IF($K2559=AC$1,1,0),IF($L2559=AC$1,1,0))</f>
        <v>1</v>
      </c>
      <c r="AD2559">
        <f t="shared" si="1647"/>
        <v>0</v>
      </c>
      <c r="AE2559">
        <f t="shared" si="1647"/>
        <v>0</v>
      </c>
      <c r="AF2559">
        <f t="shared" si="1647"/>
        <v>0</v>
      </c>
      <c r="AG2559">
        <f t="shared" si="1647"/>
        <v>0</v>
      </c>
      <c r="AH2559">
        <f t="shared" si="1647"/>
        <v>0</v>
      </c>
      <c r="AI2559">
        <f t="shared" si="1647"/>
        <v>0</v>
      </c>
      <c r="AJ2559">
        <f t="shared" si="1647"/>
        <v>0</v>
      </c>
      <c r="AK2559">
        <f t="shared" si="1647"/>
        <v>0</v>
      </c>
      <c r="AL2559">
        <f t="shared" si="1647"/>
        <v>1</v>
      </c>
      <c r="AM2559">
        <f t="shared" si="1647"/>
        <v>0</v>
      </c>
      <c r="AN2559">
        <f t="shared" si="1613"/>
        <v>5</v>
      </c>
      <c r="AO2559">
        <f t="shared" si="1614"/>
        <v>0.80008768084173609</v>
      </c>
      <c r="AP2559">
        <f t="shared" si="1615"/>
        <v>0</v>
      </c>
      <c r="AQ2559">
        <f t="shared" si="1616"/>
        <v>0.31126698816308634</v>
      </c>
      <c r="AR2559">
        <f t="shared" si="1617"/>
        <v>0</v>
      </c>
      <c r="AS2559">
        <f t="shared" si="1618"/>
        <v>1</v>
      </c>
      <c r="AT2559">
        <f t="shared" si="1619"/>
        <v>0</v>
      </c>
      <c r="AU2559">
        <f t="shared" si="1620"/>
        <v>0</v>
      </c>
      <c r="AV2559">
        <f t="shared" si="1621"/>
        <v>0</v>
      </c>
      <c r="AW2559">
        <f t="shared" si="1622"/>
        <v>0</v>
      </c>
      <c r="AX2559">
        <f t="shared" si="1623"/>
        <v>0</v>
      </c>
      <c r="AY2559">
        <f t="shared" si="1624"/>
        <v>0</v>
      </c>
      <c r="AZ2559">
        <f t="shared" si="1625"/>
        <v>0</v>
      </c>
      <c r="BA2559">
        <f t="shared" si="1626"/>
        <v>0</v>
      </c>
      <c r="BB2559">
        <f t="shared" si="1627"/>
        <v>0</v>
      </c>
      <c r="BC2559">
        <f t="shared" si="1628"/>
        <v>0</v>
      </c>
      <c r="BD2559">
        <f t="shared" si="1629"/>
        <v>0.30556773345024113</v>
      </c>
      <c r="BE2559">
        <f t="shared" si="1630"/>
        <v>0</v>
      </c>
      <c r="BF2559">
        <f t="shared" si="1631"/>
        <v>0</v>
      </c>
      <c r="BG2559">
        <f t="shared" si="1632"/>
        <v>0</v>
      </c>
      <c r="BH2559">
        <f t="shared" si="1633"/>
        <v>0</v>
      </c>
      <c r="BI2559">
        <f t="shared" si="1634"/>
        <v>0</v>
      </c>
      <c r="BJ2559">
        <f t="shared" si="1635"/>
        <v>0</v>
      </c>
      <c r="BK2559">
        <f t="shared" si="1636"/>
        <v>0</v>
      </c>
      <c r="BL2559">
        <f t="shared" si="1637"/>
        <v>0</v>
      </c>
      <c r="BM2559">
        <f t="shared" si="1638"/>
        <v>0.25602805786935556</v>
      </c>
      <c r="BN2559">
        <f t="shared" si="1639"/>
        <v>0</v>
      </c>
      <c r="BO2559">
        <f t="shared" si="1640"/>
        <v>2.6729504603244192</v>
      </c>
    </row>
    <row r="2560" spans="1:67" x14ac:dyDescent="0.25">
      <c r="A2560" t="s">
        <v>192515</v>
      </c>
      <c r="B2560">
        <v>112</v>
      </c>
      <c r="C2560">
        <v>97</v>
      </c>
      <c r="D2560">
        <v>99</v>
      </c>
      <c r="E2560">
        <v>107</v>
      </c>
      <c r="F2560">
        <v>115</v>
      </c>
      <c r="H2560" t="str">
        <f t="shared" si="1608"/>
        <v>p</v>
      </c>
      <c r="I2560" t="str">
        <f t="shared" si="1609"/>
        <v>a</v>
      </c>
      <c r="J2560" t="str">
        <f t="shared" si="1610"/>
        <v>c</v>
      </c>
      <c r="K2560" t="str">
        <f t="shared" si="1611"/>
        <v>k</v>
      </c>
      <c r="L2560" t="str">
        <f t="shared" si="1612"/>
        <v>s</v>
      </c>
      <c r="N2560">
        <f t="shared" ref="N2560:AC2575" si="1648">SUM(IF($H2560=N$1,1,0),IF($I2560=N$1,1,0),IF($J2560=N$1,1,0),IF($K2560=N$1,1,0),IF($L2560=N$1,1,0))</f>
        <v>1</v>
      </c>
      <c r="O2560">
        <f t="shared" si="1648"/>
        <v>0</v>
      </c>
      <c r="P2560">
        <f t="shared" si="1648"/>
        <v>1</v>
      </c>
      <c r="Q2560">
        <f t="shared" si="1648"/>
        <v>0</v>
      </c>
      <c r="R2560">
        <f t="shared" si="1648"/>
        <v>0</v>
      </c>
      <c r="S2560">
        <f t="shared" si="1648"/>
        <v>0</v>
      </c>
      <c r="T2560">
        <f t="shared" si="1648"/>
        <v>0</v>
      </c>
      <c r="U2560">
        <f t="shared" si="1648"/>
        <v>0</v>
      </c>
      <c r="V2560">
        <f t="shared" si="1648"/>
        <v>0</v>
      </c>
      <c r="W2560">
        <f t="shared" si="1648"/>
        <v>0</v>
      </c>
      <c r="X2560">
        <f t="shared" si="1648"/>
        <v>1</v>
      </c>
      <c r="Y2560">
        <f t="shared" si="1648"/>
        <v>0</v>
      </c>
      <c r="Z2560">
        <f t="shared" si="1648"/>
        <v>0</v>
      </c>
      <c r="AA2560">
        <f t="shared" si="1648"/>
        <v>0</v>
      </c>
      <c r="AB2560">
        <f t="shared" si="1648"/>
        <v>0</v>
      </c>
      <c r="AC2560">
        <f t="shared" si="1648"/>
        <v>1</v>
      </c>
      <c r="AD2560">
        <f t="shared" si="1647"/>
        <v>0</v>
      </c>
      <c r="AE2560">
        <f t="shared" si="1647"/>
        <v>0</v>
      </c>
      <c r="AF2560">
        <f t="shared" si="1647"/>
        <v>1</v>
      </c>
      <c r="AG2560">
        <f t="shared" si="1647"/>
        <v>0</v>
      </c>
      <c r="AH2560">
        <f t="shared" si="1647"/>
        <v>0</v>
      </c>
      <c r="AI2560">
        <f t="shared" si="1647"/>
        <v>0</v>
      </c>
      <c r="AJ2560">
        <f t="shared" si="1647"/>
        <v>0</v>
      </c>
      <c r="AK2560">
        <f t="shared" si="1647"/>
        <v>0</v>
      </c>
      <c r="AL2560">
        <f t="shared" si="1647"/>
        <v>0</v>
      </c>
      <c r="AM2560">
        <f t="shared" si="1647"/>
        <v>0</v>
      </c>
      <c r="AN2560">
        <f t="shared" si="1613"/>
        <v>5</v>
      </c>
      <c r="AO2560">
        <f t="shared" si="1614"/>
        <v>0.80008768084173609</v>
      </c>
      <c r="AP2560">
        <f t="shared" si="1615"/>
        <v>0</v>
      </c>
      <c r="AQ2560">
        <f t="shared" si="1616"/>
        <v>0.31126698816308634</v>
      </c>
      <c r="AR2560">
        <f t="shared" si="1617"/>
        <v>0</v>
      </c>
      <c r="AS2560">
        <f t="shared" si="1618"/>
        <v>0</v>
      </c>
      <c r="AT2560">
        <f t="shared" si="1619"/>
        <v>0</v>
      </c>
      <c r="AU2560">
        <f t="shared" si="1620"/>
        <v>0</v>
      </c>
      <c r="AV2560">
        <f t="shared" si="1621"/>
        <v>0</v>
      </c>
      <c r="AW2560">
        <f t="shared" si="1622"/>
        <v>0</v>
      </c>
      <c r="AX2560">
        <f t="shared" si="1623"/>
        <v>0</v>
      </c>
      <c r="AY2560">
        <f t="shared" si="1624"/>
        <v>0.18281455501972818</v>
      </c>
      <c r="AZ2560">
        <f t="shared" si="1625"/>
        <v>0</v>
      </c>
      <c r="BA2560">
        <f t="shared" si="1626"/>
        <v>0</v>
      </c>
      <c r="BB2560">
        <f t="shared" si="1627"/>
        <v>0</v>
      </c>
      <c r="BC2560">
        <f t="shared" si="1628"/>
        <v>0</v>
      </c>
      <c r="BD2560">
        <f t="shared" si="1629"/>
        <v>0.30556773345024113</v>
      </c>
      <c r="BE2560">
        <f t="shared" si="1630"/>
        <v>0</v>
      </c>
      <c r="BF2560">
        <f t="shared" si="1631"/>
        <v>0</v>
      </c>
      <c r="BG2560">
        <f t="shared" si="1632"/>
        <v>0.99956159579131965</v>
      </c>
      <c r="BH2560">
        <f t="shared" si="1633"/>
        <v>0</v>
      </c>
      <c r="BI2560">
        <f t="shared" si="1634"/>
        <v>0</v>
      </c>
      <c r="BJ2560">
        <f t="shared" si="1635"/>
        <v>0</v>
      </c>
      <c r="BK2560">
        <f t="shared" si="1636"/>
        <v>0</v>
      </c>
      <c r="BL2560">
        <f t="shared" si="1637"/>
        <v>0</v>
      </c>
      <c r="BM2560">
        <f t="shared" si="1638"/>
        <v>0</v>
      </c>
      <c r="BN2560">
        <f t="shared" si="1639"/>
        <v>0</v>
      </c>
      <c r="BO2560">
        <f t="shared" si="1640"/>
        <v>2.5992985532661113</v>
      </c>
    </row>
    <row r="2561" spans="1:67" x14ac:dyDescent="0.25">
      <c r="A2561" t="s">
        <v>192517</v>
      </c>
      <c r="B2561">
        <v>112</v>
      </c>
      <c r="C2561">
        <v>97</v>
      </c>
      <c r="D2561">
        <v>99</v>
      </c>
      <c r="E2561">
        <v>116</v>
      </c>
      <c r="F2561">
        <v>115</v>
      </c>
      <c r="H2561" t="str">
        <f t="shared" si="1608"/>
        <v>p</v>
      </c>
      <c r="I2561" t="str">
        <f t="shared" si="1609"/>
        <v>a</v>
      </c>
      <c r="J2561" t="str">
        <f t="shared" si="1610"/>
        <v>c</v>
      </c>
      <c r="K2561" t="str">
        <f t="shared" si="1611"/>
        <v>t</v>
      </c>
      <c r="L2561" t="str">
        <f t="shared" si="1612"/>
        <v>s</v>
      </c>
      <c r="N2561">
        <f t="shared" si="1648"/>
        <v>1</v>
      </c>
      <c r="O2561">
        <f t="shared" si="1648"/>
        <v>0</v>
      </c>
      <c r="P2561">
        <f t="shared" si="1648"/>
        <v>1</v>
      </c>
      <c r="Q2561">
        <f t="shared" si="1648"/>
        <v>0</v>
      </c>
      <c r="R2561">
        <f t="shared" si="1648"/>
        <v>0</v>
      </c>
      <c r="S2561">
        <f t="shared" si="1648"/>
        <v>0</v>
      </c>
      <c r="T2561">
        <f t="shared" si="1648"/>
        <v>0</v>
      </c>
      <c r="U2561">
        <f t="shared" si="1648"/>
        <v>0</v>
      </c>
      <c r="V2561">
        <f t="shared" si="1648"/>
        <v>0</v>
      </c>
      <c r="W2561">
        <f t="shared" si="1648"/>
        <v>0</v>
      </c>
      <c r="X2561">
        <f t="shared" si="1648"/>
        <v>0</v>
      </c>
      <c r="Y2561">
        <f t="shared" si="1648"/>
        <v>0</v>
      </c>
      <c r="Z2561">
        <f t="shared" si="1648"/>
        <v>0</v>
      </c>
      <c r="AA2561">
        <f t="shared" si="1648"/>
        <v>0</v>
      </c>
      <c r="AB2561">
        <f t="shared" si="1648"/>
        <v>0</v>
      </c>
      <c r="AC2561">
        <f t="shared" si="1648"/>
        <v>1</v>
      </c>
      <c r="AD2561">
        <f t="shared" si="1647"/>
        <v>0</v>
      </c>
      <c r="AE2561">
        <f t="shared" si="1647"/>
        <v>0</v>
      </c>
      <c r="AF2561">
        <f t="shared" si="1647"/>
        <v>1</v>
      </c>
      <c r="AG2561">
        <f t="shared" si="1647"/>
        <v>1</v>
      </c>
      <c r="AH2561">
        <f t="shared" si="1647"/>
        <v>0</v>
      </c>
      <c r="AI2561">
        <f t="shared" si="1647"/>
        <v>0</v>
      </c>
      <c r="AJ2561">
        <f t="shared" si="1647"/>
        <v>0</v>
      </c>
      <c r="AK2561">
        <f t="shared" si="1647"/>
        <v>0</v>
      </c>
      <c r="AL2561">
        <f t="shared" si="1647"/>
        <v>0</v>
      </c>
      <c r="AM2561">
        <f t="shared" si="1647"/>
        <v>0</v>
      </c>
      <c r="AN2561">
        <f t="shared" si="1613"/>
        <v>5</v>
      </c>
      <c r="AO2561">
        <f t="shared" si="1614"/>
        <v>0.80008768084173609</v>
      </c>
      <c r="AP2561">
        <f t="shared" si="1615"/>
        <v>0</v>
      </c>
      <c r="AQ2561">
        <f t="shared" si="1616"/>
        <v>0.31126698816308634</v>
      </c>
      <c r="AR2561">
        <f t="shared" si="1617"/>
        <v>0</v>
      </c>
      <c r="AS2561">
        <f t="shared" si="1618"/>
        <v>0</v>
      </c>
      <c r="AT2561">
        <f t="shared" si="1619"/>
        <v>0</v>
      </c>
      <c r="AU2561">
        <f t="shared" si="1620"/>
        <v>0</v>
      </c>
      <c r="AV2561">
        <f t="shared" si="1621"/>
        <v>0</v>
      </c>
      <c r="AW2561">
        <f t="shared" si="1622"/>
        <v>0</v>
      </c>
      <c r="AX2561">
        <f t="shared" si="1623"/>
        <v>0</v>
      </c>
      <c r="AY2561">
        <f t="shared" si="1624"/>
        <v>0</v>
      </c>
      <c r="AZ2561">
        <f t="shared" si="1625"/>
        <v>0</v>
      </c>
      <c r="BA2561">
        <f t="shared" si="1626"/>
        <v>0</v>
      </c>
      <c r="BB2561">
        <f t="shared" si="1627"/>
        <v>0</v>
      </c>
      <c r="BC2561">
        <f t="shared" si="1628"/>
        <v>0</v>
      </c>
      <c r="BD2561">
        <f t="shared" si="1629"/>
        <v>0.30556773345024113</v>
      </c>
      <c r="BE2561">
        <f t="shared" si="1630"/>
        <v>0</v>
      </c>
      <c r="BF2561">
        <f t="shared" si="1631"/>
        <v>0</v>
      </c>
      <c r="BG2561">
        <f t="shared" si="1632"/>
        <v>0.99956159579131965</v>
      </c>
      <c r="BH2561">
        <f t="shared" si="1633"/>
        <v>0.51775537045155628</v>
      </c>
      <c r="BI2561">
        <f t="shared" si="1634"/>
        <v>0</v>
      </c>
      <c r="BJ2561">
        <f t="shared" si="1635"/>
        <v>0</v>
      </c>
      <c r="BK2561">
        <f t="shared" si="1636"/>
        <v>0</v>
      </c>
      <c r="BL2561">
        <f t="shared" si="1637"/>
        <v>0</v>
      </c>
      <c r="BM2561">
        <f t="shared" si="1638"/>
        <v>0</v>
      </c>
      <c r="BN2561">
        <f t="shared" si="1639"/>
        <v>0</v>
      </c>
      <c r="BO2561">
        <f t="shared" si="1640"/>
        <v>2.9342393686979396</v>
      </c>
    </row>
    <row r="2562" spans="1:67" x14ac:dyDescent="0.25">
      <c r="A2562" t="s">
        <v>192530</v>
      </c>
      <c r="B2562">
        <v>112</v>
      </c>
      <c r="C2562">
        <v>97</v>
      </c>
      <c r="D2562">
        <v>100</v>
      </c>
      <c r="E2562">
        <v>100</v>
      </c>
      <c r="F2562">
        <v>121</v>
      </c>
      <c r="H2562" t="str">
        <f t="shared" si="1608"/>
        <v>p</v>
      </c>
      <c r="I2562" t="str">
        <f t="shared" si="1609"/>
        <v>a</v>
      </c>
      <c r="J2562" t="str">
        <f t="shared" si="1610"/>
        <v>d</v>
      </c>
      <c r="K2562" t="str">
        <f t="shared" si="1611"/>
        <v>d</v>
      </c>
      <c r="L2562" t="str">
        <f t="shared" si="1612"/>
        <v>y</v>
      </c>
      <c r="N2562">
        <f t="shared" si="1648"/>
        <v>1</v>
      </c>
      <c r="O2562">
        <f t="shared" si="1648"/>
        <v>0</v>
      </c>
      <c r="P2562">
        <f t="shared" si="1648"/>
        <v>0</v>
      </c>
      <c r="Q2562">
        <f t="shared" si="1648"/>
        <v>2</v>
      </c>
      <c r="R2562">
        <f t="shared" si="1648"/>
        <v>0</v>
      </c>
      <c r="S2562">
        <f t="shared" si="1648"/>
        <v>0</v>
      </c>
      <c r="T2562">
        <f t="shared" si="1648"/>
        <v>0</v>
      </c>
      <c r="U2562">
        <f t="shared" si="1648"/>
        <v>0</v>
      </c>
      <c r="V2562">
        <f t="shared" si="1648"/>
        <v>0</v>
      </c>
      <c r="W2562">
        <f t="shared" si="1648"/>
        <v>0</v>
      </c>
      <c r="X2562">
        <f t="shared" si="1648"/>
        <v>0</v>
      </c>
      <c r="Y2562">
        <f t="shared" si="1648"/>
        <v>0</v>
      </c>
      <c r="Z2562">
        <f t="shared" si="1648"/>
        <v>0</v>
      </c>
      <c r="AA2562">
        <f t="shared" si="1648"/>
        <v>0</v>
      </c>
      <c r="AB2562">
        <f t="shared" si="1648"/>
        <v>0</v>
      </c>
      <c r="AC2562">
        <f t="shared" si="1648"/>
        <v>1</v>
      </c>
      <c r="AD2562">
        <f t="shared" si="1647"/>
        <v>0</v>
      </c>
      <c r="AE2562">
        <f t="shared" si="1647"/>
        <v>0</v>
      </c>
      <c r="AF2562">
        <f t="shared" si="1647"/>
        <v>0</v>
      </c>
      <c r="AG2562">
        <f t="shared" si="1647"/>
        <v>0</v>
      </c>
      <c r="AH2562">
        <f t="shared" si="1647"/>
        <v>0</v>
      </c>
      <c r="AI2562">
        <f t="shared" si="1647"/>
        <v>0</v>
      </c>
      <c r="AJ2562">
        <f t="shared" si="1647"/>
        <v>0</v>
      </c>
      <c r="AK2562">
        <f t="shared" si="1647"/>
        <v>0</v>
      </c>
      <c r="AL2562">
        <f t="shared" si="1647"/>
        <v>1</v>
      </c>
      <c r="AM2562">
        <f t="shared" si="1647"/>
        <v>0</v>
      </c>
      <c r="AN2562">
        <f t="shared" si="1613"/>
        <v>5</v>
      </c>
      <c r="AO2562">
        <f t="shared" si="1614"/>
        <v>0.80008768084173609</v>
      </c>
      <c r="AP2562">
        <f t="shared" si="1615"/>
        <v>0</v>
      </c>
      <c r="AQ2562">
        <f t="shared" si="1616"/>
        <v>0</v>
      </c>
      <c r="AR2562">
        <f t="shared" si="1617"/>
        <v>0.79964927663305563</v>
      </c>
      <c r="AS2562">
        <f t="shared" si="1618"/>
        <v>0</v>
      </c>
      <c r="AT2562">
        <f t="shared" si="1619"/>
        <v>0</v>
      </c>
      <c r="AU2562">
        <f t="shared" si="1620"/>
        <v>0</v>
      </c>
      <c r="AV2562">
        <f t="shared" si="1621"/>
        <v>0</v>
      </c>
      <c r="AW2562">
        <f t="shared" si="1622"/>
        <v>0</v>
      </c>
      <c r="AX2562">
        <f t="shared" si="1623"/>
        <v>0</v>
      </c>
      <c r="AY2562">
        <f t="shared" si="1624"/>
        <v>0</v>
      </c>
      <c r="AZ2562">
        <f t="shared" si="1625"/>
        <v>0</v>
      </c>
      <c r="BA2562">
        <f t="shared" si="1626"/>
        <v>0</v>
      </c>
      <c r="BB2562">
        <f t="shared" si="1627"/>
        <v>0</v>
      </c>
      <c r="BC2562">
        <f t="shared" si="1628"/>
        <v>0</v>
      </c>
      <c r="BD2562">
        <f t="shared" si="1629"/>
        <v>0.30556773345024113</v>
      </c>
      <c r="BE2562">
        <f t="shared" si="1630"/>
        <v>0</v>
      </c>
      <c r="BF2562">
        <f t="shared" si="1631"/>
        <v>0</v>
      </c>
      <c r="BG2562">
        <f t="shared" si="1632"/>
        <v>0</v>
      </c>
      <c r="BH2562">
        <f t="shared" si="1633"/>
        <v>0</v>
      </c>
      <c r="BI2562">
        <f t="shared" si="1634"/>
        <v>0</v>
      </c>
      <c r="BJ2562">
        <f t="shared" si="1635"/>
        <v>0</v>
      </c>
      <c r="BK2562">
        <f t="shared" si="1636"/>
        <v>0</v>
      </c>
      <c r="BL2562">
        <f t="shared" si="1637"/>
        <v>0</v>
      </c>
      <c r="BM2562">
        <f t="shared" si="1638"/>
        <v>0.25602805786935556</v>
      </c>
      <c r="BN2562">
        <f t="shared" si="1639"/>
        <v>0</v>
      </c>
      <c r="BO2562">
        <f t="shared" si="1640"/>
        <v>2.1613327487943885</v>
      </c>
    </row>
    <row r="2563" spans="1:67" x14ac:dyDescent="0.25">
      <c r="A2563" t="s">
        <v>192535</v>
      </c>
      <c r="B2563">
        <v>112</v>
      </c>
      <c r="C2563">
        <v>97</v>
      </c>
      <c r="D2563">
        <v>100</v>
      </c>
      <c r="E2563">
        <v>114</v>
      </c>
      <c r="F2563">
        <v>101</v>
      </c>
      <c r="H2563" t="str">
        <f t="shared" si="1608"/>
        <v>p</v>
      </c>
      <c r="I2563" t="str">
        <f t="shared" si="1609"/>
        <v>a</v>
      </c>
      <c r="J2563" t="str">
        <f t="shared" si="1610"/>
        <v>d</v>
      </c>
      <c r="K2563" t="str">
        <f t="shared" si="1611"/>
        <v>r</v>
      </c>
      <c r="L2563" t="str">
        <f t="shared" si="1612"/>
        <v>e</v>
      </c>
      <c r="N2563">
        <f t="shared" si="1648"/>
        <v>1</v>
      </c>
      <c r="O2563">
        <f t="shared" si="1648"/>
        <v>0</v>
      </c>
      <c r="P2563">
        <f t="shared" si="1648"/>
        <v>0</v>
      </c>
      <c r="Q2563">
        <f t="shared" si="1648"/>
        <v>1</v>
      </c>
      <c r="R2563">
        <f t="shared" si="1648"/>
        <v>1</v>
      </c>
      <c r="S2563">
        <f t="shared" si="1648"/>
        <v>0</v>
      </c>
      <c r="T2563">
        <f t="shared" si="1648"/>
        <v>0</v>
      </c>
      <c r="U2563">
        <f t="shared" si="1648"/>
        <v>0</v>
      </c>
      <c r="V2563">
        <f t="shared" si="1648"/>
        <v>0</v>
      </c>
      <c r="W2563">
        <f t="shared" si="1648"/>
        <v>0</v>
      </c>
      <c r="X2563">
        <f t="shared" si="1648"/>
        <v>0</v>
      </c>
      <c r="Y2563">
        <f t="shared" si="1648"/>
        <v>0</v>
      </c>
      <c r="Z2563">
        <f t="shared" si="1648"/>
        <v>0</v>
      </c>
      <c r="AA2563">
        <f t="shared" si="1648"/>
        <v>0</v>
      </c>
      <c r="AB2563">
        <f t="shared" si="1648"/>
        <v>0</v>
      </c>
      <c r="AC2563">
        <f t="shared" si="1648"/>
        <v>1</v>
      </c>
      <c r="AD2563">
        <f t="shared" si="1647"/>
        <v>0</v>
      </c>
      <c r="AE2563">
        <f t="shared" si="1647"/>
        <v>1</v>
      </c>
      <c r="AF2563">
        <f t="shared" si="1647"/>
        <v>0</v>
      </c>
      <c r="AG2563">
        <f t="shared" si="1647"/>
        <v>0</v>
      </c>
      <c r="AH2563">
        <f t="shared" si="1647"/>
        <v>0</v>
      </c>
      <c r="AI2563">
        <f t="shared" si="1647"/>
        <v>0</v>
      </c>
      <c r="AJ2563">
        <f t="shared" si="1647"/>
        <v>0</v>
      </c>
      <c r="AK2563">
        <f t="shared" si="1647"/>
        <v>0</v>
      </c>
      <c r="AL2563">
        <f t="shared" si="1647"/>
        <v>0</v>
      </c>
      <c r="AM2563">
        <f t="shared" si="1647"/>
        <v>0</v>
      </c>
      <c r="AN2563">
        <f t="shared" si="1613"/>
        <v>5</v>
      </c>
      <c r="AO2563">
        <f t="shared" si="1614"/>
        <v>0.80008768084173609</v>
      </c>
      <c r="AP2563">
        <f t="shared" si="1615"/>
        <v>0</v>
      </c>
      <c r="AQ2563">
        <f t="shared" si="1616"/>
        <v>0</v>
      </c>
      <c r="AR2563">
        <f t="shared" si="1617"/>
        <v>0.39982463831652781</v>
      </c>
      <c r="AS2563">
        <f t="shared" si="1618"/>
        <v>1</v>
      </c>
      <c r="AT2563">
        <f t="shared" si="1619"/>
        <v>0</v>
      </c>
      <c r="AU2563">
        <f t="shared" si="1620"/>
        <v>0</v>
      </c>
      <c r="AV2563">
        <f t="shared" si="1621"/>
        <v>0</v>
      </c>
      <c r="AW2563">
        <f t="shared" si="1622"/>
        <v>0</v>
      </c>
      <c r="AX2563">
        <f t="shared" si="1623"/>
        <v>0</v>
      </c>
      <c r="AY2563">
        <f t="shared" si="1624"/>
        <v>0</v>
      </c>
      <c r="AZ2563">
        <f t="shared" si="1625"/>
        <v>0</v>
      </c>
      <c r="BA2563">
        <f t="shared" si="1626"/>
        <v>0</v>
      </c>
      <c r="BB2563">
        <f t="shared" si="1627"/>
        <v>0</v>
      </c>
      <c r="BC2563">
        <f t="shared" si="1628"/>
        <v>0</v>
      </c>
      <c r="BD2563">
        <f t="shared" si="1629"/>
        <v>0.30556773345024113</v>
      </c>
      <c r="BE2563">
        <f t="shared" si="1630"/>
        <v>0</v>
      </c>
      <c r="BF2563">
        <f t="shared" si="1631"/>
        <v>0.63349408154318276</v>
      </c>
      <c r="BG2563">
        <f t="shared" si="1632"/>
        <v>0</v>
      </c>
      <c r="BH2563">
        <f t="shared" si="1633"/>
        <v>0</v>
      </c>
      <c r="BI2563">
        <f t="shared" si="1634"/>
        <v>0</v>
      </c>
      <c r="BJ2563">
        <f t="shared" si="1635"/>
        <v>0</v>
      </c>
      <c r="BK2563">
        <f t="shared" si="1636"/>
        <v>0</v>
      </c>
      <c r="BL2563">
        <f t="shared" si="1637"/>
        <v>0</v>
      </c>
      <c r="BM2563">
        <f t="shared" si="1638"/>
        <v>0</v>
      </c>
      <c r="BN2563">
        <f t="shared" si="1639"/>
        <v>0</v>
      </c>
      <c r="BO2563">
        <f t="shared" si="1640"/>
        <v>3.1389741341516872</v>
      </c>
    </row>
    <row r="2564" spans="1:67" x14ac:dyDescent="0.25">
      <c r="A2564" t="s">
        <v>192538</v>
      </c>
      <c r="B2564">
        <v>112</v>
      </c>
      <c r="C2564">
        <v>97</v>
      </c>
      <c r="D2564">
        <v>101</v>
      </c>
      <c r="E2564">
        <v>97</v>
      </c>
      <c r="F2564">
        <v>110</v>
      </c>
      <c r="H2564" t="str">
        <f t="shared" si="1608"/>
        <v>p</v>
      </c>
      <c r="I2564" t="str">
        <f t="shared" si="1609"/>
        <v>a</v>
      </c>
      <c r="J2564" t="str">
        <f t="shared" si="1610"/>
        <v>e</v>
      </c>
      <c r="K2564" t="str">
        <f t="shared" si="1611"/>
        <v>a</v>
      </c>
      <c r="L2564" t="str">
        <f t="shared" si="1612"/>
        <v>n</v>
      </c>
      <c r="N2564">
        <f t="shared" si="1648"/>
        <v>2</v>
      </c>
      <c r="O2564">
        <f t="shared" si="1648"/>
        <v>0</v>
      </c>
      <c r="P2564">
        <f t="shared" si="1648"/>
        <v>0</v>
      </c>
      <c r="Q2564">
        <f t="shared" si="1648"/>
        <v>0</v>
      </c>
      <c r="R2564">
        <f t="shared" si="1648"/>
        <v>1</v>
      </c>
      <c r="S2564">
        <f t="shared" si="1648"/>
        <v>0</v>
      </c>
      <c r="T2564">
        <f t="shared" si="1648"/>
        <v>0</v>
      </c>
      <c r="U2564">
        <f t="shared" si="1648"/>
        <v>0</v>
      </c>
      <c r="V2564">
        <f t="shared" si="1648"/>
        <v>0</v>
      </c>
      <c r="W2564">
        <f t="shared" si="1648"/>
        <v>0</v>
      </c>
      <c r="X2564">
        <f t="shared" si="1648"/>
        <v>0</v>
      </c>
      <c r="Y2564">
        <f t="shared" si="1648"/>
        <v>0</v>
      </c>
      <c r="Z2564">
        <f t="shared" si="1648"/>
        <v>0</v>
      </c>
      <c r="AA2564">
        <f t="shared" si="1648"/>
        <v>1</v>
      </c>
      <c r="AB2564">
        <f t="shared" si="1648"/>
        <v>0</v>
      </c>
      <c r="AC2564">
        <f t="shared" si="1648"/>
        <v>1</v>
      </c>
      <c r="AD2564">
        <f t="shared" si="1647"/>
        <v>0</v>
      </c>
      <c r="AE2564">
        <f t="shared" si="1647"/>
        <v>0</v>
      </c>
      <c r="AF2564">
        <f t="shared" si="1647"/>
        <v>0</v>
      </c>
      <c r="AG2564">
        <f t="shared" si="1647"/>
        <v>0</v>
      </c>
      <c r="AH2564">
        <f t="shared" si="1647"/>
        <v>0</v>
      </c>
      <c r="AI2564">
        <f t="shared" si="1647"/>
        <v>0</v>
      </c>
      <c r="AJ2564">
        <f t="shared" si="1647"/>
        <v>0</v>
      </c>
      <c r="AK2564">
        <f t="shared" si="1647"/>
        <v>0</v>
      </c>
      <c r="AL2564">
        <f t="shared" si="1647"/>
        <v>0</v>
      </c>
      <c r="AM2564">
        <f t="shared" si="1647"/>
        <v>0</v>
      </c>
      <c r="AN2564">
        <f t="shared" si="1613"/>
        <v>5</v>
      </c>
      <c r="AO2564">
        <f t="shared" si="1614"/>
        <v>1.6001753616834722</v>
      </c>
      <c r="AP2564">
        <f t="shared" si="1615"/>
        <v>0</v>
      </c>
      <c r="AQ2564">
        <f t="shared" si="1616"/>
        <v>0</v>
      </c>
      <c r="AR2564">
        <f t="shared" si="1617"/>
        <v>0</v>
      </c>
      <c r="AS2564">
        <f t="shared" si="1618"/>
        <v>1</v>
      </c>
      <c r="AT2564">
        <f t="shared" si="1619"/>
        <v>0</v>
      </c>
      <c r="AU2564">
        <f t="shared" si="1620"/>
        <v>0</v>
      </c>
      <c r="AV2564">
        <f t="shared" si="1621"/>
        <v>0</v>
      </c>
      <c r="AW2564">
        <f t="shared" si="1622"/>
        <v>0</v>
      </c>
      <c r="AX2564">
        <f t="shared" si="1623"/>
        <v>0</v>
      </c>
      <c r="AY2564">
        <f t="shared" si="1624"/>
        <v>0</v>
      </c>
      <c r="AZ2564">
        <f t="shared" si="1625"/>
        <v>0</v>
      </c>
      <c r="BA2564">
        <f t="shared" si="1626"/>
        <v>0</v>
      </c>
      <c r="BB2564">
        <f t="shared" si="1627"/>
        <v>0.43665059184568172</v>
      </c>
      <c r="BC2564">
        <f t="shared" si="1628"/>
        <v>0</v>
      </c>
      <c r="BD2564">
        <f t="shared" si="1629"/>
        <v>0.30556773345024113</v>
      </c>
      <c r="BE2564">
        <f t="shared" si="1630"/>
        <v>0</v>
      </c>
      <c r="BF2564">
        <f t="shared" si="1631"/>
        <v>0</v>
      </c>
      <c r="BG2564">
        <f t="shared" si="1632"/>
        <v>0</v>
      </c>
      <c r="BH2564">
        <f t="shared" si="1633"/>
        <v>0</v>
      </c>
      <c r="BI2564">
        <f t="shared" si="1634"/>
        <v>0</v>
      </c>
      <c r="BJ2564">
        <f t="shared" si="1635"/>
        <v>0</v>
      </c>
      <c r="BK2564">
        <f t="shared" si="1636"/>
        <v>0</v>
      </c>
      <c r="BL2564">
        <f t="shared" si="1637"/>
        <v>0</v>
      </c>
      <c r="BM2564">
        <f t="shared" si="1638"/>
        <v>0</v>
      </c>
      <c r="BN2564">
        <f t="shared" si="1639"/>
        <v>0</v>
      </c>
      <c r="BO2564">
        <f t="shared" si="1640"/>
        <v>3.3423936869793947</v>
      </c>
    </row>
    <row r="2565" spans="1:67" x14ac:dyDescent="0.25">
      <c r="A2565" t="s">
        <v>192549</v>
      </c>
      <c r="B2565">
        <v>112</v>
      </c>
      <c r="C2565">
        <v>97</v>
      </c>
      <c r="D2565">
        <v>103</v>
      </c>
      <c r="E2565">
        <v>97</v>
      </c>
      <c r="F2565">
        <v>110</v>
      </c>
      <c r="H2565" t="str">
        <f t="shared" si="1608"/>
        <v>p</v>
      </c>
      <c r="I2565" t="str">
        <f t="shared" si="1609"/>
        <v>a</v>
      </c>
      <c r="J2565" t="str">
        <f t="shared" si="1610"/>
        <v>g</v>
      </c>
      <c r="K2565" t="str">
        <f t="shared" si="1611"/>
        <v>a</v>
      </c>
      <c r="L2565" t="str">
        <f t="shared" si="1612"/>
        <v>n</v>
      </c>
      <c r="N2565">
        <f t="shared" si="1648"/>
        <v>2</v>
      </c>
      <c r="O2565">
        <f t="shared" si="1648"/>
        <v>0</v>
      </c>
      <c r="P2565">
        <f t="shared" si="1648"/>
        <v>0</v>
      </c>
      <c r="Q2565">
        <f t="shared" si="1648"/>
        <v>0</v>
      </c>
      <c r="R2565">
        <f t="shared" si="1648"/>
        <v>0</v>
      </c>
      <c r="S2565">
        <f t="shared" si="1648"/>
        <v>0</v>
      </c>
      <c r="T2565">
        <f t="shared" si="1648"/>
        <v>1</v>
      </c>
      <c r="U2565">
        <f t="shared" si="1648"/>
        <v>0</v>
      </c>
      <c r="V2565">
        <f t="shared" si="1648"/>
        <v>0</v>
      </c>
      <c r="W2565">
        <f t="shared" si="1648"/>
        <v>0</v>
      </c>
      <c r="X2565">
        <f t="shared" si="1648"/>
        <v>0</v>
      </c>
      <c r="Y2565">
        <f t="shared" si="1648"/>
        <v>0</v>
      </c>
      <c r="Z2565">
        <f t="shared" si="1648"/>
        <v>0</v>
      </c>
      <c r="AA2565">
        <f t="shared" si="1648"/>
        <v>1</v>
      </c>
      <c r="AB2565">
        <f t="shared" si="1648"/>
        <v>0</v>
      </c>
      <c r="AC2565">
        <f t="shared" si="1648"/>
        <v>1</v>
      </c>
      <c r="AD2565">
        <f t="shared" si="1647"/>
        <v>0</v>
      </c>
      <c r="AE2565">
        <f t="shared" si="1647"/>
        <v>0</v>
      </c>
      <c r="AF2565">
        <f t="shared" si="1647"/>
        <v>0</v>
      </c>
      <c r="AG2565">
        <f t="shared" si="1647"/>
        <v>0</v>
      </c>
      <c r="AH2565">
        <f t="shared" si="1647"/>
        <v>0</v>
      </c>
      <c r="AI2565">
        <f t="shared" si="1647"/>
        <v>0</v>
      </c>
      <c r="AJ2565">
        <f t="shared" si="1647"/>
        <v>0</v>
      </c>
      <c r="AK2565">
        <f t="shared" si="1647"/>
        <v>0</v>
      </c>
      <c r="AL2565">
        <f t="shared" si="1647"/>
        <v>0</v>
      </c>
      <c r="AM2565">
        <f t="shared" si="1647"/>
        <v>0</v>
      </c>
      <c r="AN2565">
        <f t="shared" si="1613"/>
        <v>5</v>
      </c>
      <c r="AO2565">
        <f t="shared" si="1614"/>
        <v>1.6001753616834722</v>
      </c>
      <c r="AP2565">
        <f t="shared" si="1615"/>
        <v>0</v>
      </c>
      <c r="AQ2565">
        <f t="shared" si="1616"/>
        <v>0</v>
      </c>
      <c r="AR2565">
        <f t="shared" si="1617"/>
        <v>0</v>
      </c>
      <c r="AS2565">
        <f t="shared" si="1618"/>
        <v>0</v>
      </c>
      <c r="AT2565">
        <f t="shared" si="1619"/>
        <v>0</v>
      </c>
      <c r="AU2565">
        <f t="shared" si="1620"/>
        <v>0.21744848750548004</v>
      </c>
      <c r="AV2565">
        <f t="shared" si="1621"/>
        <v>0</v>
      </c>
      <c r="AW2565">
        <f t="shared" si="1622"/>
        <v>0</v>
      </c>
      <c r="AX2565">
        <f t="shared" si="1623"/>
        <v>0</v>
      </c>
      <c r="AY2565">
        <f t="shared" si="1624"/>
        <v>0</v>
      </c>
      <c r="AZ2565">
        <f t="shared" si="1625"/>
        <v>0</v>
      </c>
      <c r="BA2565">
        <f t="shared" si="1626"/>
        <v>0</v>
      </c>
      <c r="BB2565">
        <f t="shared" si="1627"/>
        <v>0.43665059184568172</v>
      </c>
      <c r="BC2565">
        <f t="shared" si="1628"/>
        <v>0</v>
      </c>
      <c r="BD2565">
        <f t="shared" si="1629"/>
        <v>0.30556773345024113</v>
      </c>
      <c r="BE2565">
        <f t="shared" si="1630"/>
        <v>0</v>
      </c>
      <c r="BF2565">
        <f t="shared" si="1631"/>
        <v>0</v>
      </c>
      <c r="BG2565">
        <f t="shared" si="1632"/>
        <v>0</v>
      </c>
      <c r="BH2565">
        <f t="shared" si="1633"/>
        <v>0</v>
      </c>
      <c r="BI2565">
        <f t="shared" si="1634"/>
        <v>0</v>
      </c>
      <c r="BJ2565">
        <f t="shared" si="1635"/>
        <v>0</v>
      </c>
      <c r="BK2565">
        <f t="shared" si="1636"/>
        <v>0</v>
      </c>
      <c r="BL2565">
        <f t="shared" si="1637"/>
        <v>0</v>
      </c>
      <c r="BM2565">
        <f t="shared" si="1638"/>
        <v>0</v>
      </c>
      <c r="BN2565">
        <f t="shared" si="1639"/>
        <v>0</v>
      </c>
      <c r="BO2565">
        <f t="shared" si="1640"/>
        <v>2.5598421744848752</v>
      </c>
    </row>
    <row r="2566" spans="1:67" x14ac:dyDescent="0.25">
      <c r="A2566" t="s">
        <v>192557</v>
      </c>
      <c r="B2566">
        <v>112</v>
      </c>
      <c r="C2566">
        <v>97</v>
      </c>
      <c r="D2566">
        <v>103</v>
      </c>
      <c r="E2566">
        <v>101</v>
      </c>
      <c r="F2566">
        <v>100</v>
      </c>
      <c r="H2566" t="str">
        <f t="shared" ref="H2566:H2629" si="1649">_xlfn.UNICHAR(B2566)</f>
        <v>p</v>
      </c>
      <c r="I2566" t="str">
        <f t="shared" ref="I2566:I2629" si="1650">_xlfn.UNICHAR(C2566)</f>
        <v>a</v>
      </c>
      <c r="J2566" t="str">
        <f t="shared" ref="J2566:J2629" si="1651">_xlfn.UNICHAR(D2566)</f>
        <v>g</v>
      </c>
      <c r="K2566" t="str">
        <f t="shared" ref="K2566:K2629" si="1652">_xlfn.UNICHAR(E2566)</f>
        <v>e</v>
      </c>
      <c r="L2566" t="str">
        <f t="shared" ref="L2566:L2629" si="1653">_xlfn.UNICHAR(F2566)</f>
        <v>d</v>
      </c>
      <c r="N2566">
        <f t="shared" si="1648"/>
        <v>1</v>
      </c>
      <c r="O2566">
        <f t="shared" si="1648"/>
        <v>0</v>
      </c>
      <c r="P2566">
        <f t="shared" si="1648"/>
        <v>0</v>
      </c>
      <c r="Q2566">
        <f t="shared" si="1648"/>
        <v>1</v>
      </c>
      <c r="R2566">
        <f t="shared" si="1648"/>
        <v>1</v>
      </c>
      <c r="S2566">
        <f t="shared" si="1648"/>
        <v>0</v>
      </c>
      <c r="T2566">
        <f t="shared" si="1648"/>
        <v>1</v>
      </c>
      <c r="U2566">
        <f t="shared" si="1648"/>
        <v>0</v>
      </c>
      <c r="V2566">
        <f t="shared" si="1648"/>
        <v>0</v>
      </c>
      <c r="W2566">
        <f t="shared" si="1648"/>
        <v>0</v>
      </c>
      <c r="X2566">
        <f t="shared" si="1648"/>
        <v>0</v>
      </c>
      <c r="Y2566">
        <f t="shared" si="1648"/>
        <v>0</v>
      </c>
      <c r="Z2566">
        <f t="shared" si="1648"/>
        <v>0</v>
      </c>
      <c r="AA2566">
        <f t="shared" si="1648"/>
        <v>0</v>
      </c>
      <c r="AB2566">
        <f t="shared" si="1648"/>
        <v>0</v>
      </c>
      <c r="AC2566">
        <f t="shared" si="1648"/>
        <v>1</v>
      </c>
      <c r="AD2566">
        <f t="shared" si="1647"/>
        <v>0</v>
      </c>
      <c r="AE2566">
        <f t="shared" si="1647"/>
        <v>0</v>
      </c>
      <c r="AF2566">
        <f t="shared" si="1647"/>
        <v>0</v>
      </c>
      <c r="AG2566">
        <f t="shared" si="1647"/>
        <v>0</v>
      </c>
      <c r="AH2566">
        <f t="shared" si="1647"/>
        <v>0</v>
      </c>
      <c r="AI2566">
        <f t="shared" si="1647"/>
        <v>0</v>
      </c>
      <c r="AJ2566">
        <f t="shared" si="1647"/>
        <v>0</v>
      </c>
      <c r="AK2566">
        <f t="shared" si="1647"/>
        <v>0</v>
      </c>
      <c r="AL2566">
        <f t="shared" si="1647"/>
        <v>0</v>
      </c>
      <c r="AM2566">
        <f t="shared" si="1647"/>
        <v>0</v>
      </c>
      <c r="AN2566">
        <f t="shared" ref="AN2566:AN2629" si="1654">SUM(N2566:AM2566)</f>
        <v>5</v>
      </c>
      <c r="AO2566">
        <f t="shared" ref="AO2566:AO2629" si="1655">N2566*N$3</f>
        <v>0.80008768084173609</v>
      </c>
      <c r="AP2566">
        <f t="shared" ref="AP2566:AP2629" si="1656">O2566*O$3</f>
        <v>0</v>
      </c>
      <c r="AQ2566">
        <f t="shared" ref="AQ2566:AQ2629" si="1657">P2566*P$3</f>
        <v>0</v>
      </c>
      <c r="AR2566">
        <f t="shared" ref="AR2566:AR2629" si="1658">Q2566*Q$3</f>
        <v>0.39982463831652781</v>
      </c>
      <c r="AS2566">
        <f t="shared" ref="AS2566:AS2629" si="1659">R2566*R$3</f>
        <v>1</v>
      </c>
      <c r="AT2566">
        <f t="shared" ref="AT2566:AT2629" si="1660">S2566*S$3</f>
        <v>0</v>
      </c>
      <c r="AU2566">
        <f t="shared" ref="AU2566:AU2629" si="1661">T2566*T$3</f>
        <v>0.21744848750548004</v>
      </c>
      <c r="AV2566">
        <f t="shared" ref="AV2566:AV2629" si="1662">U2566*U$3</f>
        <v>0</v>
      </c>
      <c r="AW2566">
        <f t="shared" ref="AW2566:AW2629" si="1663">V2566*V$3</f>
        <v>0</v>
      </c>
      <c r="AX2566">
        <f t="shared" ref="AX2566:AX2629" si="1664">W2566*W$3</f>
        <v>0</v>
      </c>
      <c r="AY2566">
        <f t="shared" ref="AY2566:AY2629" si="1665">X2566*X$3</f>
        <v>0</v>
      </c>
      <c r="AZ2566">
        <f t="shared" ref="AZ2566:AZ2629" si="1666">Y2566*Y$3</f>
        <v>0</v>
      </c>
      <c r="BA2566">
        <f t="shared" ref="BA2566:BA2629" si="1667">Z2566*Z$3</f>
        <v>0</v>
      </c>
      <c r="BB2566">
        <f t="shared" ref="BB2566:BB2629" si="1668">AA2566*AA$3</f>
        <v>0</v>
      </c>
      <c r="BC2566">
        <f t="shared" ref="BC2566:BC2629" si="1669">AB2566*AB$3</f>
        <v>0</v>
      </c>
      <c r="BD2566">
        <f t="shared" ref="BD2566:BD2629" si="1670">AC2566*AC$3</f>
        <v>0.30556773345024113</v>
      </c>
      <c r="BE2566">
        <f t="shared" ref="BE2566:BE2629" si="1671">AD2566*AD$3</f>
        <v>0</v>
      </c>
      <c r="BF2566">
        <f t="shared" ref="BF2566:BF2629" si="1672">AE2566*AE$3</f>
        <v>0</v>
      </c>
      <c r="BG2566">
        <f t="shared" ref="BG2566:BG2629" si="1673">AF2566*AF$3</f>
        <v>0</v>
      </c>
      <c r="BH2566">
        <f t="shared" ref="BH2566:BH2629" si="1674">AG2566*AG$3</f>
        <v>0</v>
      </c>
      <c r="BI2566">
        <f t="shared" ref="BI2566:BI2629" si="1675">AH2566*AH$3</f>
        <v>0</v>
      </c>
      <c r="BJ2566">
        <f t="shared" ref="BJ2566:BJ2629" si="1676">AI2566*AI$3</f>
        <v>0</v>
      </c>
      <c r="BK2566">
        <f t="shared" ref="BK2566:BK2629" si="1677">AJ2566*AJ$3</f>
        <v>0</v>
      </c>
      <c r="BL2566">
        <f t="shared" ref="BL2566:BL2629" si="1678">AK2566*AK$3</f>
        <v>0</v>
      </c>
      <c r="BM2566">
        <f t="shared" ref="BM2566:BM2629" si="1679">AL2566*AL$3</f>
        <v>0</v>
      </c>
      <c r="BN2566">
        <f t="shared" ref="BN2566:BN2629" si="1680">AM2566*AM$3</f>
        <v>0</v>
      </c>
      <c r="BO2566">
        <f t="shared" ref="BO2566:BO2629" si="1681">SUM(AO2566:BN2566)</f>
        <v>2.7229285401139851</v>
      </c>
    </row>
    <row r="2567" spans="1:67" x14ac:dyDescent="0.25">
      <c r="A2567" t="s">
        <v>192559</v>
      </c>
      <c r="B2567">
        <v>112</v>
      </c>
      <c r="C2567">
        <v>97</v>
      </c>
      <c r="D2567">
        <v>103</v>
      </c>
      <c r="E2567">
        <v>101</v>
      </c>
      <c r="F2567">
        <v>114</v>
      </c>
      <c r="H2567" t="str">
        <f t="shared" si="1649"/>
        <v>p</v>
      </c>
      <c r="I2567" t="str">
        <f t="shared" si="1650"/>
        <v>a</v>
      </c>
      <c r="J2567" t="str">
        <f t="shared" si="1651"/>
        <v>g</v>
      </c>
      <c r="K2567" t="str">
        <f t="shared" si="1652"/>
        <v>e</v>
      </c>
      <c r="L2567" t="str">
        <f t="shared" si="1653"/>
        <v>r</v>
      </c>
      <c r="N2567">
        <f t="shared" si="1648"/>
        <v>1</v>
      </c>
      <c r="O2567">
        <f t="shared" si="1648"/>
        <v>0</v>
      </c>
      <c r="P2567">
        <f t="shared" si="1648"/>
        <v>0</v>
      </c>
      <c r="Q2567">
        <f t="shared" si="1648"/>
        <v>0</v>
      </c>
      <c r="R2567">
        <f t="shared" si="1648"/>
        <v>1</v>
      </c>
      <c r="S2567">
        <f t="shared" si="1648"/>
        <v>0</v>
      </c>
      <c r="T2567">
        <f t="shared" si="1648"/>
        <v>1</v>
      </c>
      <c r="U2567">
        <f t="shared" si="1648"/>
        <v>0</v>
      </c>
      <c r="V2567">
        <f t="shared" si="1648"/>
        <v>0</v>
      </c>
      <c r="W2567">
        <f t="shared" si="1648"/>
        <v>0</v>
      </c>
      <c r="X2567">
        <f t="shared" si="1648"/>
        <v>0</v>
      </c>
      <c r="Y2567">
        <f t="shared" si="1648"/>
        <v>0</v>
      </c>
      <c r="Z2567">
        <f t="shared" si="1648"/>
        <v>0</v>
      </c>
      <c r="AA2567">
        <f t="shared" si="1648"/>
        <v>0</v>
      </c>
      <c r="AB2567">
        <f t="shared" si="1648"/>
        <v>0</v>
      </c>
      <c r="AC2567">
        <f t="shared" si="1648"/>
        <v>1</v>
      </c>
      <c r="AD2567">
        <f t="shared" si="1647"/>
        <v>0</v>
      </c>
      <c r="AE2567">
        <f t="shared" si="1647"/>
        <v>1</v>
      </c>
      <c r="AF2567">
        <f t="shared" si="1647"/>
        <v>0</v>
      </c>
      <c r="AG2567">
        <f t="shared" si="1647"/>
        <v>0</v>
      </c>
      <c r="AH2567">
        <f t="shared" si="1647"/>
        <v>0</v>
      </c>
      <c r="AI2567">
        <f t="shared" si="1647"/>
        <v>0</v>
      </c>
      <c r="AJ2567">
        <f t="shared" si="1647"/>
        <v>0</v>
      </c>
      <c r="AK2567">
        <f t="shared" si="1647"/>
        <v>0</v>
      </c>
      <c r="AL2567">
        <f t="shared" si="1647"/>
        <v>0</v>
      </c>
      <c r="AM2567">
        <f t="shared" si="1647"/>
        <v>0</v>
      </c>
      <c r="AN2567">
        <f t="shared" si="1654"/>
        <v>5</v>
      </c>
      <c r="AO2567">
        <f t="shared" si="1655"/>
        <v>0.80008768084173609</v>
      </c>
      <c r="AP2567">
        <f t="shared" si="1656"/>
        <v>0</v>
      </c>
      <c r="AQ2567">
        <f t="shared" si="1657"/>
        <v>0</v>
      </c>
      <c r="AR2567">
        <f t="shared" si="1658"/>
        <v>0</v>
      </c>
      <c r="AS2567">
        <f t="shared" si="1659"/>
        <v>1</v>
      </c>
      <c r="AT2567">
        <f t="shared" si="1660"/>
        <v>0</v>
      </c>
      <c r="AU2567">
        <f t="shared" si="1661"/>
        <v>0.21744848750548004</v>
      </c>
      <c r="AV2567">
        <f t="shared" si="1662"/>
        <v>0</v>
      </c>
      <c r="AW2567">
        <f t="shared" si="1663"/>
        <v>0</v>
      </c>
      <c r="AX2567">
        <f t="shared" si="1664"/>
        <v>0</v>
      </c>
      <c r="AY2567">
        <f t="shared" si="1665"/>
        <v>0</v>
      </c>
      <c r="AZ2567">
        <f t="shared" si="1666"/>
        <v>0</v>
      </c>
      <c r="BA2567">
        <f t="shared" si="1667"/>
        <v>0</v>
      </c>
      <c r="BB2567">
        <f t="shared" si="1668"/>
        <v>0</v>
      </c>
      <c r="BC2567">
        <f t="shared" si="1669"/>
        <v>0</v>
      </c>
      <c r="BD2567">
        <f t="shared" si="1670"/>
        <v>0.30556773345024113</v>
      </c>
      <c r="BE2567">
        <f t="shared" si="1671"/>
        <v>0</v>
      </c>
      <c r="BF2567">
        <f t="shared" si="1672"/>
        <v>0.63349408154318276</v>
      </c>
      <c r="BG2567">
        <f t="shared" si="1673"/>
        <v>0</v>
      </c>
      <c r="BH2567">
        <f t="shared" si="1674"/>
        <v>0</v>
      </c>
      <c r="BI2567">
        <f t="shared" si="1675"/>
        <v>0</v>
      </c>
      <c r="BJ2567">
        <f t="shared" si="1676"/>
        <v>0</v>
      </c>
      <c r="BK2567">
        <f t="shared" si="1677"/>
        <v>0</v>
      </c>
      <c r="BL2567">
        <f t="shared" si="1678"/>
        <v>0</v>
      </c>
      <c r="BM2567">
        <f t="shared" si="1679"/>
        <v>0</v>
      </c>
      <c r="BN2567">
        <f t="shared" si="1680"/>
        <v>0</v>
      </c>
      <c r="BO2567">
        <f t="shared" si="1681"/>
        <v>2.9565979833406395</v>
      </c>
    </row>
    <row r="2568" spans="1:67" x14ac:dyDescent="0.25">
      <c r="A2568" t="s">
        <v>192561</v>
      </c>
      <c r="B2568">
        <v>112</v>
      </c>
      <c r="C2568">
        <v>97</v>
      </c>
      <c r="D2568">
        <v>103</v>
      </c>
      <c r="E2568">
        <v>101</v>
      </c>
      <c r="F2568">
        <v>115</v>
      </c>
      <c r="H2568" t="str">
        <f t="shared" si="1649"/>
        <v>p</v>
      </c>
      <c r="I2568" t="str">
        <f t="shared" si="1650"/>
        <v>a</v>
      </c>
      <c r="J2568" t="str">
        <f t="shared" si="1651"/>
        <v>g</v>
      </c>
      <c r="K2568" t="str">
        <f t="shared" si="1652"/>
        <v>e</v>
      </c>
      <c r="L2568" t="str">
        <f t="shared" si="1653"/>
        <v>s</v>
      </c>
      <c r="N2568">
        <f t="shared" si="1648"/>
        <v>1</v>
      </c>
      <c r="O2568">
        <f t="shared" si="1648"/>
        <v>0</v>
      </c>
      <c r="P2568">
        <f t="shared" si="1648"/>
        <v>0</v>
      </c>
      <c r="Q2568">
        <f t="shared" si="1648"/>
        <v>0</v>
      </c>
      <c r="R2568">
        <f t="shared" si="1648"/>
        <v>1</v>
      </c>
      <c r="S2568">
        <f t="shared" si="1648"/>
        <v>0</v>
      </c>
      <c r="T2568">
        <f t="shared" si="1648"/>
        <v>1</v>
      </c>
      <c r="U2568">
        <f t="shared" si="1648"/>
        <v>0</v>
      </c>
      <c r="V2568">
        <f t="shared" si="1648"/>
        <v>0</v>
      </c>
      <c r="W2568">
        <f t="shared" si="1648"/>
        <v>0</v>
      </c>
      <c r="X2568">
        <f t="shared" si="1648"/>
        <v>0</v>
      </c>
      <c r="Y2568">
        <f t="shared" si="1648"/>
        <v>0</v>
      </c>
      <c r="Z2568">
        <f t="shared" si="1648"/>
        <v>0</v>
      </c>
      <c r="AA2568">
        <f t="shared" si="1648"/>
        <v>0</v>
      </c>
      <c r="AB2568">
        <f t="shared" si="1648"/>
        <v>0</v>
      </c>
      <c r="AC2568">
        <f t="shared" si="1648"/>
        <v>1</v>
      </c>
      <c r="AD2568">
        <f t="shared" si="1647"/>
        <v>0</v>
      </c>
      <c r="AE2568">
        <f t="shared" si="1647"/>
        <v>0</v>
      </c>
      <c r="AF2568">
        <f t="shared" si="1647"/>
        <v>1</v>
      </c>
      <c r="AG2568">
        <f t="shared" si="1647"/>
        <v>0</v>
      </c>
      <c r="AH2568">
        <f t="shared" si="1647"/>
        <v>0</v>
      </c>
      <c r="AI2568">
        <f t="shared" si="1647"/>
        <v>0</v>
      </c>
      <c r="AJ2568">
        <f t="shared" si="1647"/>
        <v>0</v>
      </c>
      <c r="AK2568">
        <f t="shared" si="1647"/>
        <v>0</v>
      </c>
      <c r="AL2568">
        <f t="shared" si="1647"/>
        <v>0</v>
      </c>
      <c r="AM2568">
        <f t="shared" si="1647"/>
        <v>0</v>
      </c>
      <c r="AN2568">
        <f t="shared" si="1654"/>
        <v>5</v>
      </c>
      <c r="AO2568">
        <f t="shared" si="1655"/>
        <v>0.80008768084173609</v>
      </c>
      <c r="AP2568">
        <f t="shared" si="1656"/>
        <v>0</v>
      </c>
      <c r="AQ2568">
        <f t="shared" si="1657"/>
        <v>0</v>
      </c>
      <c r="AR2568">
        <f t="shared" si="1658"/>
        <v>0</v>
      </c>
      <c r="AS2568">
        <f t="shared" si="1659"/>
        <v>1</v>
      </c>
      <c r="AT2568">
        <f t="shared" si="1660"/>
        <v>0</v>
      </c>
      <c r="AU2568">
        <f t="shared" si="1661"/>
        <v>0.21744848750548004</v>
      </c>
      <c r="AV2568">
        <f t="shared" si="1662"/>
        <v>0</v>
      </c>
      <c r="AW2568">
        <f t="shared" si="1663"/>
        <v>0</v>
      </c>
      <c r="AX2568">
        <f t="shared" si="1664"/>
        <v>0</v>
      </c>
      <c r="AY2568">
        <f t="shared" si="1665"/>
        <v>0</v>
      </c>
      <c r="AZ2568">
        <f t="shared" si="1666"/>
        <v>0</v>
      </c>
      <c r="BA2568">
        <f t="shared" si="1667"/>
        <v>0</v>
      </c>
      <c r="BB2568">
        <f t="shared" si="1668"/>
        <v>0</v>
      </c>
      <c r="BC2568">
        <f t="shared" si="1669"/>
        <v>0</v>
      </c>
      <c r="BD2568">
        <f t="shared" si="1670"/>
        <v>0.30556773345024113</v>
      </c>
      <c r="BE2568">
        <f t="shared" si="1671"/>
        <v>0</v>
      </c>
      <c r="BF2568">
        <f t="shared" si="1672"/>
        <v>0</v>
      </c>
      <c r="BG2568">
        <f t="shared" si="1673"/>
        <v>0.99956159579131965</v>
      </c>
      <c r="BH2568">
        <f t="shared" si="1674"/>
        <v>0</v>
      </c>
      <c r="BI2568">
        <f t="shared" si="1675"/>
        <v>0</v>
      </c>
      <c r="BJ2568">
        <f t="shared" si="1676"/>
        <v>0</v>
      </c>
      <c r="BK2568">
        <f t="shared" si="1677"/>
        <v>0</v>
      </c>
      <c r="BL2568">
        <f t="shared" si="1678"/>
        <v>0</v>
      </c>
      <c r="BM2568">
        <f t="shared" si="1679"/>
        <v>0</v>
      </c>
      <c r="BN2568">
        <f t="shared" si="1680"/>
        <v>0</v>
      </c>
      <c r="BO2568">
        <f t="shared" si="1681"/>
        <v>3.3226654975887766</v>
      </c>
    </row>
    <row r="2569" spans="1:67" x14ac:dyDescent="0.25">
      <c r="A2569" t="s">
        <v>192573</v>
      </c>
      <c r="B2569">
        <v>112</v>
      </c>
      <c r="C2569">
        <v>97</v>
      </c>
      <c r="D2569">
        <v>105</v>
      </c>
      <c r="E2569">
        <v>108</v>
      </c>
      <c r="F2569">
        <v>115</v>
      </c>
      <c r="H2569" t="str">
        <f t="shared" si="1649"/>
        <v>p</v>
      </c>
      <c r="I2569" t="str">
        <f t="shared" si="1650"/>
        <v>a</v>
      </c>
      <c r="J2569" t="str">
        <f t="shared" si="1651"/>
        <v>i</v>
      </c>
      <c r="K2569" t="str">
        <f t="shared" si="1652"/>
        <v>l</v>
      </c>
      <c r="L2569" t="str">
        <f t="shared" si="1653"/>
        <v>s</v>
      </c>
      <c r="N2569">
        <f t="shared" si="1648"/>
        <v>1</v>
      </c>
      <c r="O2569">
        <f t="shared" si="1648"/>
        <v>0</v>
      </c>
      <c r="P2569">
        <f t="shared" si="1648"/>
        <v>0</v>
      </c>
      <c r="Q2569">
        <f t="shared" si="1648"/>
        <v>0</v>
      </c>
      <c r="R2569">
        <f t="shared" si="1648"/>
        <v>0</v>
      </c>
      <c r="S2569">
        <f t="shared" si="1648"/>
        <v>0</v>
      </c>
      <c r="T2569">
        <f t="shared" si="1648"/>
        <v>0</v>
      </c>
      <c r="U2569">
        <f t="shared" si="1648"/>
        <v>0</v>
      </c>
      <c r="V2569">
        <f t="shared" si="1648"/>
        <v>1</v>
      </c>
      <c r="W2569">
        <f t="shared" si="1648"/>
        <v>0</v>
      </c>
      <c r="X2569">
        <f t="shared" si="1648"/>
        <v>0</v>
      </c>
      <c r="Y2569">
        <f t="shared" si="1648"/>
        <v>1</v>
      </c>
      <c r="Z2569">
        <f t="shared" si="1648"/>
        <v>0</v>
      </c>
      <c r="AA2569">
        <f t="shared" si="1648"/>
        <v>0</v>
      </c>
      <c r="AB2569">
        <f t="shared" si="1648"/>
        <v>0</v>
      </c>
      <c r="AC2569">
        <f t="shared" si="1648"/>
        <v>1</v>
      </c>
      <c r="AD2569">
        <f t="shared" si="1647"/>
        <v>0</v>
      </c>
      <c r="AE2569">
        <f t="shared" si="1647"/>
        <v>0</v>
      </c>
      <c r="AF2569">
        <f t="shared" si="1647"/>
        <v>1</v>
      </c>
      <c r="AG2569">
        <f t="shared" si="1647"/>
        <v>0</v>
      </c>
      <c r="AH2569">
        <f t="shared" si="1647"/>
        <v>0</v>
      </c>
      <c r="AI2569">
        <f t="shared" si="1647"/>
        <v>0</v>
      </c>
      <c r="AJ2569">
        <f t="shared" si="1647"/>
        <v>0</v>
      </c>
      <c r="AK2569">
        <f t="shared" si="1647"/>
        <v>0</v>
      </c>
      <c r="AL2569">
        <f t="shared" si="1647"/>
        <v>0</v>
      </c>
      <c r="AM2569">
        <f t="shared" si="1647"/>
        <v>0</v>
      </c>
      <c r="AN2569">
        <f t="shared" si="1654"/>
        <v>5</v>
      </c>
      <c r="AO2569">
        <f t="shared" si="1655"/>
        <v>0.80008768084173609</v>
      </c>
      <c r="AP2569">
        <f t="shared" si="1656"/>
        <v>0</v>
      </c>
      <c r="AQ2569">
        <f t="shared" si="1657"/>
        <v>0</v>
      </c>
      <c r="AR2569">
        <f t="shared" si="1658"/>
        <v>0</v>
      </c>
      <c r="AS2569">
        <f t="shared" si="1659"/>
        <v>0</v>
      </c>
      <c r="AT2569">
        <f t="shared" si="1660"/>
        <v>0</v>
      </c>
      <c r="AU2569">
        <f t="shared" si="1661"/>
        <v>0</v>
      </c>
      <c r="AV2569">
        <f t="shared" si="1662"/>
        <v>0</v>
      </c>
      <c r="AW2569">
        <f t="shared" si="1663"/>
        <v>0.52433143358176237</v>
      </c>
      <c r="AX2569">
        <f t="shared" si="1664"/>
        <v>0</v>
      </c>
      <c r="AY2569">
        <f t="shared" si="1665"/>
        <v>0</v>
      </c>
      <c r="AZ2569">
        <f t="shared" si="1666"/>
        <v>0.54186760192897854</v>
      </c>
      <c r="BA2569">
        <f t="shared" si="1667"/>
        <v>0</v>
      </c>
      <c r="BB2569">
        <f t="shared" si="1668"/>
        <v>0</v>
      </c>
      <c r="BC2569">
        <f t="shared" si="1669"/>
        <v>0</v>
      </c>
      <c r="BD2569">
        <f t="shared" si="1670"/>
        <v>0.30556773345024113</v>
      </c>
      <c r="BE2569">
        <f t="shared" si="1671"/>
        <v>0</v>
      </c>
      <c r="BF2569">
        <f t="shared" si="1672"/>
        <v>0</v>
      </c>
      <c r="BG2569">
        <f t="shared" si="1673"/>
        <v>0.99956159579131965</v>
      </c>
      <c r="BH2569">
        <f t="shared" si="1674"/>
        <v>0</v>
      </c>
      <c r="BI2569">
        <f t="shared" si="1675"/>
        <v>0</v>
      </c>
      <c r="BJ2569">
        <f t="shared" si="1676"/>
        <v>0</v>
      </c>
      <c r="BK2569">
        <f t="shared" si="1677"/>
        <v>0</v>
      </c>
      <c r="BL2569">
        <f t="shared" si="1678"/>
        <v>0</v>
      </c>
      <c r="BM2569">
        <f t="shared" si="1679"/>
        <v>0</v>
      </c>
      <c r="BN2569">
        <f t="shared" si="1680"/>
        <v>0</v>
      </c>
      <c r="BO2569">
        <f t="shared" si="1681"/>
        <v>3.1714160455940381</v>
      </c>
    </row>
    <row r="2570" spans="1:67" x14ac:dyDescent="0.25">
      <c r="A2570" t="s">
        <v>192584</v>
      </c>
      <c r="B2570">
        <v>112</v>
      </c>
      <c r="C2570">
        <v>97</v>
      </c>
      <c r="D2570">
        <v>105</v>
      </c>
      <c r="E2570">
        <v>110</v>
      </c>
      <c r="F2570">
        <v>115</v>
      </c>
      <c r="H2570" t="str">
        <f t="shared" si="1649"/>
        <v>p</v>
      </c>
      <c r="I2570" t="str">
        <f t="shared" si="1650"/>
        <v>a</v>
      </c>
      <c r="J2570" t="str">
        <f t="shared" si="1651"/>
        <v>i</v>
      </c>
      <c r="K2570" t="str">
        <f t="shared" si="1652"/>
        <v>n</v>
      </c>
      <c r="L2570" t="str">
        <f t="shared" si="1653"/>
        <v>s</v>
      </c>
      <c r="N2570">
        <f t="shared" si="1648"/>
        <v>1</v>
      </c>
      <c r="O2570">
        <f t="shared" si="1648"/>
        <v>0</v>
      </c>
      <c r="P2570">
        <f t="shared" si="1648"/>
        <v>0</v>
      </c>
      <c r="Q2570">
        <f t="shared" si="1648"/>
        <v>0</v>
      </c>
      <c r="R2570">
        <f t="shared" si="1648"/>
        <v>0</v>
      </c>
      <c r="S2570">
        <f t="shared" si="1648"/>
        <v>0</v>
      </c>
      <c r="T2570">
        <f t="shared" si="1648"/>
        <v>0</v>
      </c>
      <c r="U2570">
        <f t="shared" si="1648"/>
        <v>0</v>
      </c>
      <c r="V2570">
        <f t="shared" si="1648"/>
        <v>1</v>
      </c>
      <c r="W2570">
        <f t="shared" si="1648"/>
        <v>0</v>
      </c>
      <c r="X2570">
        <f t="shared" si="1648"/>
        <v>0</v>
      </c>
      <c r="Y2570">
        <f t="shared" si="1648"/>
        <v>0</v>
      </c>
      <c r="Z2570">
        <f t="shared" si="1648"/>
        <v>0</v>
      </c>
      <c r="AA2570">
        <f t="shared" si="1648"/>
        <v>1</v>
      </c>
      <c r="AB2570">
        <f t="shared" si="1648"/>
        <v>0</v>
      </c>
      <c r="AC2570">
        <f t="shared" si="1648"/>
        <v>1</v>
      </c>
      <c r="AD2570">
        <f t="shared" si="1647"/>
        <v>0</v>
      </c>
      <c r="AE2570">
        <f t="shared" si="1647"/>
        <v>0</v>
      </c>
      <c r="AF2570">
        <f t="shared" si="1647"/>
        <v>1</v>
      </c>
      <c r="AG2570">
        <f t="shared" si="1647"/>
        <v>0</v>
      </c>
      <c r="AH2570">
        <f t="shared" si="1647"/>
        <v>0</v>
      </c>
      <c r="AI2570">
        <f t="shared" si="1647"/>
        <v>0</v>
      </c>
      <c r="AJ2570">
        <f t="shared" si="1647"/>
        <v>0</v>
      </c>
      <c r="AK2570">
        <f t="shared" si="1647"/>
        <v>0</v>
      </c>
      <c r="AL2570">
        <f t="shared" si="1647"/>
        <v>0</v>
      </c>
      <c r="AM2570">
        <f t="shared" si="1647"/>
        <v>0</v>
      </c>
      <c r="AN2570">
        <f t="shared" si="1654"/>
        <v>5</v>
      </c>
      <c r="AO2570">
        <f t="shared" si="1655"/>
        <v>0.80008768084173609</v>
      </c>
      <c r="AP2570">
        <f t="shared" si="1656"/>
        <v>0</v>
      </c>
      <c r="AQ2570">
        <f t="shared" si="1657"/>
        <v>0</v>
      </c>
      <c r="AR2570">
        <f t="shared" si="1658"/>
        <v>0</v>
      </c>
      <c r="AS2570">
        <f t="shared" si="1659"/>
        <v>0</v>
      </c>
      <c r="AT2570">
        <f t="shared" si="1660"/>
        <v>0</v>
      </c>
      <c r="AU2570">
        <f t="shared" si="1661"/>
        <v>0</v>
      </c>
      <c r="AV2570">
        <f t="shared" si="1662"/>
        <v>0</v>
      </c>
      <c r="AW2570">
        <f t="shared" si="1663"/>
        <v>0.52433143358176237</v>
      </c>
      <c r="AX2570">
        <f t="shared" si="1664"/>
        <v>0</v>
      </c>
      <c r="AY2570">
        <f t="shared" si="1665"/>
        <v>0</v>
      </c>
      <c r="AZ2570">
        <f t="shared" si="1666"/>
        <v>0</v>
      </c>
      <c r="BA2570">
        <f t="shared" si="1667"/>
        <v>0</v>
      </c>
      <c r="BB2570">
        <f t="shared" si="1668"/>
        <v>0.43665059184568172</v>
      </c>
      <c r="BC2570">
        <f t="shared" si="1669"/>
        <v>0</v>
      </c>
      <c r="BD2570">
        <f t="shared" si="1670"/>
        <v>0.30556773345024113</v>
      </c>
      <c r="BE2570">
        <f t="shared" si="1671"/>
        <v>0</v>
      </c>
      <c r="BF2570">
        <f t="shared" si="1672"/>
        <v>0</v>
      </c>
      <c r="BG2570">
        <f t="shared" si="1673"/>
        <v>0.99956159579131965</v>
      </c>
      <c r="BH2570">
        <f t="shared" si="1674"/>
        <v>0</v>
      </c>
      <c r="BI2570">
        <f t="shared" si="1675"/>
        <v>0</v>
      </c>
      <c r="BJ2570">
        <f t="shared" si="1676"/>
        <v>0</v>
      </c>
      <c r="BK2570">
        <f t="shared" si="1677"/>
        <v>0</v>
      </c>
      <c r="BL2570">
        <f t="shared" si="1678"/>
        <v>0</v>
      </c>
      <c r="BM2570">
        <f t="shared" si="1679"/>
        <v>0</v>
      </c>
      <c r="BN2570">
        <f t="shared" si="1680"/>
        <v>0</v>
      </c>
      <c r="BO2570">
        <f t="shared" si="1681"/>
        <v>3.0661990355107411</v>
      </c>
    </row>
    <row r="2571" spans="1:67" x14ac:dyDescent="0.25">
      <c r="A2571" t="s">
        <v>192587</v>
      </c>
      <c r="B2571">
        <v>112</v>
      </c>
      <c r="C2571">
        <v>97</v>
      </c>
      <c r="D2571">
        <v>105</v>
      </c>
      <c r="E2571">
        <v>110</v>
      </c>
      <c r="F2571">
        <v>116</v>
      </c>
      <c r="H2571" t="str">
        <f t="shared" si="1649"/>
        <v>p</v>
      </c>
      <c r="I2571" t="str">
        <f t="shared" si="1650"/>
        <v>a</v>
      </c>
      <c r="J2571" t="str">
        <f t="shared" si="1651"/>
        <v>i</v>
      </c>
      <c r="K2571" t="str">
        <f t="shared" si="1652"/>
        <v>n</v>
      </c>
      <c r="L2571" t="str">
        <f t="shared" si="1653"/>
        <v>t</v>
      </c>
      <c r="N2571">
        <f t="shared" si="1648"/>
        <v>1</v>
      </c>
      <c r="O2571">
        <f t="shared" si="1648"/>
        <v>0</v>
      </c>
      <c r="P2571">
        <f t="shared" si="1648"/>
        <v>0</v>
      </c>
      <c r="Q2571">
        <f t="shared" si="1648"/>
        <v>0</v>
      </c>
      <c r="R2571">
        <f t="shared" si="1648"/>
        <v>0</v>
      </c>
      <c r="S2571">
        <f t="shared" si="1648"/>
        <v>0</v>
      </c>
      <c r="T2571">
        <f t="shared" si="1648"/>
        <v>0</v>
      </c>
      <c r="U2571">
        <f t="shared" si="1648"/>
        <v>0</v>
      </c>
      <c r="V2571">
        <f t="shared" si="1648"/>
        <v>1</v>
      </c>
      <c r="W2571">
        <f t="shared" si="1648"/>
        <v>0</v>
      </c>
      <c r="X2571">
        <f t="shared" si="1648"/>
        <v>0</v>
      </c>
      <c r="Y2571">
        <f t="shared" si="1648"/>
        <v>0</v>
      </c>
      <c r="Z2571">
        <f t="shared" si="1648"/>
        <v>0</v>
      </c>
      <c r="AA2571">
        <f t="shared" si="1648"/>
        <v>1</v>
      </c>
      <c r="AB2571">
        <f t="shared" si="1648"/>
        <v>0</v>
      </c>
      <c r="AC2571">
        <f t="shared" si="1648"/>
        <v>1</v>
      </c>
      <c r="AD2571">
        <f t="shared" si="1647"/>
        <v>0</v>
      </c>
      <c r="AE2571">
        <f t="shared" si="1647"/>
        <v>0</v>
      </c>
      <c r="AF2571">
        <f t="shared" si="1647"/>
        <v>0</v>
      </c>
      <c r="AG2571">
        <f t="shared" si="1647"/>
        <v>1</v>
      </c>
      <c r="AH2571">
        <f t="shared" si="1647"/>
        <v>0</v>
      </c>
      <c r="AI2571">
        <f t="shared" si="1647"/>
        <v>0</v>
      </c>
      <c r="AJ2571">
        <f t="shared" si="1647"/>
        <v>0</v>
      </c>
      <c r="AK2571">
        <f t="shared" si="1647"/>
        <v>0</v>
      </c>
      <c r="AL2571">
        <f t="shared" si="1647"/>
        <v>0</v>
      </c>
      <c r="AM2571">
        <f t="shared" si="1647"/>
        <v>0</v>
      </c>
      <c r="AN2571">
        <f t="shared" si="1654"/>
        <v>5</v>
      </c>
      <c r="AO2571">
        <f t="shared" si="1655"/>
        <v>0.80008768084173609</v>
      </c>
      <c r="AP2571">
        <f t="shared" si="1656"/>
        <v>0</v>
      </c>
      <c r="AQ2571">
        <f t="shared" si="1657"/>
        <v>0</v>
      </c>
      <c r="AR2571">
        <f t="shared" si="1658"/>
        <v>0</v>
      </c>
      <c r="AS2571">
        <f t="shared" si="1659"/>
        <v>0</v>
      </c>
      <c r="AT2571">
        <f t="shared" si="1660"/>
        <v>0</v>
      </c>
      <c r="AU2571">
        <f t="shared" si="1661"/>
        <v>0</v>
      </c>
      <c r="AV2571">
        <f t="shared" si="1662"/>
        <v>0</v>
      </c>
      <c r="AW2571">
        <f t="shared" si="1663"/>
        <v>0.52433143358176237</v>
      </c>
      <c r="AX2571">
        <f t="shared" si="1664"/>
        <v>0</v>
      </c>
      <c r="AY2571">
        <f t="shared" si="1665"/>
        <v>0</v>
      </c>
      <c r="AZ2571">
        <f t="shared" si="1666"/>
        <v>0</v>
      </c>
      <c r="BA2571">
        <f t="shared" si="1667"/>
        <v>0</v>
      </c>
      <c r="BB2571">
        <f t="shared" si="1668"/>
        <v>0.43665059184568172</v>
      </c>
      <c r="BC2571">
        <f t="shared" si="1669"/>
        <v>0</v>
      </c>
      <c r="BD2571">
        <f t="shared" si="1670"/>
        <v>0.30556773345024113</v>
      </c>
      <c r="BE2571">
        <f t="shared" si="1671"/>
        <v>0</v>
      </c>
      <c r="BF2571">
        <f t="shared" si="1672"/>
        <v>0</v>
      </c>
      <c r="BG2571">
        <f t="shared" si="1673"/>
        <v>0</v>
      </c>
      <c r="BH2571">
        <f t="shared" si="1674"/>
        <v>0.51775537045155628</v>
      </c>
      <c r="BI2571">
        <f t="shared" si="1675"/>
        <v>0</v>
      </c>
      <c r="BJ2571">
        <f t="shared" si="1676"/>
        <v>0</v>
      </c>
      <c r="BK2571">
        <f t="shared" si="1677"/>
        <v>0</v>
      </c>
      <c r="BL2571">
        <f t="shared" si="1678"/>
        <v>0</v>
      </c>
      <c r="BM2571">
        <f t="shared" si="1679"/>
        <v>0</v>
      </c>
      <c r="BN2571">
        <f t="shared" si="1680"/>
        <v>0</v>
      </c>
      <c r="BO2571">
        <f t="shared" si="1681"/>
        <v>2.5843928101709777</v>
      </c>
    </row>
    <row r="2572" spans="1:67" x14ac:dyDescent="0.25">
      <c r="A2572" t="s">
        <v>192601</v>
      </c>
      <c r="B2572">
        <v>112</v>
      </c>
      <c r="C2572">
        <v>97</v>
      </c>
      <c r="D2572">
        <v>105</v>
      </c>
      <c r="E2572">
        <v>114</v>
      </c>
      <c r="F2572">
        <v>115</v>
      </c>
      <c r="H2572" t="str">
        <f t="shared" si="1649"/>
        <v>p</v>
      </c>
      <c r="I2572" t="str">
        <f t="shared" si="1650"/>
        <v>a</v>
      </c>
      <c r="J2572" t="str">
        <f t="shared" si="1651"/>
        <v>i</v>
      </c>
      <c r="K2572" t="str">
        <f t="shared" si="1652"/>
        <v>r</v>
      </c>
      <c r="L2572" t="str">
        <f t="shared" si="1653"/>
        <v>s</v>
      </c>
      <c r="N2572">
        <f t="shared" si="1648"/>
        <v>1</v>
      </c>
      <c r="O2572">
        <f t="shared" si="1648"/>
        <v>0</v>
      </c>
      <c r="P2572">
        <f t="shared" si="1648"/>
        <v>0</v>
      </c>
      <c r="Q2572">
        <f t="shared" si="1648"/>
        <v>0</v>
      </c>
      <c r="R2572">
        <f t="shared" si="1648"/>
        <v>0</v>
      </c>
      <c r="S2572">
        <f t="shared" si="1648"/>
        <v>0</v>
      </c>
      <c r="T2572">
        <f t="shared" si="1648"/>
        <v>0</v>
      </c>
      <c r="U2572">
        <f t="shared" si="1648"/>
        <v>0</v>
      </c>
      <c r="V2572">
        <f t="shared" si="1648"/>
        <v>1</v>
      </c>
      <c r="W2572">
        <f t="shared" si="1648"/>
        <v>0</v>
      </c>
      <c r="X2572">
        <f t="shared" si="1648"/>
        <v>0</v>
      </c>
      <c r="Y2572">
        <f t="shared" si="1648"/>
        <v>0</v>
      </c>
      <c r="Z2572">
        <f t="shared" si="1648"/>
        <v>0</v>
      </c>
      <c r="AA2572">
        <f t="shared" si="1648"/>
        <v>0</v>
      </c>
      <c r="AB2572">
        <f t="shared" si="1648"/>
        <v>0</v>
      </c>
      <c r="AC2572">
        <f t="shared" si="1648"/>
        <v>1</v>
      </c>
      <c r="AD2572">
        <f t="shared" si="1647"/>
        <v>0</v>
      </c>
      <c r="AE2572">
        <f t="shared" si="1647"/>
        <v>1</v>
      </c>
      <c r="AF2572">
        <f t="shared" si="1647"/>
        <v>1</v>
      </c>
      <c r="AG2572">
        <f t="shared" si="1647"/>
        <v>0</v>
      </c>
      <c r="AH2572">
        <f t="shared" si="1647"/>
        <v>0</v>
      </c>
      <c r="AI2572">
        <f t="shared" si="1647"/>
        <v>0</v>
      </c>
      <c r="AJ2572">
        <f t="shared" si="1647"/>
        <v>0</v>
      </c>
      <c r="AK2572">
        <f t="shared" si="1647"/>
        <v>0</v>
      </c>
      <c r="AL2572">
        <f t="shared" si="1647"/>
        <v>0</v>
      </c>
      <c r="AM2572">
        <f t="shared" si="1647"/>
        <v>0</v>
      </c>
      <c r="AN2572">
        <f t="shared" si="1654"/>
        <v>5</v>
      </c>
      <c r="AO2572">
        <f t="shared" si="1655"/>
        <v>0.80008768084173609</v>
      </c>
      <c r="AP2572">
        <f t="shared" si="1656"/>
        <v>0</v>
      </c>
      <c r="AQ2572">
        <f t="shared" si="1657"/>
        <v>0</v>
      </c>
      <c r="AR2572">
        <f t="shared" si="1658"/>
        <v>0</v>
      </c>
      <c r="AS2572">
        <f t="shared" si="1659"/>
        <v>0</v>
      </c>
      <c r="AT2572">
        <f t="shared" si="1660"/>
        <v>0</v>
      </c>
      <c r="AU2572">
        <f t="shared" si="1661"/>
        <v>0</v>
      </c>
      <c r="AV2572">
        <f t="shared" si="1662"/>
        <v>0</v>
      </c>
      <c r="AW2572">
        <f t="shared" si="1663"/>
        <v>0.52433143358176237</v>
      </c>
      <c r="AX2572">
        <f t="shared" si="1664"/>
        <v>0</v>
      </c>
      <c r="AY2572">
        <f t="shared" si="1665"/>
        <v>0</v>
      </c>
      <c r="AZ2572">
        <f t="shared" si="1666"/>
        <v>0</v>
      </c>
      <c r="BA2572">
        <f t="shared" si="1667"/>
        <v>0</v>
      </c>
      <c r="BB2572">
        <f t="shared" si="1668"/>
        <v>0</v>
      </c>
      <c r="BC2572">
        <f t="shared" si="1669"/>
        <v>0</v>
      </c>
      <c r="BD2572">
        <f t="shared" si="1670"/>
        <v>0.30556773345024113</v>
      </c>
      <c r="BE2572">
        <f t="shared" si="1671"/>
        <v>0</v>
      </c>
      <c r="BF2572">
        <f t="shared" si="1672"/>
        <v>0.63349408154318276</v>
      </c>
      <c r="BG2572">
        <f t="shared" si="1673"/>
        <v>0.99956159579131965</v>
      </c>
      <c r="BH2572">
        <f t="shared" si="1674"/>
        <v>0</v>
      </c>
      <c r="BI2572">
        <f t="shared" si="1675"/>
        <v>0</v>
      </c>
      <c r="BJ2572">
        <f t="shared" si="1676"/>
        <v>0</v>
      </c>
      <c r="BK2572">
        <f t="shared" si="1677"/>
        <v>0</v>
      </c>
      <c r="BL2572">
        <f t="shared" si="1678"/>
        <v>0</v>
      </c>
      <c r="BM2572">
        <f t="shared" si="1679"/>
        <v>0</v>
      </c>
      <c r="BN2572">
        <f t="shared" si="1680"/>
        <v>0</v>
      </c>
      <c r="BO2572">
        <f t="shared" si="1681"/>
        <v>3.2630425252082422</v>
      </c>
    </row>
    <row r="2573" spans="1:67" x14ac:dyDescent="0.25">
      <c r="A2573" t="s">
        <v>192624</v>
      </c>
      <c r="B2573">
        <v>112</v>
      </c>
      <c r="C2573">
        <v>97</v>
      </c>
      <c r="D2573">
        <v>108</v>
      </c>
      <c r="E2573">
        <v>101</v>
      </c>
      <c r="F2573">
        <v>100</v>
      </c>
      <c r="H2573" t="str">
        <f t="shared" si="1649"/>
        <v>p</v>
      </c>
      <c r="I2573" t="str">
        <f t="shared" si="1650"/>
        <v>a</v>
      </c>
      <c r="J2573" t="str">
        <f t="shared" si="1651"/>
        <v>l</v>
      </c>
      <c r="K2573" t="str">
        <f t="shared" si="1652"/>
        <v>e</v>
      </c>
      <c r="L2573" t="str">
        <f t="shared" si="1653"/>
        <v>d</v>
      </c>
      <c r="N2573">
        <f t="shared" si="1648"/>
        <v>1</v>
      </c>
      <c r="O2573">
        <f t="shared" si="1648"/>
        <v>0</v>
      </c>
      <c r="P2573">
        <f t="shared" si="1648"/>
        <v>0</v>
      </c>
      <c r="Q2573">
        <f t="shared" si="1648"/>
        <v>1</v>
      </c>
      <c r="R2573">
        <f t="shared" si="1648"/>
        <v>1</v>
      </c>
      <c r="S2573">
        <f t="shared" si="1648"/>
        <v>0</v>
      </c>
      <c r="T2573">
        <f t="shared" si="1648"/>
        <v>0</v>
      </c>
      <c r="U2573">
        <f t="shared" si="1648"/>
        <v>0</v>
      </c>
      <c r="V2573">
        <f t="shared" si="1648"/>
        <v>0</v>
      </c>
      <c r="W2573">
        <f t="shared" si="1648"/>
        <v>0</v>
      </c>
      <c r="X2573">
        <f t="shared" si="1648"/>
        <v>0</v>
      </c>
      <c r="Y2573">
        <f t="shared" si="1648"/>
        <v>1</v>
      </c>
      <c r="Z2573">
        <f t="shared" si="1648"/>
        <v>0</v>
      </c>
      <c r="AA2573">
        <f t="shared" si="1648"/>
        <v>0</v>
      </c>
      <c r="AB2573">
        <f t="shared" si="1648"/>
        <v>0</v>
      </c>
      <c r="AC2573">
        <f t="shared" si="1648"/>
        <v>1</v>
      </c>
      <c r="AD2573">
        <f t="shared" si="1647"/>
        <v>0</v>
      </c>
      <c r="AE2573">
        <f t="shared" si="1647"/>
        <v>0</v>
      </c>
      <c r="AF2573">
        <f t="shared" si="1647"/>
        <v>0</v>
      </c>
      <c r="AG2573">
        <f t="shared" si="1647"/>
        <v>0</v>
      </c>
      <c r="AH2573">
        <f t="shared" si="1647"/>
        <v>0</v>
      </c>
      <c r="AI2573">
        <f t="shared" si="1647"/>
        <v>0</v>
      </c>
      <c r="AJ2573">
        <f t="shared" si="1647"/>
        <v>0</v>
      </c>
      <c r="AK2573">
        <f t="shared" si="1647"/>
        <v>0</v>
      </c>
      <c r="AL2573">
        <f t="shared" si="1647"/>
        <v>0</v>
      </c>
      <c r="AM2573">
        <f t="shared" si="1647"/>
        <v>0</v>
      </c>
      <c r="AN2573">
        <f t="shared" si="1654"/>
        <v>5</v>
      </c>
      <c r="AO2573">
        <f t="shared" si="1655"/>
        <v>0.80008768084173609</v>
      </c>
      <c r="AP2573">
        <f t="shared" si="1656"/>
        <v>0</v>
      </c>
      <c r="AQ2573">
        <f t="shared" si="1657"/>
        <v>0</v>
      </c>
      <c r="AR2573">
        <f t="shared" si="1658"/>
        <v>0.39982463831652781</v>
      </c>
      <c r="AS2573">
        <f t="shared" si="1659"/>
        <v>1</v>
      </c>
      <c r="AT2573">
        <f t="shared" si="1660"/>
        <v>0</v>
      </c>
      <c r="AU2573">
        <f t="shared" si="1661"/>
        <v>0</v>
      </c>
      <c r="AV2573">
        <f t="shared" si="1662"/>
        <v>0</v>
      </c>
      <c r="AW2573">
        <f t="shared" si="1663"/>
        <v>0</v>
      </c>
      <c r="AX2573">
        <f t="shared" si="1664"/>
        <v>0</v>
      </c>
      <c r="AY2573">
        <f t="shared" si="1665"/>
        <v>0</v>
      </c>
      <c r="AZ2573">
        <f t="shared" si="1666"/>
        <v>0.54186760192897854</v>
      </c>
      <c r="BA2573">
        <f t="shared" si="1667"/>
        <v>0</v>
      </c>
      <c r="BB2573">
        <f t="shared" si="1668"/>
        <v>0</v>
      </c>
      <c r="BC2573">
        <f t="shared" si="1669"/>
        <v>0</v>
      </c>
      <c r="BD2573">
        <f t="shared" si="1670"/>
        <v>0.30556773345024113</v>
      </c>
      <c r="BE2573">
        <f t="shared" si="1671"/>
        <v>0</v>
      </c>
      <c r="BF2573">
        <f t="shared" si="1672"/>
        <v>0</v>
      </c>
      <c r="BG2573">
        <f t="shared" si="1673"/>
        <v>0</v>
      </c>
      <c r="BH2573">
        <f t="shared" si="1674"/>
        <v>0</v>
      </c>
      <c r="BI2573">
        <f t="shared" si="1675"/>
        <v>0</v>
      </c>
      <c r="BJ2573">
        <f t="shared" si="1676"/>
        <v>0</v>
      </c>
      <c r="BK2573">
        <f t="shared" si="1677"/>
        <v>0</v>
      </c>
      <c r="BL2573">
        <f t="shared" si="1678"/>
        <v>0</v>
      </c>
      <c r="BM2573">
        <f t="shared" si="1679"/>
        <v>0</v>
      </c>
      <c r="BN2573">
        <f t="shared" si="1680"/>
        <v>0</v>
      </c>
      <c r="BO2573">
        <f t="shared" si="1681"/>
        <v>3.0473476545374831</v>
      </c>
    </row>
    <row r="2574" spans="1:67" x14ac:dyDescent="0.25">
      <c r="A2574" t="s">
        <v>192628</v>
      </c>
      <c r="B2574">
        <v>112</v>
      </c>
      <c r="C2574">
        <v>97</v>
      </c>
      <c r="D2574">
        <v>108</v>
      </c>
      <c r="E2574">
        <v>101</v>
      </c>
      <c r="F2574">
        <v>114</v>
      </c>
      <c r="H2574" t="str">
        <f t="shared" si="1649"/>
        <v>p</v>
      </c>
      <c r="I2574" t="str">
        <f t="shared" si="1650"/>
        <v>a</v>
      </c>
      <c r="J2574" t="str">
        <f t="shared" si="1651"/>
        <v>l</v>
      </c>
      <c r="K2574" t="str">
        <f t="shared" si="1652"/>
        <v>e</v>
      </c>
      <c r="L2574" t="str">
        <f t="shared" si="1653"/>
        <v>r</v>
      </c>
      <c r="N2574">
        <f t="shared" si="1648"/>
        <v>1</v>
      </c>
      <c r="O2574">
        <f t="shared" si="1648"/>
        <v>0</v>
      </c>
      <c r="P2574">
        <f t="shared" si="1648"/>
        <v>0</v>
      </c>
      <c r="Q2574">
        <f t="shared" si="1648"/>
        <v>0</v>
      </c>
      <c r="R2574">
        <f t="shared" si="1648"/>
        <v>1</v>
      </c>
      <c r="S2574">
        <f t="shared" si="1648"/>
        <v>0</v>
      </c>
      <c r="T2574">
        <f t="shared" si="1648"/>
        <v>0</v>
      </c>
      <c r="U2574">
        <f t="shared" si="1648"/>
        <v>0</v>
      </c>
      <c r="V2574">
        <f t="shared" si="1648"/>
        <v>0</v>
      </c>
      <c r="W2574">
        <f t="shared" si="1648"/>
        <v>0</v>
      </c>
      <c r="X2574">
        <f t="shared" si="1648"/>
        <v>0</v>
      </c>
      <c r="Y2574">
        <f t="shared" si="1648"/>
        <v>1</v>
      </c>
      <c r="Z2574">
        <f t="shared" si="1648"/>
        <v>0</v>
      </c>
      <c r="AA2574">
        <f t="shared" si="1648"/>
        <v>0</v>
      </c>
      <c r="AB2574">
        <f t="shared" si="1648"/>
        <v>0</v>
      </c>
      <c r="AC2574">
        <f t="shared" si="1648"/>
        <v>1</v>
      </c>
      <c r="AD2574">
        <f t="shared" si="1647"/>
        <v>0</v>
      </c>
      <c r="AE2574">
        <f t="shared" si="1647"/>
        <v>1</v>
      </c>
      <c r="AF2574">
        <f t="shared" si="1647"/>
        <v>0</v>
      </c>
      <c r="AG2574">
        <f t="shared" si="1647"/>
        <v>0</v>
      </c>
      <c r="AH2574">
        <f t="shared" si="1647"/>
        <v>0</v>
      </c>
      <c r="AI2574">
        <f t="shared" si="1647"/>
        <v>0</v>
      </c>
      <c r="AJ2574">
        <f t="shared" si="1647"/>
        <v>0</v>
      </c>
      <c r="AK2574">
        <f t="shared" si="1647"/>
        <v>0</v>
      </c>
      <c r="AL2574">
        <f t="shared" si="1647"/>
        <v>0</v>
      </c>
      <c r="AM2574">
        <f t="shared" si="1647"/>
        <v>0</v>
      </c>
      <c r="AN2574">
        <f t="shared" si="1654"/>
        <v>5</v>
      </c>
      <c r="AO2574">
        <f t="shared" si="1655"/>
        <v>0.80008768084173609</v>
      </c>
      <c r="AP2574">
        <f t="shared" si="1656"/>
        <v>0</v>
      </c>
      <c r="AQ2574">
        <f t="shared" si="1657"/>
        <v>0</v>
      </c>
      <c r="AR2574">
        <f t="shared" si="1658"/>
        <v>0</v>
      </c>
      <c r="AS2574">
        <f t="shared" si="1659"/>
        <v>1</v>
      </c>
      <c r="AT2574">
        <f t="shared" si="1660"/>
        <v>0</v>
      </c>
      <c r="AU2574">
        <f t="shared" si="1661"/>
        <v>0</v>
      </c>
      <c r="AV2574">
        <f t="shared" si="1662"/>
        <v>0</v>
      </c>
      <c r="AW2574">
        <f t="shared" si="1663"/>
        <v>0</v>
      </c>
      <c r="AX2574">
        <f t="shared" si="1664"/>
        <v>0</v>
      </c>
      <c r="AY2574">
        <f t="shared" si="1665"/>
        <v>0</v>
      </c>
      <c r="AZ2574">
        <f t="shared" si="1666"/>
        <v>0.54186760192897854</v>
      </c>
      <c r="BA2574">
        <f t="shared" si="1667"/>
        <v>0</v>
      </c>
      <c r="BB2574">
        <f t="shared" si="1668"/>
        <v>0</v>
      </c>
      <c r="BC2574">
        <f t="shared" si="1669"/>
        <v>0</v>
      </c>
      <c r="BD2574">
        <f t="shared" si="1670"/>
        <v>0.30556773345024113</v>
      </c>
      <c r="BE2574">
        <f t="shared" si="1671"/>
        <v>0</v>
      </c>
      <c r="BF2574">
        <f t="shared" si="1672"/>
        <v>0.63349408154318276</v>
      </c>
      <c r="BG2574">
        <f t="shared" si="1673"/>
        <v>0</v>
      </c>
      <c r="BH2574">
        <f t="shared" si="1674"/>
        <v>0</v>
      </c>
      <c r="BI2574">
        <f t="shared" si="1675"/>
        <v>0</v>
      </c>
      <c r="BJ2574">
        <f t="shared" si="1676"/>
        <v>0</v>
      </c>
      <c r="BK2574">
        <f t="shared" si="1677"/>
        <v>0</v>
      </c>
      <c r="BL2574">
        <f t="shared" si="1678"/>
        <v>0</v>
      </c>
      <c r="BM2574">
        <f t="shared" si="1679"/>
        <v>0</v>
      </c>
      <c r="BN2574">
        <f t="shared" si="1680"/>
        <v>0</v>
      </c>
      <c r="BO2574">
        <f t="shared" si="1681"/>
        <v>3.2810170977641384</v>
      </c>
    </row>
    <row r="2575" spans="1:67" x14ac:dyDescent="0.25">
      <c r="A2575" t="s">
        <v>192629</v>
      </c>
      <c r="B2575">
        <v>112</v>
      </c>
      <c r="C2575">
        <v>97</v>
      </c>
      <c r="D2575">
        <v>108</v>
      </c>
      <c r="E2575">
        <v>101</v>
      </c>
      <c r="F2575">
        <v>115</v>
      </c>
      <c r="H2575" t="str">
        <f t="shared" si="1649"/>
        <v>p</v>
      </c>
      <c r="I2575" t="str">
        <f t="shared" si="1650"/>
        <v>a</v>
      </c>
      <c r="J2575" t="str">
        <f t="shared" si="1651"/>
        <v>l</v>
      </c>
      <c r="K2575" t="str">
        <f t="shared" si="1652"/>
        <v>e</v>
      </c>
      <c r="L2575" t="str">
        <f t="shared" si="1653"/>
        <v>s</v>
      </c>
      <c r="N2575">
        <f t="shared" si="1648"/>
        <v>1</v>
      </c>
      <c r="O2575">
        <f t="shared" si="1648"/>
        <v>0</v>
      </c>
      <c r="P2575">
        <f t="shared" si="1648"/>
        <v>0</v>
      </c>
      <c r="Q2575">
        <f t="shared" si="1648"/>
        <v>0</v>
      </c>
      <c r="R2575">
        <f t="shared" si="1648"/>
        <v>1</v>
      </c>
      <c r="S2575">
        <f t="shared" si="1648"/>
        <v>0</v>
      </c>
      <c r="T2575">
        <f t="shared" si="1648"/>
        <v>0</v>
      </c>
      <c r="U2575">
        <f t="shared" si="1648"/>
        <v>0</v>
      </c>
      <c r="V2575">
        <f t="shared" si="1648"/>
        <v>0</v>
      </c>
      <c r="W2575">
        <f t="shared" si="1648"/>
        <v>0</v>
      </c>
      <c r="X2575">
        <f t="shared" si="1648"/>
        <v>0</v>
      </c>
      <c r="Y2575">
        <f t="shared" si="1648"/>
        <v>1</v>
      </c>
      <c r="Z2575">
        <f t="shared" si="1648"/>
        <v>0</v>
      </c>
      <c r="AA2575">
        <f t="shared" si="1648"/>
        <v>0</v>
      </c>
      <c r="AB2575">
        <f t="shared" si="1648"/>
        <v>0</v>
      </c>
      <c r="AC2575">
        <f t="shared" ref="AC2575:AM2590" si="1682">SUM(IF($H2575=AC$1,1,0),IF($I2575=AC$1,1,0),IF($J2575=AC$1,1,0),IF($K2575=AC$1,1,0),IF($L2575=AC$1,1,0))</f>
        <v>1</v>
      </c>
      <c r="AD2575">
        <f t="shared" si="1682"/>
        <v>0</v>
      </c>
      <c r="AE2575">
        <f t="shared" si="1682"/>
        <v>0</v>
      </c>
      <c r="AF2575">
        <f t="shared" si="1682"/>
        <v>1</v>
      </c>
      <c r="AG2575">
        <f t="shared" si="1682"/>
        <v>0</v>
      </c>
      <c r="AH2575">
        <f t="shared" si="1682"/>
        <v>0</v>
      </c>
      <c r="AI2575">
        <f t="shared" si="1682"/>
        <v>0</v>
      </c>
      <c r="AJ2575">
        <f t="shared" si="1682"/>
        <v>0</v>
      </c>
      <c r="AK2575">
        <f t="shared" si="1682"/>
        <v>0</v>
      </c>
      <c r="AL2575">
        <f t="shared" si="1682"/>
        <v>0</v>
      </c>
      <c r="AM2575">
        <f t="shared" si="1682"/>
        <v>0</v>
      </c>
      <c r="AN2575">
        <f t="shared" si="1654"/>
        <v>5</v>
      </c>
      <c r="AO2575">
        <f t="shared" si="1655"/>
        <v>0.80008768084173609</v>
      </c>
      <c r="AP2575">
        <f t="shared" si="1656"/>
        <v>0</v>
      </c>
      <c r="AQ2575">
        <f t="shared" si="1657"/>
        <v>0</v>
      </c>
      <c r="AR2575">
        <f t="shared" si="1658"/>
        <v>0</v>
      </c>
      <c r="AS2575">
        <f t="shared" si="1659"/>
        <v>1</v>
      </c>
      <c r="AT2575">
        <f t="shared" si="1660"/>
        <v>0</v>
      </c>
      <c r="AU2575">
        <f t="shared" si="1661"/>
        <v>0</v>
      </c>
      <c r="AV2575">
        <f t="shared" si="1662"/>
        <v>0</v>
      </c>
      <c r="AW2575">
        <f t="shared" si="1663"/>
        <v>0</v>
      </c>
      <c r="AX2575">
        <f t="shared" si="1664"/>
        <v>0</v>
      </c>
      <c r="AY2575">
        <f t="shared" si="1665"/>
        <v>0</v>
      </c>
      <c r="AZ2575">
        <f t="shared" si="1666"/>
        <v>0.54186760192897854</v>
      </c>
      <c r="BA2575">
        <f t="shared" si="1667"/>
        <v>0</v>
      </c>
      <c r="BB2575">
        <f t="shared" si="1668"/>
        <v>0</v>
      </c>
      <c r="BC2575">
        <f t="shared" si="1669"/>
        <v>0</v>
      </c>
      <c r="BD2575">
        <f t="shared" si="1670"/>
        <v>0.30556773345024113</v>
      </c>
      <c r="BE2575">
        <f t="shared" si="1671"/>
        <v>0</v>
      </c>
      <c r="BF2575">
        <f t="shared" si="1672"/>
        <v>0</v>
      </c>
      <c r="BG2575">
        <f t="shared" si="1673"/>
        <v>0.99956159579131965</v>
      </c>
      <c r="BH2575">
        <f t="shared" si="1674"/>
        <v>0</v>
      </c>
      <c r="BI2575">
        <f t="shared" si="1675"/>
        <v>0</v>
      </c>
      <c r="BJ2575">
        <f t="shared" si="1676"/>
        <v>0</v>
      </c>
      <c r="BK2575">
        <f t="shared" si="1677"/>
        <v>0</v>
      </c>
      <c r="BL2575">
        <f t="shared" si="1678"/>
        <v>0</v>
      </c>
      <c r="BM2575">
        <f t="shared" si="1679"/>
        <v>0</v>
      </c>
      <c r="BN2575">
        <f t="shared" si="1680"/>
        <v>0</v>
      </c>
      <c r="BO2575">
        <f t="shared" si="1681"/>
        <v>3.6470846120122755</v>
      </c>
    </row>
    <row r="2576" spans="1:67" x14ac:dyDescent="0.25">
      <c r="A2576" t="s">
        <v>192651</v>
      </c>
      <c r="B2576">
        <v>112</v>
      </c>
      <c r="C2576">
        <v>97</v>
      </c>
      <c r="D2576">
        <v>108</v>
      </c>
      <c r="E2576">
        <v>108</v>
      </c>
      <c r="F2576">
        <v>115</v>
      </c>
      <c r="H2576" t="str">
        <f t="shared" si="1649"/>
        <v>p</v>
      </c>
      <c r="I2576" t="str">
        <f t="shared" si="1650"/>
        <v>a</v>
      </c>
      <c r="J2576" t="str">
        <f t="shared" si="1651"/>
        <v>l</v>
      </c>
      <c r="K2576" t="str">
        <f t="shared" si="1652"/>
        <v>l</v>
      </c>
      <c r="L2576" t="str">
        <f t="shared" si="1653"/>
        <v>s</v>
      </c>
      <c r="N2576">
        <f t="shared" ref="N2576:AC2591" si="1683">SUM(IF($H2576=N$1,1,0),IF($I2576=N$1,1,0),IF($J2576=N$1,1,0),IF($K2576=N$1,1,0),IF($L2576=N$1,1,0))</f>
        <v>1</v>
      </c>
      <c r="O2576">
        <f t="shared" si="1683"/>
        <v>0</v>
      </c>
      <c r="P2576">
        <f t="shared" si="1683"/>
        <v>0</v>
      </c>
      <c r="Q2576">
        <f t="shared" si="1683"/>
        <v>0</v>
      </c>
      <c r="R2576">
        <f t="shared" si="1683"/>
        <v>0</v>
      </c>
      <c r="S2576">
        <f t="shared" si="1683"/>
        <v>0</v>
      </c>
      <c r="T2576">
        <f t="shared" si="1683"/>
        <v>0</v>
      </c>
      <c r="U2576">
        <f t="shared" si="1683"/>
        <v>0</v>
      </c>
      <c r="V2576">
        <f t="shared" si="1683"/>
        <v>0</v>
      </c>
      <c r="W2576">
        <f t="shared" si="1683"/>
        <v>0</v>
      </c>
      <c r="X2576">
        <f t="shared" si="1683"/>
        <v>0</v>
      </c>
      <c r="Y2576">
        <f t="shared" si="1683"/>
        <v>2</v>
      </c>
      <c r="Z2576">
        <f t="shared" si="1683"/>
        <v>0</v>
      </c>
      <c r="AA2576">
        <f t="shared" si="1683"/>
        <v>0</v>
      </c>
      <c r="AB2576">
        <f t="shared" si="1683"/>
        <v>0</v>
      </c>
      <c r="AC2576">
        <f t="shared" si="1683"/>
        <v>1</v>
      </c>
      <c r="AD2576">
        <f t="shared" si="1682"/>
        <v>0</v>
      </c>
      <c r="AE2576">
        <f t="shared" si="1682"/>
        <v>0</v>
      </c>
      <c r="AF2576">
        <f t="shared" si="1682"/>
        <v>1</v>
      </c>
      <c r="AG2576">
        <f t="shared" si="1682"/>
        <v>0</v>
      </c>
      <c r="AH2576">
        <f t="shared" si="1682"/>
        <v>0</v>
      </c>
      <c r="AI2576">
        <f t="shared" si="1682"/>
        <v>0</v>
      </c>
      <c r="AJ2576">
        <f t="shared" si="1682"/>
        <v>0</v>
      </c>
      <c r="AK2576">
        <f t="shared" si="1682"/>
        <v>0</v>
      </c>
      <c r="AL2576">
        <f t="shared" si="1682"/>
        <v>0</v>
      </c>
      <c r="AM2576">
        <f t="shared" si="1682"/>
        <v>0</v>
      </c>
      <c r="AN2576">
        <f t="shared" si="1654"/>
        <v>5</v>
      </c>
      <c r="AO2576">
        <f t="shared" si="1655"/>
        <v>0.80008768084173609</v>
      </c>
      <c r="AP2576">
        <f t="shared" si="1656"/>
        <v>0</v>
      </c>
      <c r="AQ2576">
        <f t="shared" si="1657"/>
        <v>0</v>
      </c>
      <c r="AR2576">
        <f t="shared" si="1658"/>
        <v>0</v>
      </c>
      <c r="AS2576">
        <f t="shared" si="1659"/>
        <v>0</v>
      </c>
      <c r="AT2576">
        <f t="shared" si="1660"/>
        <v>0</v>
      </c>
      <c r="AU2576">
        <f t="shared" si="1661"/>
        <v>0</v>
      </c>
      <c r="AV2576">
        <f t="shared" si="1662"/>
        <v>0</v>
      </c>
      <c r="AW2576">
        <f t="shared" si="1663"/>
        <v>0</v>
      </c>
      <c r="AX2576">
        <f t="shared" si="1664"/>
        <v>0</v>
      </c>
      <c r="AY2576">
        <f t="shared" si="1665"/>
        <v>0</v>
      </c>
      <c r="AZ2576">
        <f t="shared" si="1666"/>
        <v>1.0837352038579571</v>
      </c>
      <c r="BA2576">
        <f t="shared" si="1667"/>
        <v>0</v>
      </c>
      <c r="BB2576">
        <f t="shared" si="1668"/>
        <v>0</v>
      </c>
      <c r="BC2576">
        <f t="shared" si="1669"/>
        <v>0</v>
      </c>
      <c r="BD2576">
        <f t="shared" si="1670"/>
        <v>0.30556773345024113</v>
      </c>
      <c r="BE2576">
        <f t="shared" si="1671"/>
        <v>0</v>
      </c>
      <c r="BF2576">
        <f t="shared" si="1672"/>
        <v>0</v>
      </c>
      <c r="BG2576">
        <f t="shared" si="1673"/>
        <v>0.99956159579131965</v>
      </c>
      <c r="BH2576">
        <f t="shared" si="1674"/>
        <v>0</v>
      </c>
      <c r="BI2576">
        <f t="shared" si="1675"/>
        <v>0</v>
      </c>
      <c r="BJ2576">
        <f t="shared" si="1676"/>
        <v>0</v>
      </c>
      <c r="BK2576">
        <f t="shared" si="1677"/>
        <v>0</v>
      </c>
      <c r="BL2576">
        <f t="shared" si="1678"/>
        <v>0</v>
      </c>
      <c r="BM2576">
        <f t="shared" si="1679"/>
        <v>0</v>
      </c>
      <c r="BN2576">
        <f t="shared" si="1680"/>
        <v>0</v>
      </c>
      <c r="BO2576">
        <f t="shared" si="1681"/>
        <v>3.1889522139412541</v>
      </c>
    </row>
    <row r="2577" spans="1:67" x14ac:dyDescent="0.25">
      <c r="A2577" t="s">
        <v>192657</v>
      </c>
      <c r="B2577">
        <v>112</v>
      </c>
      <c r="C2577">
        <v>97</v>
      </c>
      <c r="D2577">
        <v>108</v>
      </c>
      <c r="E2577">
        <v>109</v>
      </c>
      <c r="F2577">
        <v>115</v>
      </c>
      <c r="H2577" t="str">
        <f t="shared" si="1649"/>
        <v>p</v>
      </c>
      <c r="I2577" t="str">
        <f t="shared" si="1650"/>
        <v>a</v>
      </c>
      <c r="J2577" t="str">
        <f t="shared" si="1651"/>
        <v>l</v>
      </c>
      <c r="K2577" t="str">
        <f t="shared" si="1652"/>
        <v>m</v>
      </c>
      <c r="L2577" t="str">
        <f t="shared" si="1653"/>
        <v>s</v>
      </c>
      <c r="N2577">
        <f t="shared" si="1683"/>
        <v>1</v>
      </c>
      <c r="O2577">
        <f t="shared" si="1683"/>
        <v>0</v>
      </c>
      <c r="P2577">
        <f t="shared" si="1683"/>
        <v>0</v>
      </c>
      <c r="Q2577">
        <f t="shared" si="1683"/>
        <v>0</v>
      </c>
      <c r="R2577">
        <f t="shared" si="1683"/>
        <v>0</v>
      </c>
      <c r="S2577">
        <f t="shared" si="1683"/>
        <v>0</v>
      </c>
      <c r="T2577">
        <f t="shared" si="1683"/>
        <v>0</v>
      </c>
      <c r="U2577">
        <f t="shared" si="1683"/>
        <v>0</v>
      </c>
      <c r="V2577">
        <f t="shared" si="1683"/>
        <v>0</v>
      </c>
      <c r="W2577">
        <f t="shared" si="1683"/>
        <v>0</v>
      </c>
      <c r="X2577">
        <f t="shared" si="1683"/>
        <v>0</v>
      </c>
      <c r="Y2577">
        <f t="shared" si="1683"/>
        <v>1</v>
      </c>
      <c r="Z2577">
        <f t="shared" si="1683"/>
        <v>1</v>
      </c>
      <c r="AA2577">
        <f t="shared" si="1683"/>
        <v>0</v>
      </c>
      <c r="AB2577">
        <f t="shared" si="1683"/>
        <v>0</v>
      </c>
      <c r="AC2577">
        <f t="shared" si="1683"/>
        <v>1</v>
      </c>
      <c r="AD2577">
        <f t="shared" si="1682"/>
        <v>0</v>
      </c>
      <c r="AE2577">
        <f t="shared" si="1682"/>
        <v>0</v>
      </c>
      <c r="AF2577">
        <f t="shared" si="1682"/>
        <v>1</v>
      </c>
      <c r="AG2577">
        <f t="shared" si="1682"/>
        <v>0</v>
      </c>
      <c r="AH2577">
        <f t="shared" si="1682"/>
        <v>0</v>
      </c>
      <c r="AI2577">
        <f t="shared" si="1682"/>
        <v>0</v>
      </c>
      <c r="AJ2577">
        <f t="shared" si="1682"/>
        <v>0</v>
      </c>
      <c r="AK2577">
        <f t="shared" si="1682"/>
        <v>0</v>
      </c>
      <c r="AL2577">
        <f t="shared" si="1682"/>
        <v>0</v>
      </c>
      <c r="AM2577">
        <f t="shared" si="1682"/>
        <v>0</v>
      </c>
      <c r="AN2577">
        <f t="shared" si="1654"/>
        <v>5</v>
      </c>
      <c r="AO2577">
        <f t="shared" si="1655"/>
        <v>0.80008768084173609</v>
      </c>
      <c r="AP2577">
        <f t="shared" si="1656"/>
        <v>0</v>
      </c>
      <c r="AQ2577">
        <f t="shared" si="1657"/>
        <v>0</v>
      </c>
      <c r="AR2577">
        <f t="shared" si="1658"/>
        <v>0</v>
      </c>
      <c r="AS2577">
        <f t="shared" si="1659"/>
        <v>0</v>
      </c>
      <c r="AT2577">
        <f t="shared" si="1660"/>
        <v>0</v>
      </c>
      <c r="AU2577">
        <f t="shared" si="1661"/>
        <v>0</v>
      </c>
      <c r="AV2577">
        <f t="shared" si="1662"/>
        <v>0</v>
      </c>
      <c r="AW2577">
        <f t="shared" si="1663"/>
        <v>0</v>
      </c>
      <c r="AX2577">
        <f t="shared" si="1664"/>
        <v>0</v>
      </c>
      <c r="AY2577">
        <f t="shared" si="1665"/>
        <v>0</v>
      </c>
      <c r="AZ2577">
        <f t="shared" si="1666"/>
        <v>0.54186760192897854</v>
      </c>
      <c r="BA2577">
        <f t="shared" si="1667"/>
        <v>0.26348092941692242</v>
      </c>
      <c r="BB2577">
        <f t="shared" si="1668"/>
        <v>0</v>
      </c>
      <c r="BC2577">
        <f t="shared" si="1669"/>
        <v>0</v>
      </c>
      <c r="BD2577">
        <f t="shared" si="1670"/>
        <v>0.30556773345024113</v>
      </c>
      <c r="BE2577">
        <f t="shared" si="1671"/>
        <v>0</v>
      </c>
      <c r="BF2577">
        <f t="shared" si="1672"/>
        <v>0</v>
      </c>
      <c r="BG2577">
        <f t="shared" si="1673"/>
        <v>0.99956159579131965</v>
      </c>
      <c r="BH2577">
        <f t="shared" si="1674"/>
        <v>0</v>
      </c>
      <c r="BI2577">
        <f t="shared" si="1675"/>
        <v>0</v>
      </c>
      <c r="BJ2577">
        <f t="shared" si="1676"/>
        <v>0</v>
      </c>
      <c r="BK2577">
        <f t="shared" si="1677"/>
        <v>0</v>
      </c>
      <c r="BL2577">
        <f t="shared" si="1678"/>
        <v>0</v>
      </c>
      <c r="BM2577">
        <f t="shared" si="1679"/>
        <v>0</v>
      </c>
      <c r="BN2577">
        <f t="shared" si="1680"/>
        <v>0</v>
      </c>
      <c r="BO2577">
        <f t="shared" si="1681"/>
        <v>2.910565541429198</v>
      </c>
    </row>
    <row r="2578" spans="1:67" x14ac:dyDescent="0.25">
      <c r="A2578" t="s">
        <v>192660</v>
      </c>
      <c r="B2578">
        <v>112</v>
      </c>
      <c r="C2578">
        <v>97</v>
      </c>
      <c r="D2578">
        <v>108</v>
      </c>
      <c r="E2578">
        <v>109</v>
      </c>
      <c r="F2578">
        <v>121</v>
      </c>
      <c r="H2578" t="str">
        <f t="shared" si="1649"/>
        <v>p</v>
      </c>
      <c r="I2578" t="str">
        <f t="shared" si="1650"/>
        <v>a</v>
      </c>
      <c r="J2578" t="str">
        <f t="shared" si="1651"/>
        <v>l</v>
      </c>
      <c r="K2578" t="str">
        <f t="shared" si="1652"/>
        <v>m</v>
      </c>
      <c r="L2578" t="str">
        <f t="shared" si="1653"/>
        <v>y</v>
      </c>
      <c r="N2578">
        <f t="shared" si="1683"/>
        <v>1</v>
      </c>
      <c r="O2578">
        <f t="shared" si="1683"/>
        <v>0</v>
      </c>
      <c r="P2578">
        <f t="shared" si="1683"/>
        <v>0</v>
      </c>
      <c r="Q2578">
        <f t="shared" si="1683"/>
        <v>0</v>
      </c>
      <c r="R2578">
        <f t="shared" si="1683"/>
        <v>0</v>
      </c>
      <c r="S2578">
        <f t="shared" si="1683"/>
        <v>0</v>
      </c>
      <c r="T2578">
        <f t="shared" si="1683"/>
        <v>0</v>
      </c>
      <c r="U2578">
        <f t="shared" si="1683"/>
        <v>0</v>
      </c>
      <c r="V2578">
        <f t="shared" si="1683"/>
        <v>0</v>
      </c>
      <c r="W2578">
        <f t="shared" si="1683"/>
        <v>0</v>
      </c>
      <c r="X2578">
        <f t="shared" si="1683"/>
        <v>0</v>
      </c>
      <c r="Y2578">
        <f t="shared" si="1683"/>
        <v>1</v>
      </c>
      <c r="Z2578">
        <f t="shared" si="1683"/>
        <v>1</v>
      </c>
      <c r="AA2578">
        <f t="shared" si="1683"/>
        <v>0</v>
      </c>
      <c r="AB2578">
        <f t="shared" si="1683"/>
        <v>0</v>
      </c>
      <c r="AC2578">
        <f t="shared" si="1683"/>
        <v>1</v>
      </c>
      <c r="AD2578">
        <f t="shared" si="1682"/>
        <v>0</v>
      </c>
      <c r="AE2578">
        <f t="shared" si="1682"/>
        <v>0</v>
      </c>
      <c r="AF2578">
        <f t="shared" si="1682"/>
        <v>0</v>
      </c>
      <c r="AG2578">
        <f t="shared" si="1682"/>
        <v>0</v>
      </c>
      <c r="AH2578">
        <f t="shared" si="1682"/>
        <v>0</v>
      </c>
      <c r="AI2578">
        <f t="shared" si="1682"/>
        <v>0</v>
      </c>
      <c r="AJ2578">
        <f t="shared" si="1682"/>
        <v>0</v>
      </c>
      <c r="AK2578">
        <f t="shared" si="1682"/>
        <v>0</v>
      </c>
      <c r="AL2578">
        <f t="shared" si="1682"/>
        <v>1</v>
      </c>
      <c r="AM2578">
        <f t="shared" si="1682"/>
        <v>0</v>
      </c>
      <c r="AN2578">
        <f t="shared" si="1654"/>
        <v>5</v>
      </c>
      <c r="AO2578">
        <f t="shared" si="1655"/>
        <v>0.80008768084173609</v>
      </c>
      <c r="AP2578">
        <f t="shared" si="1656"/>
        <v>0</v>
      </c>
      <c r="AQ2578">
        <f t="shared" si="1657"/>
        <v>0</v>
      </c>
      <c r="AR2578">
        <f t="shared" si="1658"/>
        <v>0</v>
      </c>
      <c r="AS2578">
        <f t="shared" si="1659"/>
        <v>0</v>
      </c>
      <c r="AT2578">
        <f t="shared" si="1660"/>
        <v>0</v>
      </c>
      <c r="AU2578">
        <f t="shared" si="1661"/>
        <v>0</v>
      </c>
      <c r="AV2578">
        <f t="shared" si="1662"/>
        <v>0</v>
      </c>
      <c r="AW2578">
        <f t="shared" si="1663"/>
        <v>0</v>
      </c>
      <c r="AX2578">
        <f t="shared" si="1664"/>
        <v>0</v>
      </c>
      <c r="AY2578">
        <f t="shared" si="1665"/>
        <v>0</v>
      </c>
      <c r="AZ2578">
        <f t="shared" si="1666"/>
        <v>0.54186760192897854</v>
      </c>
      <c r="BA2578">
        <f t="shared" si="1667"/>
        <v>0.26348092941692242</v>
      </c>
      <c r="BB2578">
        <f t="shared" si="1668"/>
        <v>0</v>
      </c>
      <c r="BC2578">
        <f t="shared" si="1669"/>
        <v>0</v>
      </c>
      <c r="BD2578">
        <f t="shared" si="1670"/>
        <v>0.30556773345024113</v>
      </c>
      <c r="BE2578">
        <f t="shared" si="1671"/>
        <v>0</v>
      </c>
      <c r="BF2578">
        <f t="shared" si="1672"/>
        <v>0</v>
      </c>
      <c r="BG2578">
        <f t="shared" si="1673"/>
        <v>0</v>
      </c>
      <c r="BH2578">
        <f t="shared" si="1674"/>
        <v>0</v>
      </c>
      <c r="BI2578">
        <f t="shared" si="1675"/>
        <v>0</v>
      </c>
      <c r="BJ2578">
        <f t="shared" si="1676"/>
        <v>0</v>
      </c>
      <c r="BK2578">
        <f t="shared" si="1677"/>
        <v>0</v>
      </c>
      <c r="BL2578">
        <f t="shared" si="1678"/>
        <v>0</v>
      </c>
      <c r="BM2578">
        <f t="shared" si="1679"/>
        <v>0.25602805786935556</v>
      </c>
      <c r="BN2578">
        <f t="shared" si="1680"/>
        <v>0</v>
      </c>
      <c r="BO2578">
        <f t="shared" si="1681"/>
        <v>2.1670320035072339</v>
      </c>
    </row>
    <row r="2579" spans="1:67" x14ac:dyDescent="0.25">
      <c r="A2579" t="s">
        <v>192674</v>
      </c>
      <c r="B2579">
        <v>112</v>
      </c>
      <c r="C2579">
        <v>97</v>
      </c>
      <c r="D2579">
        <v>108</v>
      </c>
      <c r="E2579">
        <v>115</v>
      </c>
      <c r="F2579">
        <v>121</v>
      </c>
      <c r="H2579" t="str">
        <f t="shared" si="1649"/>
        <v>p</v>
      </c>
      <c r="I2579" t="str">
        <f t="shared" si="1650"/>
        <v>a</v>
      </c>
      <c r="J2579" t="str">
        <f t="shared" si="1651"/>
        <v>l</v>
      </c>
      <c r="K2579" t="str">
        <f t="shared" si="1652"/>
        <v>s</v>
      </c>
      <c r="L2579" t="str">
        <f t="shared" si="1653"/>
        <v>y</v>
      </c>
      <c r="N2579">
        <f t="shared" si="1683"/>
        <v>1</v>
      </c>
      <c r="O2579">
        <f t="shared" si="1683"/>
        <v>0</v>
      </c>
      <c r="P2579">
        <f t="shared" si="1683"/>
        <v>0</v>
      </c>
      <c r="Q2579">
        <f t="shared" si="1683"/>
        <v>0</v>
      </c>
      <c r="R2579">
        <f t="shared" si="1683"/>
        <v>0</v>
      </c>
      <c r="S2579">
        <f t="shared" si="1683"/>
        <v>0</v>
      </c>
      <c r="T2579">
        <f t="shared" si="1683"/>
        <v>0</v>
      </c>
      <c r="U2579">
        <f t="shared" si="1683"/>
        <v>0</v>
      </c>
      <c r="V2579">
        <f t="shared" si="1683"/>
        <v>0</v>
      </c>
      <c r="W2579">
        <f t="shared" si="1683"/>
        <v>0</v>
      </c>
      <c r="X2579">
        <f t="shared" si="1683"/>
        <v>0</v>
      </c>
      <c r="Y2579">
        <f t="shared" si="1683"/>
        <v>1</v>
      </c>
      <c r="Z2579">
        <f t="shared" si="1683"/>
        <v>0</v>
      </c>
      <c r="AA2579">
        <f t="shared" si="1683"/>
        <v>0</v>
      </c>
      <c r="AB2579">
        <f t="shared" si="1683"/>
        <v>0</v>
      </c>
      <c r="AC2579">
        <f t="shared" si="1683"/>
        <v>1</v>
      </c>
      <c r="AD2579">
        <f t="shared" si="1682"/>
        <v>0</v>
      </c>
      <c r="AE2579">
        <f t="shared" si="1682"/>
        <v>0</v>
      </c>
      <c r="AF2579">
        <f t="shared" si="1682"/>
        <v>1</v>
      </c>
      <c r="AG2579">
        <f t="shared" si="1682"/>
        <v>0</v>
      </c>
      <c r="AH2579">
        <f t="shared" si="1682"/>
        <v>0</v>
      </c>
      <c r="AI2579">
        <f t="shared" si="1682"/>
        <v>0</v>
      </c>
      <c r="AJ2579">
        <f t="shared" si="1682"/>
        <v>0</v>
      </c>
      <c r="AK2579">
        <f t="shared" si="1682"/>
        <v>0</v>
      </c>
      <c r="AL2579">
        <f t="shared" si="1682"/>
        <v>1</v>
      </c>
      <c r="AM2579">
        <f t="shared" si="1682"/>
        <v>0</v>
      </c>
      <c r="AN2579">
        <f t="shared" si="1654"/>
        <v>5</v>
      </c>
      <c r="AO2579">
        <f t="shared" si="1655"/>
        <v>0.80008768084173609</v>
      </c>
      <c r="AP2579">
        <f t="shared" si="1656"/>
        <v>0</v>
      </c>
      <c r="AQ2579">
        <f t="shared" si="1657"/>
        <v>0</v>
      </c>
      <c r="AR2579">
        <f t="shared" si="1658"/>
        <v>0</v>
      </c>
      <c r="AS2579">
        <f t="shared" si="1659"/>
        <v>0</v>
      </c>
      <c r="AT2579">
        <f t="shared" si="1660"/>
        <v>0</v>
      </c>
      <c r="AU2579">
        <f t="shared" si="1661"/>
        <v>0</v>
      </c>
      <c r="AV2579">
        <f t="shared" si="1662"/>
        <v>0</v>
      </c>
      <c r="AW2579">
        <f t="shared" si="1663"/>
        <v>0</v>
      </c>
      <c r="AX2579">
        <f t="shared" si="1664"/>
        <v>0</v>
      </c>
      <c r="AY2579">
        <f t="shared" si="1665"/>
        <v>0</v>
      </c>
      <c r="AZ2579">
        <f t="shared" si="1666"/>
        <v>0.54186760192897854</v>
      </c>
      <c r="BA2579">
        <f t="shared" si="1667"/>
        <v>0</v>
      </c>
      <c r="BB2579">
        <f t="shared" si="1668"/>
        <v>0</v>
      </c>
      <c r="BC2579">
        <f t="shared" si="1669"/>
        <v>0</v>
      </c>
      <c r="BD2579">
        <f t="shared" si="1670"/>
        <v>0.30556773345024113</v>
      </c>
      <c r="BE2579">
        <f t="shared" si="1671"/>
        <v>0</v>
      </c>
      <c r="BF2579">
        <f t="shared" si="1672"/>
        <v>0</v>
      </c>
      <c r="BG2579">
        <f t="shared" si="1673"/>
        <v>0.99956159579131965</v>
      </c>
      <c r="BH2579">
        <f t="shared" si="1674"/>
        <v>0</v>
      </c>
      <c r="BI2579">
        <f t="shared" si="1675"/>
        <v>0</v>
      </c>
      <c r="BJ2579">
        <f t="shared" si="1676"/>
        <v>0</v>
      </c>
      <c r="BK2579">
        <f t="shared" si="1677"/>
        <v>0</v>
      </c>
      <c r="BL2579">
        <f t="shared" si="1678"/>
        <v>0</v>
      </c>
      <c r="BM2579">
        <f t="shared" si="1679"/>
        <v>0.25602805786935556</v>
      </c>
      <c r="BN2579">
        <f t="shared" si="1680"/>
        <v>0</v>
      </c>
      <c r="BO2579">
        <f t="shared" si="1681"/>
        <v>2.9031126698816312</v>
      </c>
    </row>
    <row r="2580" spans="1:67" x14ac:dyDescent="0.25">
      <c r="A2580" t="s">
        <v>192699</v>
      </c>
      <c r="B2580">
        <v>112</v>
      </c>
      <c r="C2580">
        <v>97</v>
      </c>
      <c r="D2580">
        <v>110</v>
      </c>
      <c r="E2580">
        <v>100</v>
      </c>
      <c r="F2580">
        <v>97</v>
      </c>
      <c r="H2580" t="str">
        <f t="shared" si="1649"/>
        <v>p</v>
      </c>
      <c r="I2580" t="str">
        <f t="shared" si="1650"/>
        <v>a</v>
      </c>
      <c r="J2580" t="str">
        <f t="shared" si="1651"/>
        <v>n</v>
      </c>
      <c r="K2580" t="str">
        <f t="shared" si="1652"/>
        <v>d</v>
      </c>
      <c r="L2580" t="str">
        <f t="shared" si="1653"/>
        <v>a</v>
      </c>
      <c r="N2580">
        <f t="shared" si="1683"/>
        <v>2</v>
      </c>
      <c r="O2580">
        <f t="shared" si="1683"/>
        <v>0</v>
      </c>
      <c r="P2580">
        <f t="shared" si="1683"/>
        <v>0</v>
      </c>
      <c r="Q2580">
        <f t="shared" si="1683"/>
        <v>1</v>
      </c>
      <c r="R2580">
        <f t="shared" si="1683"/>
        <v>0</v>
      </c>
      <c r="S2580">
        <f t="shared" si="1683"/>
        <v>0</v>
      </c>
      <c r="T2580">
        <f t="shared" si="1683"/>
        <v>0</v>
      </c>
      <c r="U2580">
        <f t="shared" si="1683"/>
        <v>0</v>
      </c>
      <c r="V2580">
        <f t="shared" si="1683"/>
        <v>0</v>
      </c>
      <c r="W2580">
        <f t="shared" si="1683"/>
        <v>0</v>
      </c>
      <c r="X2580">
        <f t="shared" si="1683"/>
        <v>0</v>
      </c>
      <c r="Y2580">
        <f t="shared" si="1683"/>
        <v>0</v>
      </c>
      <c r="Z2580">
        <f t="shared" si="1683"/>
        <v>0</v>
      </c>
      <c r="AA2580">
        <f t="shared" si="1683"/>
        <v>1</v>
      </c>
      <c r="AB2580">
        <f t="shared" si="1683"/>
        <v>0</v>
      </c>
      <c r="AC2580">
        <f t="shared" si="1683"/>
        <v>1</v>
      </c>
      <c r="AD2580">
        <f t="shared" si="1682"/>
        <v>0</v>
      </c>
      <c r="AE2580">
        <f t="shared" si="1682"/>
        <v>0</v>
      </c>
      <c r="AF2580">
        <f t="shared" si="1682"/>
        <v>0</v>
      </c>
      <c r="AG2580">
        <f t="shared" si="1682"/>
        <v>0</v>
      </c>
      <c r="AH2580">
        <f t="shared" si="1682"/>
        <v>0</v>
      </c>
      <c r="AI2580">
        <f t="shared" si="1682"/>
        <v>0</v>
      </c>
      <c r="AJ2580">
        <f t="shared" si="1682"/>
        <v>0</v>
      </c>
      <c r="AK2580">
        <f t="shared" si="1682"/>
        <v>0</v>
      </c>
      <c r="AL2580">
        <f t="shared" si="1682"/>
        <v>0</v>
      </c>
      <c r="AM2580">
        <f t="shared" si="1682"/>
        <v>0</v>
      </c>
      <c r="AN2580">
        <f t="shared" si="1654"/>
        <v>5</v>
      </c>
      <c r="AO2580">
        <f t="shared" si="1655"/>
        <v>1.6001753616834722</v>
      </c>
      <c r="AP2580">
        <f t="shared" si="1656"/>
        <v>0</v>
      </c>
      <c r="AQ2580">
        <f t="shared" si="1657"/>
        <v>0</v>
      </c>
      <c r="AR2580">
        <f t="shared" si="1658"/>
        <v>0.39982463831652781</v>
      </c>
      <c r="AS2580">
        <f t="shared" si="1659"/>
        <v>0</v>
      </c>
      <c r="AT2580">
        <f t="shared" si="1660"/>
        <v>0</v>
      </c>
      <c r="AU2580">
        <f t="shared" si="1661"/>
        <v>0</v>
      </c>
      <c r="AV2580">
        <f t="shared" si="1662"/>
        <v>0</v>
      </c>
      <c r="AW2580">
        <f t="shared" si="1663"/>
        <v>0</v>
      </c>
      <c r="AX2580">
        <f t="shared" si="1664"/>
        <v>0</v>
      </c>
      <c r="AY2580">
        <f t="shared" si="1665"/>
        <v>0</v>
      </c>
      <c r="AZ2580">
        <f t="shared" si="1666"/>
        <v>0</v>
      </c>
      <c r="BA2580">
        <f t="shared" si="1667"/>
        <v>0</v>
      </c>
      <c r="BB2580">
        <f t="shared" si="1668"/>
        <v>0.43665059184568172</v>
      </c>
      <c r="BC2580">
        <f t="shared" si="1669"/>
        <v>0</v>
      </c>
      <c r="BD2580">
        <f t="shared" si="1670"/>
        <v>0.30556773345024113</v>
      </c>
      <c r="BE2580">
        <f t="shared" si="1671"/>
        <v>0</v>
      </c>
      <c r="BF2580">
        <f t="shared" si="1672"/>
        <v>0</v>
      </c>
      <c r="BG2580">
        <f t="shared" si="1673"/>
        <v>0</v>
      </c>
      <c r="BH2580">
        <f t="shared" si="1674"/>
        <v>0</v>
      </c>
      <c r="BI2580">
        <f t="shared" si="1675"/>
        <v>0</v>
      </c>
      <c r="BJ2580">
        <f t="shared" si="1676"/>
        <v>0</v>
      </c>
      <c r="BK2580">
        <f t="shared" si="1677"/>
        <v>0</v>
      </c>
      <c r="BL2580">
        <f t="shared" si="1678"/>
        <v>0</v>
      </c>
      <c r="BM2580">
        <f t="shared" si="1679"/>
        <v>0</v>
      </c>
      <c r="BN2580">
        <f t="shared" si="1680"/>
        <v>0</v>
      </c>
      <c r="BO2580">
        <f t="shared" si="1681"/>
        <v>2.7422183252959229</v>
      </c>
    </row>
    <row r="2581" spans="1:67" x14ac:dyDescent="0.25">
      <c r="A2581" t="s">
        <v>192709</v>
      </c>
      <c r="B2581">
        <v>112</v>
      </c>
      <c r="C2581">
        <v>97</v>
      </c>
      <c r="D2581">
        <v>110</v>
      </c>
      <c r="E2581">
        <v>101</v>
      </c>
      <c r="F2581">
        <v>100</v>
      </c>
      <c r="H2581" t="str">
        <f t="shared" si="1649"/>
        <v>p</v>
      </c>
      <c r="I2581" t="str">
        <f t="shared" si="1650"/>
        <v>a</v>
      </c>
      <c r="J2581" t="str">
        <f t="shared" si="1651"/>
        <v>n</v>
      </c>
      <c r="K2581" t="str">
        <f t="shared" si="1652"/>
        <v>e</v>
      </c>
      <c r="L2581" t="str">
        <f t="shared" si="1653"/>
        <v>d</v>
      </c>
      <c r="N2581">
        <f t="shared" si="1683"/>
        <v>1</v>
      </c>
      <c r="O2581">
        <f t="shared" si="1683"/>
        <v>0</v>
      </c>
      <c r="P2581">
        <f t="shared" si="1683"/>
        <v>0</v>
      </c>
      <c r="Q2581">
        <f t="shared" si="1683"/>
        <v>1</v>
      </c>
      <c r="R2581">
        <f t="shared" si="1683"/>
        <v>1</v>
      </c>
      <c r="S2581">
        <f t="shared" si="1683"/>
        <v>0</v>
      </c>
      <c r="T2581">
        <f t="shared" si="1683"/>
        <v>0</v>
      </c>
      <c r="U2581">
        <f t="shared" si="1683"/>
        <v>0</v>
      </c>
      <c r="V2581">
        <f t="shared" si="1683"/>
        <v>0</v>
      </c>
      <c r="W2581">
        <f t="shared" si="1683"/>
        <v>0</v>
      </c>
      <c r="X2581">
        <f t="shared" si="1683"/>
        <v>0</v>
      </c>
      <c r="Y2581">
        <f t="shared" si="1683"/>
        <v>0</v>
      </c>
      <c r="Z2581">
        <f t="shared" si="1683"/>
        <v>0</v>
      </c>
      <c r="AA2581">
        <f t="shared" si="1683"/>
        <v>1</v>
      </c>
      <c r="AB2581">
        <f t="shared" si="1683"/>
        <v>0</v>
      </c>
      <c r="AC2581">
        <f t="shared" si="1683"/>
        <v>1</v>
      </c>
      <c r="AD2581">
        <f t="shared" si="1682"/>
        <v>0</v>
      </c>
      <c r="AE2581">
        <f t="shared" si="1682"/>
        <v>0</v>
      </c>
      <c r="AF2581">
        <f t="shared" si="1682"/>
        <v>0</v>
      </c>
      <c r="AG2581">
        <f t="shared" si="1682"/>
        <v>0</v>
      </c>
      <c r="AH2581">
        <f t="shared" si="1682"/>
        <v>0</v>
      </c>
      <c r="AI2581">
        <f t="shared" si="1682"/>
        <v>0</v>
      </c>
      <c r="AJ2581">
        <f t="shared" si="1682"/>
        <v>0</v>
      </c>
      <c r="AK2581">
        <f t="shared" si="1682"/>
        <v>0</v>
      </c>
      <c r="AL2581">
        <f t="shared" si="1682"/>
        <v>0</v>
      </c>
      <c r="AM2581">
        <f t="shared" si="1682"/>
        <v>0</v>
      </c>
      <c r="AN2581">
        <f t="shared" si="1654"/>
        <v>5</v>
      </c>
      <c r="AO2581">
        <f t="shared" si="1655"/>
        <v>0.80008768084173609</v>
      </c>
      <c r="AP2581">
        <f t="shared" si="1656"/>
        <v>0</v>
      </c>
      <c r="AQ2581">
        <f t="shared" si="1657"/>
        <v>0</v>
      </c>
      <c r="AR2581">
        <f t="shared" si="1658"/>
        <v>0.39982463831652781</v>
      </c>
      <c r="AS2581">
        <f t="shared" si="1659"/>
        <v>1</v>
      </c>
      <c r="AT2581">
        <f t="shared" si="1660"/>
        <v>0</v>
      </c>
      <c r="AU2581">
        <f t="shared" si="1661"/>
        <v>0</v>
      </c>
      <c r="AV2581">
        <f t="shared" si="1662"/>
        <v>0</v>
      </c>
      <c r="AW2581">
        <f t="shared" si="1663"/>
        <v>0</v>
      </c>
      <c r="AX2581">
        <f t="shared" si="1664"/>
        <v>0</v>
      </c>
      <c r="AY2581">
        <f t="shared" si="1665"/>
        <v>0</v>
      </c>
      <c r="AZ2581">
        <f t="shared" si="1666"/>
        <v>0</v>
      </c>
      <c r="BA2581">
        <f t="shared" si="1667"/>
        <v>0</v>
      </c>
      <c r="BB2581">
        <f t="shared" si="1668"/>
        <v>0.43665059184568172</v>
      </c>
      <c r="BC2581">
        <f t="shared" si="1669"/>
        <v>0</v>
      </c>
      <c r="BD2581">
        <f t="shared" si="1670"/>
        <v>0.30556773345024113</v>
      </c>
      <c r="BE2581">
        <f t="shared" si="1671"/>
        <v>0</v>
      </c>
      <c r="BF2581">
        <f t="shared" si="1672"/>
        <v>0</v>
      </c>
      <c r="BG2581">
        <f t="shared" si="1673"/>
        <v>0</v>
      </c>
      <c r="BH2581">
        <f t="shared" si="1674"/>
        <v>0</v>
      </c>
      <c r="BI2581">
        <f t="shared" si="1675"/>
        <v>0</v>
      </c>
      <c r="BJ2581">
        <f t="shared" si="1676"/>
        <v>0</v>
      </c>
      <c r="BK2581">
        <f t="shared" si="1677"/>
        <v>0</v>
      </c>
      <c r="BL2581">
        <f t="shared" si="1678"/>
        <v>0</v>
      </c>
      <c r="BM2581">
        <f t="shared" si="1679"/>
        <v>0</v>
      </c>
      <c r="BN2581">
        <f t="shared" si="1680"/>
        <v>0</v>
      </c>
      <c r="BO2581">
        <f t="shared" si="1681"/>
        <v>2.9421306444541866</v>
      </c>
    </row>
    <row r="2582" spans="1:67" x14ac:dyDescent="0.25">
      <c r="A2582" t="s">
        <v>192710</v>
      </c>
      <c r="B2582">
        <v>112</v>
      </c>
      <c r="C2582">
        <v>97</v>
      </c>
      <c r="D2582">
        <v>110</v>
      </c>
      <c r="E2582">
        <v>101</v>
      </c>
      <c r="F2582">
        <v>108</v>
      </c>
      <c r="H2582" t="str">
        <f t="shared" si="1649"/>
        <v>p</v>
      </c>
      <c r="I2582" t="str">
        <f t="shared" si="1650"/>
        <v>a</v>
      </c>
      <c r="J2582" t="str">
        <f t="shared" si="1651"/>
        <v>n</v>
      </c>
      <c r="K2582" t="str">
        <f t="shared" si="1652"/>
        <v>e</v>
      </c>
      <c r="L2582" t="str">
        <f t="shared" si="1653"/>
        <v>l</v>
      </c>
      <c r="N2582">
        <f t="shared" si="1683"/>
        <v>1</v>
      </c>
      <c r="O2582">
        <f t="shared" si="1683"/>
        <v>0</v>
      </c>
      <c r="P2582">
        <f t="shared" si="1683"/>
        <v>0</v>
      </c>
      <c r="Q2582">
        <f t="shared" si="1683"/>
        <v>0</v>
      </c>
      <c r="R2582">
        <f t="shared" si="1683"/>
        <v>1</v>
      </c>
      <c r="S2582">
        <f t="shared" si="1683"/>
        <v>0</v>
      </c>
      <c r="T2582">
        <f t="shared" si="1683"/>
        <v>0</v>
      </c>
      <c r="U2582">
        <f t="shared" si="1683"/>
        <v>0</v>
      </c>
      <c r="V2582">
        <f t="shared" si="1683"/>
        <v>0</v>
      </c>
      <c r="W2582">
        <f t="shared" si="1683"/>
        <v>0</v>
      </c>
      <c r="X2582">
        <f t="shared" si="1683"/>
        <v>0</v>
      </c>
      <c r="Y2582">
        <f t="shared" si="1683"/>
        <v>1</v>
      </c>
      <c r="Z2582">
        <f t="shared" si="1683"/>
        <v>0</v>
      </c>
      <c r="AA2582">
        <f t="shared" si="1683"/>
        <v>1</v>
      </c>
      <c r="AB2582">
        <f t="shared" si="1683"/>
        <v>0</v>
      </c>
      <c r="AC2582">
        <f t="shared" si="1683"/>
        <v>1</v>
      </c>
      <c r="AD2582">
        <f t="shared" si="1682"/>
        <v>0</v>
      </c>
      <c r="AE2582">
        <f t="shared" si="1682"/>
        <v>0</v>
      </c>
      <c r="AF2582">
        <f t="shared" si="1682"/>
        <v>0</v>
      </c>
      <c r="AG2582">
        <f t="shared" si="1682"/>
        <v>0</v>
      </c>
      <c r="AH2582">
        <f t="shared" si="1682"/>
        <v>0</v>
      </c>
      <c r="AI2582">
        <f t="shared" si="1682"/>
        <v>0</v>
      </c>
      <c r="AJ2582">
        <f t="shared" si="1682"/>
        <v>0</v>
      </c>
      <c r="AK2582">
        <f t="shared" si="1682"/>
        <v>0</v>
      </c>
      <c r="AL2582">
        <f t="shared" si="1682"/>
        <v>0</v>
      </c>
      <c r="AM2582">
        <f t="shared" si="1682"/>
        <v>0</v>
      </c>
      <c r="AN2582">
        <f t="shared" si="1654"/>
        <v>5</v>
      </c>
      <c r="AO2582">
        <f t="shared" si="1655"/>
        <v>0.80008768084173609</v>
      </c>
      <c r="AP2582">
        <f t="shared" si="1656"/>
        <v>0</v>
      </c>
      <c r="AQ2582">
        <f t="shared" si="1657"/>
        <v>0</v>
      </c>
      <c r="AR2582">
        <f t="shared" si="1658"/>
        <v>0</v>
      </c>
      <c r="AS2582">
        <f t="shared" si="1659"/>
        <v>1</v>
      </c>
      <c r="AT2582">
        <f t="shared" si="1660"/>
        <v>0</v>
      </c>
      <c r="AU2582">
        <f t="shared" si="1661"/>
        <v>0</v>
      </c>
      <c r="AV2582">
        <f t="shared" si="1662"/>
        <v>0</v>
      </c>
      <c r="AW2582">
        <f t="shared" si="1663"/>
        <v>0</v>
      </c>
      <c r="AX2582">
        <f t="shared" si="1664"/>
        <v>0</v>
      </c>
      <c r="AY2582">
        <f t="shared" si="1665"/>
        <v>0</v>
      </c>
      <c r="AZ2582">
        <f t="shared" si="1666"/>
        <v>0.54186760192897854</v>
      </c>
      <c r="BA2582">
        <f t="shared" si="1667"/>
        <v>0</v>
      </c>
      <c r="BB2582">
        <f t="shared" si="1668"/>
        <v>0.43665059184568172</v>
      </c>
      <c r="BC2582">
        <f t="shared" si="1669"/>
        <v>0</v>
      </c>
      <c r="BD2582">
        <f t="shared" si="1670"/>
        <v>0.30556773345024113</v>
      </c>
      <c r="BE2582">
        <f t="shared" si="1671"/>
        <v>0</v>
      </c>
      <c r="BF2582">
        <f t="shared" si="1672"/>
        <v>0</v>
      </c>
      <c r="BG2582">
        <f t="shared" si="1673"/>
        <v>0</v>
      </c>
      <c r="BH2582">
        <f t="shared" si="1674"/>
        <v>0</v>
      </c>
      <c r="BI2582">
        <f t="shared" si="1675"/>
        <v>0</v>
      </c>
      <c r="BJ2582">
        <f t="shared" si="1676"/>
        <v>0</v>
      </c>
      <c r="BK2582">
        <f t="shared" si="1677"/>
        <v>0</v>
      </c>
      <c r="BL2582">
        <f t="shared" si="1678"/>
        <v>0</v>
      </c>
      <c r="BM2582">
        <f t="shared" si="1679"/>
        <v>0</v>
      </c>
      <c r="BN2582">
        <f t="shared" si="1680"/>
        <v>0</v>
      </c>
      <c r="BO2582">
        <f t="shared" si="1681"/>
        <v>3.0841736080666378</v>
      </c>
    </row>
    <row r="2583" spans="1:67" x14ac:dyDescent="0.25">
      <c r="A2583" t="s">
        <v>192716</v>
      </c>
      <c r="B2583">
        <v>112</v>
      </c>
      <c r="C2583">
        <v>97</v>
      </c>
      <c r="D2583">
        <v>110</v>
      </c>
      <c r="E2583">
        <v>101</v>
      </c>
      <c r="F2583">
        <v>115</v>
      </c>
      <c r="H2583" t="str">
        <f t="shared" si="1649"/>
        <v>p</v>
      </c>
      <c r="I2583" t="str">
        <f t="shared" si="1650"/>
        <v>a</v>
      </c>
      <c r="J2583" t="str">
        <f t="shared" si="1651"/>
        <v>n</v>
      </c>
      <c r="K2583" t="str">
        <f t="shared" si="1652"/>
        <v>e</v>
      </c>
      <c r="L2583" t="str">
        <f t="shared" si="1653"/>
        <v>s</v>
      </c>
      <c r="N2583">
        <f t="shared" si="1683"/>
        <v>1</v>
      </c>
      <c r="O2583">
        <f t="shared" si="1683"/>
        <v>0</v>
      </c>
      <c r="P2583">
        <f t="shared" si="1683"/>
        <v>0</v>
      </c>
      <c r="Q2583">
        <f t="shared" si="1683"/>
        <v>0</v>
      </c>
      <c r="R2583">
        <f t="shared" si="1683"/>
        <v>1</v>
      </c>
      <c r="S2583">
        <f t="shared" si="1683"/>
        <v>0</v>
      </c>
      <c r="T2583">
        <f t="shared" si="1683"/>
        <v>0</v>
      </c>
      <c r="U2583">
        <f t="shared" si="1683"/>
        <v>0</v>
      </c>
      <c r="V2583">
        <f t="shared" si="1683"/>
        <v>0</v>
      </c>
      <c r="W2583">
        <f t="shared" si="1683"/>
        <v>0</v>
      </c>
      <c r="X2583">
        <f t="shared" si="1683"/>
        <v>0</v>
      </c>
      <c r="Y2583">
        <f t="shared" si="1683"/>
        <v>0</v>
      </c>
      <c r="Z2583">
        <f t="shared" si="1683"/>
        <v>0</v>
      </c>
      <c r="AA2583">
        <f t="shared" si="1683"/>
        <v>1</v>
      </c>
      <c r="AB2583">
        <f t="shared" si="1683"/>
        <v>0</v>
      </c>
      <c r="AC2583">
        <f t="shared" si="1683"/>
        <v>1</v>
      </c>
      <c r="AD2583">
        <f t="shared" si="1682"/>
        <v>0</v>
      </c>
      <c r="AE2583">
        <f t="shared" si="1682"/>
        <v>0</v>
      </c>
      <c r="AF2583">
        <f t="shared" si="1682"/>
        <v>1</v>
      </c>
      <c r="AG2583">
        <f t="shared" si="1682"/>
        <v>0</v>
      </c>
      <c r="AH2583">
        <f t="shared" si="1682"/>
        <v>0</v>
      </c>
      <c r="AI2583">
        <f t="shared" si="1682"/>
        <v>0</v>
      </c>
      <c r="AJ2583">
        <f t="shared" si="1682"/>
        <v>0</v>
      </c>
      <c r="AK2583">
        <f t="shared" si="1682"/>
        <v>0</v>
      </c>
      <c r="AL2583">
        <f t="shared" si="1682"/>
        <v>0</v>
      </c>
      <c r="AM2583">
        <f t="shared" si="1682"/>
        <v>0</v>
      </c>
      <c r="AN2583">
        <f t="shared" si="1654"/>
        <v>5</v>
      </c>
      <c r="AO2583">
        <f t="shared" si="1655"/>
        <v>0.80008768084173609</v>
      </c>
      <c r="AP2583">
        <f t="shared" si="1656"/>
        <v>0</v>
      </c>
      <c r="AQ2583">
        <f t="shared" si="1657"/>
        <v>0</v>
      </c>
      <c r="AR2583">
        <f t="shared" si="1658"/>
        <v>0</v>
      </c>
      <c r="AS2583">
        <f t="shared" si="1659"/>
        <v>1</v>
      </c>
      <c r="AT2583">
        <f t="shared" si="1660"/>
        <v>0</v>
      </c>
      <c r="AU2583">
        <f t="shared" si="1661"/>
        <v>0</v>
      </c>
      <c r="AV2583">
        <f t="shared" si="1662"/>
        <v>0</v>
      </c>
      <c r="AW2583">
        <f t="shared" si="1663"/>
        <v>0</v>
      </c>
      <c r="AX2583">
        <f t="shared" si="1664"/>
        <v>0</v>
      </c>
      <c r="AY2583">
        <f t="shared" si="1665"/>
        <v>0</v>
      </c>
      <c r="AZ2583">
        <f t="shared" si="1666"/>
        <v>0</v>
      </c>
      <c r="BA2583">
        <f t="shared" si="1667"/>
        <v>0</v>
      </c>
      <c r="BB2583">
        <f t="shared" si="1668"/>
        <v>0.43665059184568172</v>
      </c>
      <c r="BC2583">
        <f t="shared" si="1669"/>
        <v>0</v>
      </c>
      <c r="BD2583">
        <f t="shared" si="1670"/>
        <v>0.30556773345024113</v>
      </c>
      <c r="BE2583">
        <f t="shared" si="1671"/>
        <v>0</v>
      </c>
      <c r="BF2583">
        <f t="shared" si="1672"/>
        <v>0</v>
      </c>
      <c r="BG2583">
        <f t="shared" si="1673"/>
        <v>0.99956159579131965</v>
      </c>
      <c r="BH2583">
        <f t="shared" si="1674"/>
        <v>0</v>
      </c>
      <c r="BI2583">
        <f t="shared" si="1675"/>
        <v>0</v>
      </c>
      <c r="BJ2583">
        <f t="shared" si="1676"/>
        <v>0</v>
      </c>
      <c r="BK2583">
        <f t="shared" si="1677"/>
        <v>0</v>
      </c>
      <c r="BL2583">
        <f t="shared" si="1678"/>
        <v>0</v>
      </c>
      <c r="BM2583">
        <f t="shared" si="1679"/>
        <v>0</v>
      </c>
      <c r="BN2583">
        <f t="shared" si="1680"/>
        <v>0</v>
      </c>
      <c r="BO2583">
        <f t="shared" si="1681"/>
        <v>3.541867601928979</v>
      </c>
    </row>
    <row r="2584" spans="1:67" x14ac:dyDescent="0.25">
      <c r="A2584" t="s">
        <v>192718</v>
      </c>
      <c r="B2584">
        <v>112</v>
      </c>
      <c r="C2584">
        <v>97</v>
      </c>
      <c r="D2584">
        <v>110</v>
      </c>
      <c r="E2584">
        <v>103</v>
      </c>
      <c r="F2584">
        <v>97</v>
      </c>
      <c r="H2584" t="str">
        <f t="shared" si="1649"/>
        <v>p</v>
      </c>
      <c r="I2584" t="str">
        <f t="shared" si="1650"/>
        <v>a</v>
      </c>
      <c r="J2584" t="str">
        <f t="shared" si="1651"/>
        <v>n</v>
      </c>
      <c r="K2584" t="str">
        <f t="shared" si="1652"/>
        <v>g</v>
      </c>
      <c r="L2584" t="str">
        <f t="shared" si="1653"/>
        <v>a</v>
      </c>
      <c r="N2584">
        <f t="shared" si="1683"/>
        <v>2</v>
      </c>
      <c r="O2584">
        <f t="shared" si="1683"/>
        <v>0</v>
      </c>
      <c r="P2584">
        <f t="shared" si="1683"/>
        <v>0</v>
      </c>
      <c r="Q2584">
        <f t="shared" si="1683"/>
        <v>0</v>
      </c>
      <c r="R2584">
        <f t="shared" si="1683"/>
        <v>0</v>
      </c>
      <c r="S2584">
        <f t="shared" si="1683"/>
        <v>0</v>
      </c>
      <c r="T2584">
        <f t="shared" si="1683"/>
        <v>1</v>
      </c>
      <c r="U2584">
        <f t="shared" si="1683"/>
        <v>0</v>
      </c>
      <c r="V2584">
        <f t="shared" si="1683"/>
        <v>0</v>
      </c>
      <c r="W2584">
        <f t="shared" si="1683"/>
        <v>0</v>
      </c>
      <c r="X2584">
        <f t="shared" si="1683"/>
        <v>0</v>
      </c>
      <c r="Y2584">
        <f t="shared" si="1683"/>
        <v>0</v>
      </c>
      <c r="Z2584">
        <f t="shared" si="1683"/>
        <v>0</v>
      </c>
      <c r="AA2584">
        <f t="shared" si="1683"/>
        <v>1</v>
      </c>
      <c r="AB2584">
        <f t="shared" si="1683"/>
        <v>0</v>
      </c>
      <c r="AC2584">
        <f t="shared" si="1683"/>
        <v>1</v>
      </c>
      <c r="AD2584">
        <f t="shared" si="1682"/>
        <v>0</v>
      </c>
      <c r="AE2584">
        <f t="shared" si="1682"/>
        <v>0</v>
      </c>
      <c r="AF2584">
        <f t="shared" si="1682"/>
        <v>0</v>
      </c>
      <c r="AG2584">
        <f t="shared" si="1682"/>
        <v>0</v>
      </c>
      <c r="AH2584">
        <f t="shared" si="1682"/>
        <v>0</v>
      </c>
      <c r="AI2584">
        <f t="shared" si="1682"/>
        <v>0</v>
      </c>
      <c r="AJ2584">
        <f t="shared" si="1682"/>
        <v>0</v>
      </c>
      <c r="AK2584">
        <f t="shared" si="1682"/>
        <v>0</v>
      </c>
      <c r="AL2584">
        <f t="shared" si="1682"/>
        <v>0</v>
      </c>
      <c r="AM2584">
        <f t="shared" si="1682"/>
        <v>0</v>
      </c>
      <c r="AN2584">
        <f t="shared" si="1654"/>
        <v>5</v>
      </c>
      <c r="AO2584">
        <f t="shared" si="1655"/>
        <v>1.6001753616834722</v>
      </c>
      <c r="AP2584">
        <f t="shared" si="1656"/>
        <v>0</v>
      </c>
      <c r="AQ2584">
        <f t="shared" si="1657"/>
        <v>0</v>
      </c>
      <c r="AR2584">
        <f t="shared" si="1658"/>
        <v>0</v>
      </c>
      <c r="AS2584">
        <f t="shared" si="1659"/>
        <v>0</v>
      </c>
      <c r="AT2584">
        <f t="shared" si="1660"/>
        <v>0</v>
      </c>
      <c r="AU2584">
        <f t="shared" si="1661"/>
        <v>0.21744848750548004</v>
      </c>
      <c r="AV2584">
        <f t="shared" si="1662"/>
        <v>0</v>
      </c>
      <c r="AW2584">
        <f t="shared" si="1663"/>
        <v>0</v>
      </c>
      <c r="AX2584">
        <f t="shared" si="1664"/>
        <v>0</v>
      </c>
      <c r="AY2584">
        <f t="shared" si="1665"/>
        <v>0</v>
      </c>
      <c r="AZ2584">
        <f t="shared" si="1666"/>
        <v>0</v>
      </c>
      <c r="BA2584">
        <f t="shared" si="1667"/>
        <v>0</v>
      </c>
      <c r="BB2584">
        <f t="shared" si="1668"/>
        <v>0.43665059184568172</v>
      </c>
      <c r="BC2584">
        <f t="shared" si="1669"/>
        <v>0</v>
      </c>
      <c r="BD2584">
        <f t="shared" si="1670"/>
        <v>0.30556773345024113</v>
      </c>
      <c r="BE2584">
        <f t="shared" si="1671"/>
        <v>0</v>
      </c>
      <c r="BF2584">
        <f t="shared" si="1672"/>
        <v>0</v>
      </c>
      <c r="BG2584">
        <f t="shared" si="1673"/>
        <v>0</v>
      </c>
      <c r="BH2584">
        <f t="shared" si="1674"/>
        <v>0</v>
      </c>
      <c r="BI2584">
        <f t="shared" si="1675"/>
        <v>0</v>
      </c>
      <c r="BJ2584">
        <f t="shared" si="1676"/>
        <v>0</v>
      </c>
      <c r="BK2584">
        <f t="shared" si="1677"/>
        <v>0</v>
      </c>
      <c r="BL2584">
        <f t="shared" si="1678"/>
        <v>0</v>
      </c>
      <c r="BM2584">
        <f t="shared" si="1679"/>
        <v>0</v>
      </c>
      <c r="BN2584">
        <f t="shared" si="1680"/>
        <v>0</v>
      </c>
      <c r="BO2584">
        <f t="shared" si="1681"/>
        <v>2.5598421744848752</v>
      </c>
    </row>
    <row r="2585" spans="1:67" x14ac:dyDescent="0.25">
      <c r="A2585" t="s">
        <v>192721</v>
      </c>
      <c r="B2585">
        <v>112</v>
      </c>
      <c r="C2585">
        <v>97</v>
      </c>
      <c r="D2585">
        <v>110</v>
      </c>
      <c r="E2585">
        <v>103</v>
      </c>
      <c r="F2585">
        <v>115</v>
      </c>
      <c r="H2585" t="str">
        <f t="shared" si="1649"/>
        <v>p</v>
      </c>
      <c r="I2585" t="str">
        <f t="shared" si="1650"/>
        <v>a</v>
      </c>
      <c r="J2585" t="str">
        <f t="shared" si="1651"/>
        <v>n</v>
      </c>
      <c r="K2585" t="str">
        <f t="shared" si="1652"/>
        <v>g</v>
      </c>
      <c r="L2585" t="str">
        <f t="shared" si="1653"/>
        <v>s</v>
      </c>
      <c r="N2585">
        <f t="shared" si="1683"/>
        <v>1</v>
      </c>
      <c r="O2585">
        <f t="shared" si="1683"/>
        <v>0</v>
      </c>
      <c r="P2585">
        <f t="shared" si="1683"/>
        <v>0</v>
      </c>
      <c r="Q2585">
        <f t="shared" si="1683"/>
        <v>0</v>
      </c>
      <c r="R2585">
        <f t="shared" si="1683"/>
        <v>0</v>
      </c>
      <c r="S2585">
        <f t="shared" si="1683"/>
        <v>0</v>
      </c>
      <c r="T2585">
        <f t="shared" si="1683"/>
        <v>1</v>
      </c>
      <c r="U2585">
        <f t="shared" si="1683"/>
        <v>0</v>
      </c>
      <c r="V2585">
        <f t="shared" si="1683"/>
        <v>0</v>
      </c>
      <c r="W2585">
        <f t="shared" si="1683"/>
        <v>0</v>
      </c>
      <c r="X2585">
        <f t="shared" si="1683"/>
        <v>0</v>
      </c>
      <c r="Y2585">
        <f t="shared" si="1683"/>
        <v>0</v>
      </c>
      <c r="Z2585">
        <f t="shared" si="1683"/>
        <v>0</v>
      </c>
      <c r="AA2585">
        <f t="shared" si="1683"/>
        <v>1</v>
      </c>
      <c r="AB2585">
        <f t="shared" si="1683"/>
        <v>0</v>
      </c>
      <c r="AC2585">
        <f t="shared" si="1683"/>
        <v>1</v>
      </c>
      <c r="AD2585">
        <f t="shared" si="1682"/>
        <v>0</v>
      </c>
      <c r="AE2585">
        <f t="shared" si="1682"/>
        <v>0</v>
      </c>
      <c r="AF2585">
        <f t="shared" si="1682"/>
        <v>1</v>
      </c>
      <c r="AG2585">
        <f t="shared" si="1682"/>
        <v>0</v>
      </c>
      <c r="AH2585">
        <f t="shared" si="1682"/>
        <v>0</v>
      </c>
      <c r="AI2585">
        <f t="shared" si="1682"/>
        <v>0</v>
      </c>
      <c r="AJ2585">
        <f t="shared" si="1682"/>
        <v>0</v>
      </c>
      <c r="AK2585">
        <f t="shared" si="1682"/>
        <v>0</v>
      </c>
      <c r="AL2585">
        <f t="shared" si="1682"/>
        <v>0</v>
      </c>
      <c r="AM2585">
        <f t="shared" si="1682"/>
        <v>0</v>
      </c>
      <c r="AN2585">
        <f t="shared" si="1654"/>
        <v>5</v>
      </c>
      <c r="AO2585">
        <f t="shared" si="1655"/>
        <v>0.80008768084173609</v>
      </c>
      <c r="AP2585">
        <f t="shared" si="1656"/>
        <v>0</v>
      </c>
      <c r="AQ2585">
        <f t="shared" si="1657"/>
        <v>0</v>
      </c>
      <c r="AR2585">
        <f t="shared" si="1658"/>
        <v>0</v>
      </c>
      <c r="AS2585">
        <f t="shared" si="1659"/>
        <v>0</v>
      </c>
      <c r="AT2585">
        <f t="shared" si="1660"/>
        <v>0</v>
      </c>
      <c r="AU2585">
        <f t="shared" si="1661"/>
        <v>0.21744848750548004</v>
      </c>
      <c r="AV2585">
        <f t="shared" si="1662"/>
        <v>0</v>
      </c>
      <c r="AW2585">
        <f t="shared" si="1663"/>
        <v>0</v>
      </c>
      <c r="AX2585">
        <f t="shared" si="1664"/>
        <v>0</v>
      </c>
      <c r="AY2585">
        <f t="shared" si="1665"/>
        <v>0</v>
      </c>
      <c r="AZ2585">
        <f t="shared" si="1666"/>
        <v>0</v>
      </c>
      <c r="BA2585">
        <f t="shared" si="1667"/>
        <v>0</v>
      </c>
      <c r="BB2585">
        <f t="shared" si="1668"/>
        <v>0.43665059184568172</v>
      </c>
      <c r="BC2585">
        <f t="shared" si="1669"/>
        <v>0</v>
      </c>
      <c r="BD2585">
        <f t="shared" si="1670"/>
        <v>0.30556773345024113</v>
      </c>
      <c r="BE2585">
        <f t="shared" si="1671"/>
        <v>0</v>
      </c>
      <c r="BF2585">
        <f t="shared" si="1672"/>
        <v>0</v>
      </c>
      <c r="BG2585">
        <f t="shared" si="1673"/>
        <v>0.99956159579131965</v>
      </c>
      <c r="BH2585">
        <f t="shared" si="1674"/>
        <v>0</v>
      </c>
      <c r="BI2585">
        <f t="shared" si="1675"/>
        <v>0</v>
      </c>
      <c r="BJ2585">
        <f t="shared" si="1676"/>
        <v>0</v>
      </c>
      <c r="BK2585">
        <f t="shared" si="1677"/>
        <v>0</v>
      </c>
      <c r="BL2585">
        <f t="shared" si="1678"/>
        <v>0</v>
      </c>
      <c r="BM2585">
        <f t="shared" si="1679"/>
        <v>0</v>
      </c>
      <c r="BN2585">
        <f t="shared" si="1680"/>
        <v>0</v>
      </c>
      <c r="BO2585">
        <f t="shared" si="1681"/>
        <v>2.7593160894344586</v>
      </c>
    </row>
    <row r="2586" spans="1:67" x14ac:dyDescent="0.25">
      <c r="A2586" t="s">
        <v>192722</v>
      </c>
      <c r="B2586">
        <v>112</v>
      </c>
      <c r="C2586">
        <v>97</v>
      </c>
      <c r="D2586">
        <v>110</v>
      </c>
      <c r="E2586">
        <v>105</v>
      </c>
      <c r="F2586">
        <v>99</v>
      </c>
      <c r="H2586" t="str">
        <f t="shared" si="1649"/>
        <v>p</v>
      </c>
      <c r="I2586" t="str">
        <f t="shared" si="1650"/>
        <v>a</v>
      </c>
      <c r="J2586" t="str">
        <f t="shared" si="1651"/>
        <v>n</v>
      </c>
      <c r="K2586" t="str">
        <f t="shared" si="1652"/>
        <v>i</v>
      </c>
      <c r="L2586" t="str">
        <f t="shared" si="1653"/>
        <v>c</v>
      </c>
      <c r="N2586">
        <f t="shared" si="1683"/>
        <v>1</v>
      </c>
      <c r="O2586">
        <f t="shared" si="1683"/>
        <v>0</v>
      </c>
      <c r="P2586">
        <f t="shared" si="1683"/>
        <v>1</v>
      </c>
      <c r="Q2586">
        <f t="shared" si="1683"/>
        <v>0</v>
      </c>
      <c r="R2586">
        <f t="shared" si="1683"/>
        <v>0</v>
      </c>
      <c r="S2586">
        <f t="shared" si="1683"/>
        <v>0</v>
      </c>
      <c r="T2586">
        <f t="shared" si="1683"/>
        <v>0</v>
      </c>
      <c r="U2586">
        <f t="shared" si="1683"/>
        <v>0</v>
      </c>
      <c r="V2586">
        <f t="shared" si="1683"/>
        <v>1</v>
      </c>
      <c r="W2586">
        <f t="shared" si="1683"/>
        <v>0</v>
      </c>
      <c r="X2586">
        <f t="shared" si="1683"/>
        <v>0</v>
      </c>
      <c r="Y2586">
        <f t="shared" si="1683"/>
        <v>0</v>
      </c>
      <c r="Z2586">
        <f t="shared" si="1683"/>
        <v>0</v>
      </c>
      <c r="AA2586">
        <f t="shared" si="1683"/>
        <v>1</v>
      </c>
      <c r="AB2586">
        <f t="shared" si="1683"/>
        <v>0</v>
      </c>
      <c r="AC2586">
        <f t="shared" si="1683"/>
        <v>1</v>
      </c>
      <c r="AD2586">
        <f t="shared" si="1682"/>
        <v>0</v>
      </c>
      <c r="AE2586">
        <f t="shared" si="1682"/>
        <v>0</v>
      </c>
      <c r="AF2586">
        <f t="shared" si="1682"/>
        <v>0</v>
      </c>
      <c r="AG2586">
        <f t="shared" si="1682"/>
        <v>0</v>
      </c>
      <c r="AH2586">
        <f t="shared" si="1682"/>
        <v>0</v>
      </c>
      <c r="AI2586">
        <f t="shared" si="1682"/>
        <v>0</v>
      </c>
      <c r="AJ2586">
        <f t="shared" si="1682"/>
        <v>0</v>
      </c>
      <c r="AK2586">
        <f t="shared" si="1682"/>
        <v>0</v>
      </c>
      <c r="AL2586">
        <f t="shared" si="1682"/>
        <v>0</v>
      </c>
      <c r="AM2586">
        <f t="shared" si="1682"/>
        <v>0</v>
      </c>
      <c r="AN2586">
        <f t="shared" si="1654"/>
        <v>5</v>
      </c>
      <c r="AO2586">
        <f t="shared" si="1655"/>
        <v>0.80008768084173609</v>
      </c>
      <c r="AP2586">
        <f t="shared" si="1656"/>
        <v>0</v>
      </c>
      <c r="AQ2586">
        <f t="shared" si="1657"/>
        <v>0.31126698816308634</v>
      </c>
      <c r="AR2586">
        <f t="shared" si="1658"/>
        <v>0</v>
      </c>
      <c r="AS2586">
        <f t="shared" si="1659"/>
        <v>0</v>
      </c>
      <c r="AT2586">
        <f t="shared" si="1660"/>
        <v>0</v>
      </c>
      <c r="AU2586">
        <f t="shared" si="1661"/>
        <v>0</v>
      </c>
      <c r="AV2586">
        <f t="shared" si="1662"/>
        <v>0</v>
      </c>
      <c r="AW2586">
        <f t="shared" si="1663"/>
        <v>0.52433143358176237</v>
      </c>
      <c r="AX2586">
        <f t="shared" si="1664"/>
        <v>0</v>
      </c>
      <c r="AY2586">
        <f t="shared" si="1665"/>
        <v>0</v>
      </c>
      <c r="AZ2586">
        <f t="shared" si="1666"/>
        <v>0</v>
      </c>
      <c r="BA2586">
        <f t="shared" si="1667"/>
        <v>0</v>
      </c>
      <c r="BB2586">
        <f t="shared" si="1668"/>
        <v>0.43665059184568172</v>
      </c>
      <c r="BC2586">
        <f t="shared" si="1669"/>
        <v>0</v>
      </c>
      <c r="BD2586">
        <f t="shared" si="1670"/>
        <v>0.30556773345024113</v>
      </c>
      <c r="BE2586">
        <f t="shared" si="1671"/>
        <v>0</v>
      </c>
      <c r="BF2586">
        <f t="shared" si="1672"/>
        <v>0</v>
      </c>
      <c r="BG2586">
        <f t="shared" si="1673"/>
        <v>0</v>
      </c>
      <c r="BH2586">
        <f t="shared" si="1674"/>
        <v>0</v>
      </c>
      <c r="BI2586">
        <f t="shared" si="1675"/>
        <v>0</v>
      </c>
      <c r="BJ2586">
        <f t="shared" si="1676"/>
        <v>0</v>
      </c>
      <c r="BK2586">
        <f t="shared" si="1677"/>
        <v>0</v>
      </c>
      <c r="BL2586">
        <f t="shared" si="1678"/>
        <v>0</v>
      </c>
      <c r="BM2586">
        <f t="shared" si="1679"/>
        <v>0</v>
      </c>
      <c r="BN2586">
        <f t="shared" si="1680"/>
        <v>0</v>
      </c>
      <c r="BO2586">
        <f t="shared" si="1681"/>
        <v>2.3779044278825072</v>
      </c>
    </row>
    <row r="2587" spans="1:67" x14ac:dyDescent="0.25">
      <c r="A2587" t="s">
        <v>192739</v>
      </c>
      <c r="B2587">
        <v>112</v>
      </c>
      <c r="C2587">
        <v>97</v>
      </c>
      <c r="D2587">
        <v>110</v>
      </c>
      <c r="E2587">
        <v>115</v>
      </c>
      <c r="F2587">
        <v>121</v>
      </c>
      <c r="H2587" t="str">
        <f t="shared" si="1649"/>
        <v>p</v>
      </c>
      <c r="I2587" t="str">
        <f t="shared" si="1650"/>
        <v>a</v>
      </c>
      <c r="J2587" t="str">
        <f t="shared" si="1651"/>
        <v>n</v>
      </c>
      <c r="K2587" t="str">
        <f t="shared" si="1652"/>
        <v>s</v>
      </c>
      <c r="L2587" t="str">
        <f t="shared" si="1653"/>
        <v>y</v>
      </c>
      <c r="N2587">
        <f t="shared" si="1683"/>
        <v>1</v>
      </c>
      <c r="O2587">
        <f t="shared" si="1683"/>
        <v>0</v>
      </c>
      <c r="P2587">
        <f t="shared" si="1683"/>
        <v>0</v>
      </c>
      <c r="Q2587">
        <f t="shared" si="1683"/>
        <v>0</v>
      </c>
      <c r="R2587">
        <f t="shared" si="1683"/>
        <v>0</v>
      </c>
      <c r="S2587">
        <f t="shared" si="1683"/>
        <v>0</v>
      </c>
      <c r="T2587">
        <f t="shared" si="1683"/>
        <v>0</v>
      </c>
      <c r="U2587">
        <f t="shared" si="1683"/>
        <v>0</v>
      </c>
      <c r="V2587">
        <f t="shared" si="1683"/>
        <v>0</v>
      </c>
      <c r="W2587">
        <f t="shared" si="1683"/>
        <v>0</v>
      </c>
      <c r="X2587">
        <f t="shared" si="1683"/>
        <v>0</v>
      </c>
      <c r="Y2587">
        <f t="shared" si="1683"/>
        <v>0</v>
      </c>
      <c r="Z2587">
        <f t="shared" si="1683"/>
        <v>0</v>
      </c>
      <c r="AA2587">
        <f t="shared" si="1683"/>
        <v>1</v>
      </c>
      <c r="AB2587">
        <f t="shared" si="1683"/>
        <v>0</v>
      </c>
      <c r="AC2587">
        <f t="shared" si="1683"/>
        <v>1</v>
      </c>
      <c r="AD2587">
        <f t="shared" si="1682"/>
        <v>0</v>
      </c>
      <c r="AE2587">
        <f t="shared" si="1682"/>
        <v>0</v>
      </c>
      <c r="AF2587">
        <f t="shared" si="1682"/>
        <v>1</v>
      </c>
      <c r="AG2587">
        <f t="shared" si="1682"/>
        <v>0</v>
      </c>
      <c r="AH2587">
        <f t="shared" si="1682"/>
        <v>0</v>
      </c>
      <c r="AI2587">
        <f t="shared" si="1682"/>
        <v>0</v>
      </c>
      <c r="AJ2587">
        <f t="shared" si="1682"/>
        <v>0</v>
      </c>
      <c r="AK2587">
        <f t="shared" si="1682"/>
        <v>0</v>
      </c>
      <c r="AL2587">
        <f t="shared" si="1682"/>
        <v>1</v>
      </c>
      <c r="AM2587">
        <f t="shared" si="1682"/>
        <v>0</v>
      </c>
      <c r="AN2587">
        <f t="shared" si="1654"/>
        <v>5</v>
      </c>
      <c r="AO2587">
        <f t="shared" si="1655"/>
        <v>0.80008768084173609</v>
      </c>
      <c r="AP2587">
        <f t="shared" si="1656"/>
        <v>0</v>
      </c>
      <c r="AQ2587">
        <f t="shared" si="1657"/>
        <v>0</v>
      </c>
      <c r="AR2587">
        <f t="shared" si="1658"/>
        <v>0</v>
      </c>
      <c r="AS2587">
        <f t="shared" si="1659"/>
        <v>0</v>
      </c>
      <c r="AT2587">
        <f t="shared" si="1660"/>
        <v>0</v>
      </c>
      <c r="AU2587">
        <f t="shared" si="1661"/>
        <v>0</v>
      </c>
      <c r="AV2587">
        <f t="shared" si="1662"/>
        <v>0</v>
      </c>
      <c r="AW2587">
        <f t="shared" si="1663"/>
        <v>0</v>
      </c>
      <c r="AX2587">
        <f t="shared" si="1664"/>
        <v>0</v>
      </c>
      <c r="AY2587">
        <f t="shared" si="1665"/>
        <v>0</v>
      </c>
      <c r="AZ2587">
        <f t="shared" si="1666"/>
        <v>0</v>
      </c>
      <c r="BA2587">
        <f t="shared" si="1667"/>
        <v>0</v>
      </c>
      <c r="BB2587">
        <f t="shared" si="1668"/>
        <v>0.43665059184568172</v>
      </c>
      <c r="BC2587">
        <f t="shared" si="1669"/>
        <v>0</v>
      </c>
      <c r="BD2587">
        <f t="shared" si="1670"/>
        <v>0.30556773345024113</v>
      </c>
      <c r="BE2587">
        <f t="shared" si="1671"/>
        <v>0</v>
      </c>
      <c r="BF2587">
        <f t="shared" si="1672"/>
        <v>0</v>
      </c>
      <c r="BG2587">
        <f t="shared" si="1673"/>
        <v>0.99956159579131965</v>
      </c>
      <c r="BH2587">
        <f t="shared" si="1674"/>
        <v>0</v>
      </c>
      <c r="BI2587">
        <f t="shared" si="1675"/>
        <v>0</v>
      </c>
      <c r="BJ2587">
        <f t="shared" si="1676"/>
        <v>0</v>
      </c>
      <c r="BK2587">
        <f t="shared" si="1677"/>
        <v>0</v>
      </c>
      <c r="BL2587">
        <f t="shared" si="1678"/>
        <v>0</v>
      </c>
      <c r="BM2587">
        <f t="shared" si="1679"/>
        <v>0.25602805786935556</v>
      </c>
      <c r="BN2587">
        <f t="shared" si="1680"/>
        <v>0</v>
      </c>
      <c r="BO2587">
        <f t="shared" si="1681"/>
        <v>2.7978956597983342</v>
      </c>
    </row>
    <row r="2588" spans="1:67" x14ac:dyDescent="0.25">
      <c r="A2588" t="s">
        <v>192761</v>
      </c>
      <c r="B2588">
        <v>112</v>
      </c>
      <c r="C2588">
        <v>97</v>
      </c>
      <c r="D2588">
        <v>110</v>
      </c>
      <c r="E2588">
        <v>116</v>
      </c>
      <c r="F2588">
        <v>115</v>
      </c>
      <c r="H2588" t="str">
        <f t="shared" si="1649"/>
        <v>p</v>
      </c>
      <c r="I2588" t="str">
        <f t="shared" si="1650"/>
        <v>a</v>
      </c>
      <c r="J2588" t="str">
        <f t="shared" si="1651"/>
        <v>n</v>
      </c>
      <c r="K2588" t="str">
        <f t="shared" si="1652"/>
        <v>t</v>
      </c>
      <c r="L2588" t="str">
        <f t="shared" si="1653"/>
        <v>s</v>
      </c>
      <c r="N2588">
        <f t="shared" si="1683"/>
        <v>1</v>
      </c>
      <c r="O2588">
        <f t="shared" si="1683"/>
        <v>0</v>
      </c>
      <c r="P2588">
        <f t="shared" si="1683"/>
        <v>0</v>
      </c>
      <c r="Q2588">
        <f t="shared" si="1683"/>
        <v>0</v>
      </c>
      <c r="R2588">
        <f t="shared" si="1683"/>
        <v>0</v>
      </c>
      <c r="S2588">
        <f t="shared" si="1683"/>
        <v>0</v>
      </c>
      <c r="T2588">
        <f t="shared" si="1683"/>
        <v>0</v>
      </c>
      <c r="U2588">
        <f t="shared" si="1683"/>
        <v>0</v>
      </c>
      <c r="V2588">
        <f t="shared" si="1683"/>
        <v>0</v>
      </c>
      <c r="W2588">
        <f t="shared" si="1683"/>
        <v>0</v>
      </c>
      <c r="X2588">
        <f t="shared" si="1683"/>
        <v>0</v>
      </c>
      <c r="Y2588">
        <f t="shared" si="1683"/>
        <v>0</v>
      </c>
      <c r="Z2588">
        <f t="shared" si="1683"/>
        <v>0</v>
      </c>
      <c r="AA2588">
        <f t="shared" si="1683"/>
        <v>1</v>
      </c>
      <c r="AB2588">
        <f t="shared" si="1683"/>
        <v>0</v>
      </c>
      <c r="AC2588">
        <f t="shared" si="1683"/>
        <v>1</v>
      </c>
      <c r="AD2588">
        <f t="shared" si="1682"/>
        <v>0</v>
      </c>
      <c r="AE2588">
        <f t="shared" si="1682"/>
        <v>0</v>
      </c>
      <c r="AF2588">
        <f t="shared" si="1682"/>
        <v>1</v>
      </c>
      <c r="AG2588">
        <f t="shared" si="1682"/>
        <v>1</v>
      </c>
      <c r="AH2588">
        <f t="shared" si="1682"/>
        <v>0</v>
      </c>
      <c r="AI2588">
        <f t="shared" si="1682"/>
        <v>0</v>
      </c>
      <c r="AJ2588">
        <f t="shared" si="1682"/>
        <v>0</v>
      </c>
      <c r="AK2588">
        <f t="shared" si="1682"/>
        <v>0</v>
      </c>
      <c r="AL2588">
        <f t="shared" si="1682"/>
        <v>0</v>
      </c>
      <c r="AM2588">
        <f t="shared" si="1682"/>
        <v>0</v>
      </c>
      <c r="AN2588">
        <f t="shared" si="1654"/>
        <v>5</v>
      </c>
      <c r="AO2588">
        <f t="shared" si="1655"/>
        <v>0.80008768084173609</v>
      </c>
      <c r="AP2588">
        <f t="shared" si="1656"/>
        <v>0</v>
      </c>
      <c r="AQ2588">
        <f t="shared" si="1657"/>
        <v>0</v>
      </c>
      <c r="AR2588">
        <f t="shared" si="1658"/>
        <v>0</v>
      </c>
      <c r="AS2588">
        <f t="shared" si="1659"/>
        <v>0</v>
      </c>
      <c r="AT2588">
        <f t="shared" si="1660"/>
        <v>0</v>
      </c>
      <c r="AU2588">
        <f t="shared" si="1661"/>
        <v>0</v>
      </c>
      <c r="AV2588">
        <f t="shared" si="1662"/>
        <v>0</v>
      </c>
      <c r="AW2588">
        <f t="shared" si="1663"/>
        <v>0</v>
      </c>
      <c r="AX2588">
        <f t="shared" si="1664"/>
        <v>0</v>
      </c>
      <c r="AY2588">
        <f t="shared" si="1665"/>
        <v>0</v>
      </c>
      <c r="AZ2588">
        <f t="shared" si="1666"/>
        <v>0</v>
      </c>
      <c r="BA2588">
        <f t="shared" si="1667"/>
        <v>0</v>
      </c>
      <c r="BB2588">
        <f t="shared" si="1668"/>
        <v>0.43665059184568172</v>
      </c>
      <c r="BC2588">
        <f t="shared" si="1669"/>
        <v>0</v>
      </c>
      <c r="BD2588">
        <f t="shared" si="1670"/>
        <v>0.30556773345024113</v>
      </c>
      <c r="BE2588">
        <f t="shared" si="1671"/>
        <v>0</v>
      </c>
      <c r="BF2588">
        <f t="shared" si="1672"/>
        <v>0</v>
      </c>
      <c r="BG2588">
        <f t="shared" si="1673"/>
        <v>0.99956159579131965</v>
      </c>
      <c r="BH2588">
        <f t="shared" si="1674"/>
        <v>0.51775537045155628</v>
      </c>
      <c r="BI2588">
        <f t="shared" si="1675"/>
        <v>0</v>
      </c>
      <c r="BJ2588">
        <f t="shared" si="1676"/>
        <v>0</v>
      </c>
      <c r="BK2588">
        <f t="shared" si="1677"/>
        <v>0</v>
      </c>
      <c r="BL2588">
        <f t="shared" si="1678"/>
        <v>0</v>
      </c>
      <c r="BM2588">
        <f t="shared" si="1679"/>
        <v>0</v>
      </c>
      <c r="BN2588">
        <f t="shared" si="1680"/>
        <v>0</v>
      </c>
      <c r="BO2588">
        <f t="shared" si="1681"/>
        <v>3.0596229723805348</v>
      </c>
    </row>
    <row r="2589" spans="1:67" x14ac:dyDescent="0.25">
      <c r="A2589" t="s">
        <v>192766</v>
      </c>
      <c r="B2589">
        <v>112</v>
      </c>
      <c r="C2589">
        <v>97</v>
      </c>
      <c r="D2589">
        <v>112</v>
      </c>
      <c r="E2589">
        <v>97</v>
      </c>
      <c r="F2589">
        <v>108</v>
      </c>
      <c r="H2589" t="str">
        <f t="shared" si="1649"/>
        <v>p</v>
      </c>
      <c r="I2589" t="str">
        <f t="shared" si="1650"/>
        <v>a</v>
      </c>
      <c r="J2589" t="str">
        <f t="shared" si="1651"/>
        <v>p</v>
      </c>
      <c r="K2589" t="str">
        <f t="shared" si="1652"/>
        <v>a</v>
      </c>
      <c r="L2589" t="str">
        <f t="shared" si="1653"/>
        <v>l</v>
      </c>
      <c r="N2589">
        <f t="shared" si="1683"/>
        <v>2</v>
      </c>
      <c r="O2589">
        <f t="shared" si="1683"/>
        <v>0</v>
      </c>
      <c r="P2589">
        <f t="shared" si="1683"/>
        <v>0</v>
      </c>
      <c r="Q2589">
        <f t="shared" si="1683"/>
        <v>0</v>
      </c>
      <c r="R2589">
        <f t="shared" si="1683"/>
        <v>0</v>
      </c>
      <c r="S2589">
        <f t="shared" si="1683"/>
        <v>0</v>
      </c>
      <c r="T2589">
        <f t="shared" si="1683"/>
        <v>0</v>
      </c>
      <c r="U2589">
        <f t="shared" si="1683"/>
        <v>0</v>
      </c>
      <c r="V2589">
        <f t="shared" si="1683"/>
        <v>0</v>
      </c>
      <c r="W2589">
        <f t="shared" si="1683"/>
        <v>0</v>
      </c>
      <c r="X2589">
        <f t="shared" si="1683"/>
        <v>0</v>
      </c>
      <c r="Y2589">
        <f t="shared" si="1683"/>
        <v>1</v>
      </c>
      <c r="Z2589">
        <f t="shared" si="1683"/>
        <v>0</v>
      </c>
      <c r="AA2589">
        <f t="shared" si="1683"/>
        <v>0</v>
      </c>
      <c r="AB2589">
        <f t="shared" si="1683"/>
        <v>0</v>
      </c>
      <c r="AC2589">
        <f t="shared" si="1683"/>
        <v>2</v>
      </c>
      <c r="AD2589">
        <f t="shared" si="1682"/>
        <v>0</v>
      </c>
      <c r="AE2589">
        <f t="shared" si="1682"/>
        <v>0</v>
      </c>
      <c r="AF2589">
        <f t="shared" si="1682"/>
        <v>0</v>
      </c>
      <c r="AG2589">
        <f t="shared" si="1682"/>
        <v>0</v>
      </c>
      <c r="AH2589">
        <f t="shared" si="1682"/>
        <v>0</v>
      </c>
      <c r="AI2589">
        <f t="shared" si="1682"/>
        <v>0</v>
      </c>
      <c r="AJ2589">
        <f t="shared" si="1682"/>
        <v>0</v>
      </c>
      <c r="AK2589">
        <f t="shared" si="1682"/>
        <v>0</v>
      </c>
      <c r="AL2589">
        <f t="shared" si="1682"/>
        <v>0</v>
      </c>
      <c r="AM2589">
        <f t="shared" si="1682"/>
        <v>0</v>
      </c>
      <c r="AN2589">
        <f t="shared" si="1654"/>
        <v>5</v>
      </c>
      <c r="AO2589">
        <f t="shared" si="1655"/>
        <v>1.6001753616834722</v>
      </c>
      <c r="AP2589">
        <f t="shared" si="1656"/>
        <v>0</v>
      </c>
      <c r="AQ2589">
        <f t="shared" si="1657"/>
        <v>0</v>
      </c>
      <c r="AR2589">
        <f t="shared" si="1658"/>
        <v>0</v>
      </c>
      <c r="AS2589">
        <f t="shared" si="1659"/>
        <v>0</v>
      </c>
      <c r="AT2589">
        <f t="shared" si="1660"/>
        <v>0</v>
      </c>
      <c r="AU2589">
        <f t="shared" si="1661"/>
        <v>0</v>
      </c>
      <c r="AV2589">
        <f t="shared" si="1662"/>
        <v>0</v>
      </c>
      <c r="AW2589">
        <f t="shared" si="1663"/>
        <v>0</v>
      </c>
      <c r="AX2589">
        <f t="shared" si="1664"/>
        <v>0</v>
      </c>
      <c r="AY2589">
        <f t="shared" si="1665"/>
        <v>0</v>
      </c>
      <c r="AZ2589">
        <f t="shared" si="1666"/>
        <v>0.54186760192897854</v>
      </c>
      <c r="BA2589">
        <f t="shared" si="1667"/>
        <v>0</v>
      </c>
      <c r="BB2589">
        <f t="shared" si="1668"/>
        <v>0</v>
      </c>
      <c r="BC2589">
        <f t="shared" si="1669"/>
        <v>0</v>
      </c>
      <c r="BD2589">
        <f t="shared" si="1670"/>
        <v>0.61113546690048226</v>
      </c>
      <c r="BE2589">
        <f t="shared" si="1671"/>
        <v>0</v>
      </c>
      <c r="BF2589">
        <f t="shared" si="1672"/>
        <v>0</v>
      </c>
      <c r="BG2589">
        <f t="shared" si="1673"/>
        <v>0</v>
      </c>
      <c r="BH2589">
        <f t="shared" si="1674"/>
        <v>0</v>
      </c>
      <c r="BI2589">
        <f t="shared" si="1675"/>
        <v>0</v>
      </c>
      <c r="BJ2589">
        <f t="shared" si="1676"/>
        <v>0</v>
      </c>
      <c r="BK2589">
        <f t="shared" si="1677"/>
        <v>0</v>
      </c>
      <c r="BL2589">
        <f t="shared" si="1678"/>
        <v>0</v>
      </c>
      <c r="BM2589">
        <f t="shared" si="1679"/>
        <v>0</v>
      </c>
      <c r="BN2589">
        <f t="shared" si="1680"/>
        <v>0</v>
      </c>
      <c r="BO2589">
        <f t="shared" si="1681"/>
        <v>2.753178430512933</v>
      </c>
    </row>
    <row r="2590" spans="1:67" x14ac:dyDescent="0.25">
      <c r="A2590" t="s">
        <v>192768</v>
      </c>
      <c r="B2590">
        <v>112</v>
      </c>
      <c r="C2590">
        <v>97</v>
      </c>
      <c r="D2590">
        <v>112</v>
      </c>
      <c r="E2590">
        <v>97</v>
      </c>
      <c r="F2590">
        <v>115</v>
      </c>
      <c r="H2590" t="str">
        <f t="shared" si="1649"/>
        <v>p</v>
      </c>
      <c r="I2590" t="str">
        <f t="shared" si="1650"/>
        <v>a</v>
      </c>
      <c r="J2590" t="str">
        <f t="shared" si="1651"/>
        <v>p</v>
      </c>
      <c r="K2590" t="str">
        <f t="shared" si="1652"/>
        <v>a</v>
      </c>
      <c r="L2590" t="str">
        <f t="shared" si="1653"/>
        <v>s</v>
      </c>
      <c r="N2590">
        <f t="shared" si="1683"/>
        <v>2</v>
      </c>
      <c r="O2590">
        <f t="shared" si="1683"/>
        <v>0</v>
      </c>
      <c r="P2590">
        <f t="shared" si="1683"/>
        <v>0</v>
      </c>
      <c r="Q2590">
        <f t="shared" si="1683"/>
        <v>0</v>
      </c>
      <c r="R2590">
        <f t="shared" si="1683"/>
        <v>0</v>
      </c>
      <c r="S2590">
        <f t="shared" si="1683"/>
        <v>0</v>
      </c>
      <c r="T2590">
        <f t="shared" si="1683"/>
        <v>0</v>
      </c>
      <c r="U2590">
        <f t="shared" si="1683"/>
        <v>0</v>
      </c>
      <c r="V2590">
        <f t="shared" si="1683"/>
        <v>0</v>
      </c>
      <c r="W2590">
        <f t="shared" si="1683"/>
        <v>0</v>
      </c>
      <c r="X2590">
        <f t="shared" si="1683"/>
        <v>0</v>
      </c>
      <c r="Y2590">
        <f t="shared" si="1683"/>
        <v>0</v>
      </c>
      <c r="Z2590">
        <f t="shared" si="1683"/>
        <v>0</v>
      </c>
      <c r="AA2590">
        <f t="shared" si="1683"/>
        <v>0</v>
      </c>
      <c r="AB2590">
        <f t="shared" si="1683"/>
        <v>0</v>
      </c>
      <c r="AC2590">
        <f t="shared" si="1683"/>
        <v>2</v>
      </c>
      <c r="AD2590">
        <f t="shared" si="1682"/>
        <v>0</v>
      </c>
      <c r="AE2590">
        <f t="shared" si="1682"/>
        <v>0</v>
      </c>
      <c r="AF2590">
        <f t="shared" si="1682"/>
        <v>1</v>
      </c>
      <c r="AG2590">
        <f t="shared" si="1682"/>
        <v>0</v>
      </c>
      <c r="AH2590">
        <f t="shared" si="1682"/>
        <v>0</v>
      </c>
      <c r="AI2590">
        <f t="shared" si="1682"/>
        <v>0</v>
      </c>
      <c r="AJ2590">
        <f t="shared" si="1682"/>
        <v>0</v>
      </c>
      <c r="AK2590">
        <f t="shared" si="1682"/>
        <v>0</v>
      </c>
      <c r="AL2590">
        <f t="shared" si="1682"/>
        <v>0</v>
      </c>
      <c r="AM2590">
        <f t="shared" si="1682"/>
        <v>0</v>
      </c>
      <c r="AN2590">
        <f t="shared" si="1654"/>
        <v>5</v>
      </c>
      <c r="AO2590">
        <f t="shared" si="1655"/>
        <v>1.6001753616834722</v>
      </c>
      <c r="AP2590">
        <f t="shared" si="1656"/>
        <v>0</v>
      </c>
      <c r="AQ2590">
        <f t="shared" si="1657"/>
        <v>0</v>
      </c>
      <c r="AR2590">
        <f t="shared" si="1658"/>
        <v>0</v>
      </c>
      <c r="AS2590">
        <f t="shared" si="1659"/>
        <v>0</v>
      </c>
      <c r="AT2590">
        <f t="shared" si="1660"/>
        <v>0</v>
      </c>
      <c r="AU2590">
        <f t="shared" si="1661"/>
        <v>0</v>
      </c>
      <c r="AV2590">
        <f t="shared" si="1662"/>
        <v>0</v>
      </c>
      <c r="AW2590">
        <f t="shared" si="1663"/>
        <v>0</v>
      </c>
      <c r="AX2590">
        <f t="shared" si="1664"/>
        <v>0</v>
      </c>
      <c r="AY2590">
        <f t="shared" si="1665"/>
        <v>0</v>
      </c>
      <c r="AZ2590">
        <f t="shared" si="1666"/>
        <v>0</v>
      </c>
      <c r="BA2590">
        <f t="shared" si="1667"/>
        <v>0</v>
      </c>
      <c r="BB2590">
        <f t="shared" si="1668"/>
        <v>0</v>
      </c>
      <c r="BC2590">
        <f t="shared" si="1669"/>
        <v>0</v>
      </c>
      <c r="BD2590">
        <f t="shared" si="1670"/>
        <v>0.61113546690048226</v>
      </c>
      <c r="BE2590">
        <f t="shared" si="1671"/>
        <v>0</v>
      </c>
      <c r="BF2590">
        <f t="shared" si="1672"/>
        <v>0</v>
      </c>
      <c r="BG2590">
        <f t="shared" si="1673"/>
        <v>0.99956159579131965</v>
      </c>
      <c r="BH2590">
        <f t="shared" si="1674"/>
        <v>0</v>
      </c>
      <c r="BI2590">
        <f t="shared" si="1675"/>
        <v>0</v>
      </c>
      <c r="BJ2590">
        <f t="shared" si="1676"/>
        <v>0</v>
      </c>
      <c r="BK2590">
        <f t="shared" si="1677"/>
        <v>0</v>
      </c>
      <c r="BL2590">
        <f t="shared" si="1678"/>
        <v>0</v>
      </c>
      <c r="BM2590">
        <f t="shared" si="1679"/>
        <v>0</v>
      </c>
      <c r="BN2590">
        <f t="shared" si="1680"/>
        <v>0</v>
      </c>
      <c r="BO2590">
        <f t="shared" si="1681"/>
        <v>3.2108724243752742</v>
      </c>
    </row>
    <row r="2591" spans="1:67" x14ac:dyDescent="0.25">
      <c r="A2591" t="s">
        <v>192769</v>
      </c>
      <c r="B2591">
        <v>112</v>
      </c>
      <c r="C2591">
        <v>97</v>
      </c>
      <c r="D2591">
        <v>112</v>
      </c>
      <c r="E2591">
        <v>97</v>
      </c>
      <c r="F2591">
        <v>119</v>
      </c>
      <c r="H2591" t="str">
        <f t="shared" si="1649"/>
        <v>p</v>
      </c>
      <c r="I2591" t="str">
        <f t="shared" si="1650"/>
        <v>a</v>
      </c>
      <c r="J2591" t="str">
        <f t="shared" si="1651"/>
        <v>p</v>
      </c>
      <c r="K2591" t="str">
        <f t="shared" si="1652"/>
        <v>a</v>
      </c>
      <c r="L2591" t="str">
        <f t="shared" si="1653"/>
        <v>w</v>
      </c>
      <c r="N2591">
        <f t="shared" si="1683"/>
        <v>2</v>
      </c>
      <c r="O2591">
        <f t="shared" si="1683"/>
        <v>0</v>
      </c>
      <c r="P2591">
        <f t="shared" si="1683"/>
        <v>0</v>
      </c>
      <c r="Q2591">
        <f t="shared" si="1683"/>
        <v>0</v>
      </c>
      <c r="R2591">
        <f t="shared" si="1683"/>
        <v>0</v>
      </c>
      <c r="S2591">
        <f t="shared" si="1683"/>
        <v>0</v>
      </c>
      <c r="T2591">
        <f t="shared" si="1683"/>
        <v>0</v>
      </c>
      <c r="U2591">
        <f t="shared" si="1683"/>
        <v>0</v>
      </c>
      <c r="V2591">
        <f t="shared" si="1683"/>
        <v>0</v>
      </c>
      <c r="W2591">
        <f t="shared" si="1683"/>
        <v>0</v>
      </c>
      <c r="X2591">
        <f t="shared" si="1683"/>
        <v>0</v>
      </c>
      <c r="Y2591">
        <f t="shared" si="1683"/>
        <v>0</v>
      </c>
      <c r="Z2591">
        <f t="shared" si="1683"/>
        <v>0</v>
      </c>
      <c r="AA2591">
        <f t="shared" si="1683"/>
        <v>0</v>
      </c>
      <c r="AB2591">
        <f t="shared" si="1683"/>
        <v>0</v>
      </c>
      <c r="AC2591">
        <f t="shared" ref="AC2591:AM2606" si="1684">SUM(IF($H2591=AC$1,1,0),IF($I2591=AC$1,1,0),IF($J2591=AC$1,1,0),IF($K2591=AC$1,1,0),IF($L2591=AC$1,1,0))</f>
        <v>2</v>
      </c>
      <c r="AD2591">
        <f t="shared" si="1684"/>
        <v>0</v>
      </c>
      <c r="AE2591">
        <f t="shared" si="1684"/>
        <v>0</v>
      </c>
      <c r="AF2591">
        <f t="shared" si="1684"/>
        <v>0</v>
      </c>
      <c r="AG2591">
        <f t="shared" si="1684"/>
        <v>0</v>
      </c>
      <c r="AH2591">
        <f t="shared" si="1684"/>
        <v>0</v>
      </c>
      <c r="AI2591">
        <f t="shared" si="1684"/>
        <v>0</v>
      </c>
      <c r="AJ2591">
        <f t="shared" si="1684"/>
        <v>1</v>
      </c>
      <c r="AK2591">
        <f t="shared" si="1684"/>
        <v>0</v>
      </c>
      <c r="AL2591">
        <f t="shared" si="1684"/>
        <v>0</v>
      </c>
      <c r="AM2591">
        <f t="shared" si="1684"/>
        <v>0</v>
      </c>
      <c r="AN2591">
        <f t="shared" si="1654"/>
        <v>5</v>
      </c>
      <c r="AO2591">
        <f t="shared" si="1655"/>
        <v>1.6001753616834722</v>
      </c>
      <c r="AP2591">
        <f t="shared" si="1656"/>
        <v>0</v>
      </c>
      <c r="AQ2591">
        <f t="shared" si="1657"/>
        <v>0</v>
      </c>
      <c r="AR2591">
        <f t="shared" si="1658"/>
        <v>0</v>
      </c>
      <c r="AS2591">
        <f t="shared" si="1659"/>
        <v>0</v>
      </c>
      <c r="AT2591">
        <f t="shared" si="1660"/>
        <v>0</v>
      </c>
      <c r="AU2591">
        <f t="shared" si="1661"/>
        <v>0</v>
      </c>
      <c r="AV2591">
        <f t="shared" si="1662"/>
        <v>0</v>
      </c>
      <c r="AW2591">
        <f t="shared" si="1663"/>
        <v>0</v>
      </c>
      <c r="AX2591">
        <f t="shared" si="1664"/>
        <v>0</v>
      </c>
      <c r="AY2591">
        <f t="shared" si="1665"/>
        <v>0</v>
      </c>
      <c r="AZ2591">
        <f t="shared" si="1666"/>
        <v>0</v>
      </c>
      <c r="BA2591">
        <f t="shared" si="1667"/>
        <v>0</v>
      </c>
      <c r="BB2591">
        <f t="shared" si="1668"/>
        <v>0</v>
      </c>
      <c r="BC2591">
        <f t="shared" si="1669"/>
        <v>0</v>
      </c>
      <c r="BD2591">
        <f t="shared" si="1670"/>
        <v>0.61113546690048226</v>
      </c>
      <c r="BE2591">
        <f t="shared" si="1671"/>
        <v>0</v>
      </c>
      <c r="BF2591">
        <f t="shared" si="1672"/>
        <v>0</v>
      </c>
      <c r="BG2591">
        <f t="shared" si="1673"/>
        <v>0</v>
      </c>
      <c r="BH2591">
        <f t="shared" si="1674"/>
        <v>0</v>
      </c>
      <c r="BI2591">
        <f t="shared" si="1675"/>
        <v>0</v>
      </c>
      <c r="BJ2591">
        <f t="shared" si="1676"/>
        <v>0</v>
      </c>
      <c r="BK2591">
        <f t="shared" si="1677"/>
        <v>0.16220955721174923</v>
      </c>
      <c r="BL2591">
        <f t="shared" si="1678"/>
        <v>0</v>
      </c>
      <c r="BM2591">
        <f t="shared" si="1679"/>
        <v>0</v>
      </c>
      <c r="BN2591">
        <f t="shared" si="1680"/>
        <v>0</v>
      </c>
      <c r="BO2591">
        <f t="shared" si="1681"/>
        <v>2.3735203857957039</v>
      </c>
    </row>
    <row r="2592" spans="1:67" x14ac:dyDescent="0.25">
      <c r="A2592" t="s">
        <v>192772</v>
      </c>
      <c r="B2592">
        <v>112</v>
      </c>
      <c r="C2592">
        <v>97</v>
      </c>
      <c r="D2592">
        <v>112</v>
      </c>
      <c r="E2592">
        <v>101</v>
      </c>
      <c r="F2592">
        <v>114</v>
      </c>
      <c r="H2592" t="str">
        <f t="shared" si="1649"/>
        <v>p</v>
      </c>
      <c r="I2592" t="str">
        <f t="shared" si="1650"/>
        <v>a</v>
      </c>
      <c r="J2592" t="str">
        <f t="shared" si="1651"/>
        <v>p</v>
      </c>
      <c r="K2592" t="str">
        <f t="shared" si="1652"/>
        <v>e</v>
      </c>
      <c r="L2592" t="str">
        <f t="shared" si="1653"/>
        <v>r</v>
      </c>
      <c r="N2592">
        <f t="shared" ref="N2592:AC2607" si="1685">SUM(IF($H2592=N$1,1,0),IF($I2592=N$1,1,0),IF($J2592=N$1,1,0),IF($K2592=N$1,1,0),IF($L2592=N$1,1,0))</f>
        <v>1</v>
      </c>
      <c r="O2592">
        <f t="shared" si="1685"/>
        <v>0</v>
      </c>
      <c r="P2592">
        <f t="shared" si="1685"/>
        <v>0</v>
      </c>
      <c r="Q2592">
        <f t="shared" si="1685"/>
        <v>0</v>
      </c>
      <c r="R2592">
        <f t="shared" si="1685"/>
        <v>1</v>
      </c>
      <c r="S2592">
        <f t="shared" si="1685"/>
        <v>0</v>
      </c>
      <c r="T2592">
        <f t="shared" si="1685"/>
        <v>0</v>
      </c>
      <c r="U2592">
        <f t="shared" si="1685"/>
        <v>0</v>
      </c>
      <c r="V2592">
        <f t="shared" si="1685"/>
        <v>0</v>
      </c>
      <c r="W2592">
        <f t="shared" si="1685"/>
        <v>0</v>
      </c>
      <c r="X2592">
        <f t="shared" si="1685"/>
        <v>0</v>
      </c>
      <c r="Y2592">
        <f t="shared" si="1685"/>
        <v>0</v>
      </c>
      <c r="Z2592">
        <f t="shared" si="1685"/>
        <v>0</v>
      </c>
      <c r="AA2592">
        <f t="shared" si="1685"/>
        <v>0</v>
      </c>
      <c r="AB2592">
        <f t="shared" si="1685"/>
        <v>0</v>
      </c>
      <c r="AC2592">
        <f t="shared" si="1685"/>
        <v>2</v>
      </c>
      <c r="AD2592">
        <f t="shared" si="1684"/>
        <v>0</v>
      </c>
      <c r="AE2592">
        <f t="shared" si="1684"/>
        <v>1</v>
      </c>
      <c r="AF2592">
        <f t="shared" si="1684"/>
        <v>0</v>
      </c>
      <c r="AG2592">
        <f t="shared" si="1684"/>
        <v>0</v>
      </c>
      <c r="AH2592">
        <f t="shared" si="1684"/>
        <v>0</v>
      </c>
      <c r="AI2592">
        <f t="shared" si="1684"/>
        <v>0</v>
      </c>
      <c r="AJ2592">
        <f t="shared" si="1684"/>
        <v>0</v>
      </c>
      <c r="AK2592">
        <f t="shared" si="1684"/>
        <v>0</v>
      </c>
      <c r="AL2592">
        <f t="shared" si="1684"/>
        <v>0</v>
      </c>
      <c r="AM2592">
        <f t="shared" si="1684"/>
        <v>0</v>
      </c>
      <c r="AN2592">
        <f t="shared" si="1654"/>
        <v>5</v>
      </c>
      <c r="AO2592">
        <f t="shared" si="1655"/>
        <v>0.80008768084173609</v>
      </c>
      <c r="AP2592">
        <f t="shared" si="1656"/>
        <v>0</v>
      </c>
      <c r="AQ2592">
        <f t="shared" si="1657"/>
        <v>0</v>
      </c>
      <c r="AR2592">
        <f t="shared" si="1658"/>
        <v>0</v>
      </c>
      <c r="AS2592">
        <f t="shared" si="1659"/>
        <v>1</v>
      </c>
      <c r="AT2592">
        <f t="shared" si="1660"/>
        <v>0</v>
      </c>
      <c r="AU2592">
        <f t="shared" si="1661"/>
        <v>0</v>
      </c>
      <c r="AV2592">
        <f t="shared" si="1662"/>
        <v>0</v>
      </c>
      <c r="AW2592">
        <f t="shared" si="1663"/>
        <v>0</v>
      </c>
      <c r="AX2592">
        <f t="shared" si="1664"/>
        <v>0</v>
      </c>
      <c r="AY2592">
        <f t="shared" si="1665"/>
        <v>0</v>
      </c>
      <c r="AZ2592">
        <f t="shared" si="1666"/>
        <v>0</v>
      </c>
      <c r="BA2592">
        <f t="shared" si="1667"/>
        <v>0</v>
      </c>
      <c r="BB2592">
        <f t="shared" si="1668"/>
        <v>0</v>
      </c>
      <c r="BC2592">
        <f t="shared" si="1669"/>
        <v>0</v>
      </c>
      <c r="BD2592">
        <f t="shared" si="1670"/>
        <v>0.61113546690048226</v>
      </c>
      <c r="BE2592">
        <f t="shared" si="1671"/>
        <v>0</v>
      </c>
      <c r="BF2592">
        <f t="shared" si="1672"/>
        <v>0.63349408154318276</v>
      </c>
      <c r="BG2592">
        <f t="shared" si="1673"/>
        <v>0</v>
      </c>
      <c r="BH2592">
        <f t="shared" si="1674"/>
        <v>0</v>
      </c>
      <c r="BI2592">
        <f t="shared" si="1675"/>
        <v>0</v>
      </c>
      <c r="BJ2592">
        <f t="shared" si="1676"/>
        <v>0</v>
      </c>
      <c r="BK2592">
        <f t="shared" si="1677"/>
        <v>0</v>
      </c>
      <c r="BL2592">
        <f t="shared" si="1678"/>
        <v>0</v>
      </c>
      <c r="BM2592">
        <f t="shared" si="1679"/>
        <v>0</v>
      </c>
      <c r="BN2592">
        <f t="shared" si="1680"/>
        <v>0</v>
      </c>
      <c r="BO2592">
        <f t="shared" si="1681"/>
        <v>3.0447172292854008</v>
      </c>
    </row>
    <row r="2593" spans="1:67" x14ac:dyDescent="0.25">
      <c r="A2593" t="s">
        <v>192786</v>
      </c>
      <c r="B2593">
        <v>112</v>
      </c>
      <c r="C2593">
        <v>97</v>
      </c>
      <c r="D2593">
        <v>112</v>
      </c>
      <c r="E2593">
        <v>112</v>
      </c>
      <c r="F2593">
        <v>121</v>
      </c>
      <c r="H2593" t="str">
        <f t="shared" si="1649"/>
        <v>p</v>
      </c>
      <c r="I2593" t="str">
        <f t="shared" si="1650"/>
        <v>a</v>
      </c>
      <c r="J2593" t="str">
        <f t="shared" si="1651"/>
        <v>p</v>
      </c>
      <c r="K2593" t="str">
        <f t="shared" si="1652"/>
        <v>p</v>
      </c>
      <c r="L2593" t="str">
        <f t="shared" si="1653"/>
        <v>y</v>
      </c>
      <c r="N2593">
        <f t="shared" si="1685"/>
        <v>1</v>
      </c>
      <c r="O2593">
        <f t="shared" si="1685"/>
        <v>0</v>
      </c>
      <c r="P2593">
        <f t="shared" si="1685"/>
        <v>0</v>
      </c>
      <c r="Q2593">
        <f t="shared" si="1685"/>
        <v>0</v>
      </c>
      <c r="R2593">
        <f t="shared" si="1685"/>
        <v>0</v>
      </c>
      <c r="S2593">
        <f t="shared" si="1685"/>
        <v>0</v>
      </c>
      <c r="T2593">
        <f t="shared" si="1685"/>
        <v>0</v>
      </c>
      <c r="U2593">
        <f t="shared" si="1685"/>
        <v>0</v>
      </c>
      <c r="V2593">
        <f t="shared" si="1685"/>
        <v>0</v>
      </c>
      <c r="W2593">
        <f t="shared" si="1685"/>
        <v>0</v>
      </c>
      <c r="X2593">
        <f t="shared" si="1685"/>
        <v>0</v>
      </c>
      <c r="Y2593">
        <f t="shared" si="1685"/>
        <v>0</v>
      </c>
      <c r="Z2593">
        <f t="shared" si="1685"/>
        <v>0</v>
      </c>
      <c r="AA2593">
        <f t="shared" si="1685"/>
        <v>0</v>
      </c>
      <c r="AB2593">
        <f t="shared" si="1685"/>
        <v>0</v>
      </c>
      <c r="AC2593">
        <f t="shared" si="1685"/>
        <v>3</v>
      </c>
      <c r="AD2593">
        <f t="shared" si="1684"/>
        <v>0</v>
      </c>
      <c r="AE2593">
        <f t="shared" si="1684"/>
        <v>0</v>
      </c>
      <c r="AF2593">
        <f t="shared" si="1684"/>
        <v>0</v>
      </c>
      <c r="AG2593">
        <f t="shared" si="1684"/>
        <v>0</v>
      </c>
      <c r="AH2593">
        <f t="shared" si="1684"/>
        <v>0</v>
      </c>
      <c r="AI2593">
        <f t="shared" si="1684"/>
        <v>0</v>
      </c>
      <c r="AJ2593">
        <f t="shared" si="1684"/>
        <v>0</v>
      </c>
      <c r="AK2593">
        <f t="shared" si="1684"/>
        <v>0</v>
      </c>
      <c r="AL2593">
        <f t="shared" si="1684"/>
        <v>1</v>
      </c>
      <c r="AM2593">
        <f t="shared" si="1684"/>
        <v>0</v>
      </c>
      <c r="AN2593">
        <f t="shared" si="1654"/>
        <v>5</v>
      </c>
      <c r="AO2593">
        <f t="shared" si="1655"/>
        <v>0.80008768084173609</v>
      </c>
      <c r="AP2593">
        <f t="shared" si="1656"/>
        <v>0</v>
      </c>
      <c r="AQ2593">
        <f t="shared" si="1657"/>
        <v>0</v>
      </c>
      <c r="AR2593">
        <f t="shared" si="1658"/>
        <v>0</v>
      </c>
      <c r="AS2593">
        <f t="shared" si="1659"/>
        <v>0</v>
      </c>
      <c r="AT2593">
        <f t="shared" si="1660"/>
        <v>0</v>
      </c>
      <c r="AU2593">
        <f t="shared" si="1661"/>
        <v>0</v>
      </c>
      <c r="AV2593">
        <f t="shared" si="1662"/>
        <v>0</v>
      </c>
      <c r="AW2593">
        <f t="shared" si="1663"/>
        <v>0</v>
      </c>
      <c r="AX2593">
        <f t="shared" si="1664"/>
        <v>0</v>
      </c>
      <c r="AY2593">
        <f t="shared" si="1665"/>
        <v>0</v>
      </c>
      <c r="AZ2593">
        <f t="shared" si="1666"/>
        <v>0</v>
      </c>
      <c r="BA2593">
        <f t="shared" si="1667"/>
        <v>0</v>
      </c>
      <c r="BB2593">
        <f t="shared" si="1668"/>
        <v>0</v>
      </c>
      <c r="BC2593">
        <f t="shared" si="1669"/>
        <v>0</v>
      </c>
      <c r="BD2593">
        <f t="shared" si="1670"/>
        <v>0.91670320035072339</v>
      </c>
      <c r="BE2593">
        <f t="shared" si="1671"/>
        <v>0</v>
      </c>
      <c r="BF2593">
        <f t="shared" si="1672"/>
        <v>0</v>
      </c>
      <c r="BG2593">
        <f t="shared" si="1673"/>
        <v>0</v>
      </c>
      <c r="BH2593">
        <f t="shared" si="1674"/>
        <v>0</v>
      </c>
      <c r="BI2593">
        <f t="shared" si="1675"/>
        <v>0</v>
      </c>
      <c r="BJ2593">
        <f t="shared" si="1676"/>
        <v>0</v>
      </c>
      <c r="BK2593">
        <f t="shared" si="1677"/>
        <v>0</v>
      </c>
      <c r="BL2593">
        <f t="shared" si="1678"/>
        <v>0</v>
      </c>
      <c r="BM2593">
        <f t="shared" si="1679"/>
        <v>0.25602805786935556</v>
      </c>
      <c r="BN2593">
        <f t="shared" si="1680"/>
        <v>0</v>
      </c>
      <c r="BO2593">
        <f t="shared" si="1681"/>
        <v>1.9728189390618152</v>
      </c>
    </row>
    <row r="2594" spans="1:67" x14ac:dyDescent="0.25">
      <c r="A2594" t="s">
        <v>70806</v>
      </c>
      <c r="B2594">
        <v>112</v>
      </c>
      <c r="C2594">
        <v>97</v>
      </c>
      <c r="D2594">
        <v>112</v>
      </c>
      <c r="E2594">
        <v>117</v>
      </c>
      <c r="F2594">
        <v>97</v>
      </c>
      <c r="H2594" t="str">
        <f t="shared" si="1649"/>
        <v>p</v>
      </c>
      <c r="I2594" t="str">
        <f t="shared" si="1650"/>
        <v>a</v>
      </c>
      <c r="J2594" t="str">
        <f t="shared" si="1651"/>
        <v>p</v>
      </c>
      <c r="K2594" t="str">
        <f t="shared" si="1652"/>
        <v>u</v>
      </c>
      <c r="L2594" t="str">
        <f t="shared" si="1653"/>
        <v>a</v>
      </c>
      <c r="N2594">
        <f t="shared" si="1685"/>
        <v>2</v>
      </c>
      <c r="O2594">
        <f t="shared" si="1685"/>
        <v>0</v>
      </c>
      <c r="P2594">
        <f t="shared" si="1685"/>
        <v>0</v>
      </c>
      <c r="Q2594">
        <f t="shared" si="1685"/>
        <v>0</v>
      </c>
      <c r="R2594">
        <f t="shared" si="1685"/>
        <v>0</v>
      </c>
      <c r="S2594">
        <f t="shared" si="1685"/>
        <v>0</v>
      </c>
      <c r="T2594">
        <f t="shared" si="1685"/>
        <v>0</v>
      </c>
      <c r="U2594">
        <f t="shared" si="1685"/>
        <v>0</v>
      </c>
      <c r="V2594">
        <f t="shared" si="1685"/>
        <v>0</v>
      </c>
      <c r="W2594">
        <f t="shared" si="1685"/>
        <v>0</v>
      </c>
      <c r="X2594">
        <f t="shared" si="1685"/>
        <v>0</v>
      </c>
      <c r="Y2594">
        <f t="shared" si="1685"/>
        <v>0</v>
      </c>
      <c r="Z2594">
        <f t="shared" si="1685"/>
        <v>0</v>
      </c>
      <c r="AA2594">
        <f t="shared" si="1685"/>
        <v>0</v>
      </c>
      <c r="AB2594">
        <f t="shared" si="1685"/>
        <v>0</v>
      </c>
      <c r="AC2594">
        <f t="shared" si="1685"/>
        <v>2</v>
      </c>
      <c r="AD2594">
        <f t="shared" si="1684"/>
        <v>0</v>
      </c>
      <c r="AE2594">
        <f t="shared" si="1684"/>
        <v>0</v>
      </c>
      <c r="AF2594">
        <f t="shared" si="1684"/>
        <v>0</v>
      </c>
      <c r="AG2594">
        <f t="shared" si="1684"/>
        <v>0</v>
      </c>
      <c r="AH2594">
        <f t="shared" si="1684"/>
        <v>1</v>
      </c>
      <c r="AI2594">
        <f t="shared" si="1684"/>
        <v>0</v>
      </c>
      <c r="AJ2594">
        <f t="shared" si="1684"/>
        <v>0</v>
      </c>
      <c r="AK2594">
        <f t="shared" si="1684"/>
        <v>0</v>
      </c>
      <c r="AL2594">
        <f t="shared" si="1684"/>
        <v>0</v>
      </c>
      <c r="AM2594">
        <f t="shared" si="1684"/>
        <v>0</v>
      </c>
      <c r="AN2594">
        <f t="shared" si="1654"/>
        <v>5</v>
      </c>
      <c r="AO2594">
        <f t="shared" si="1655"/>
        <v>1.6001753616834722</v>
      </c>
      <c r="AP2594">
        <f t="shared" si="1656"/>
        <v>0</v>
      </c>
      <c r="AQ2594">
        <f t="shared" si="1657"/>
        <v>0</v>
      </c>
      <c r="AR2594">
        <f t="shared" si="1658"/>
        <v>0</v>
      </c>
      <c r="AS2594">
        <f t="shared" si="1659"/>
        <v>0</v>
      </c>
      <c r="AT2594">
        <f t="shared" si="1660"/>
        <v>0</v>
      </c>
      <c r="AU2594">
        <f t="shared" si="1661"/>
        <v>0</v>
      </c>
      <c r="AV2594">
        <f t="shared" si="1662"/>
        <v>0</v>
      </c>
      <c r="AW2594">
        <f t="shared" si="1663"/>
        <v>0</v>
      </c>
      <c r="AX2594">
        <f t="shared" si="1664"/>
        <v>0</v>
      </c>
      <c r="AY2594">
        <f t="shared" si="1665"/>
        <v>0</v>
      </c>
      <c r="AZ2594">
        <f t="shared" si="1666"/>
        <v>0</v>
      </c>
      <c r="BA2594">
        <f t="shared" si="1667"/>
        <v>0</v>
      </c>
      <c r="BB2594">
        <f t="shared" si="1668"/>
        <v>0</v>
      </c>
      <c r="BC2594">
        <f t="shared" si="1669"/>
        <v>0</v>
      </c>
      <c r="BD2594">
        <f t="shared" si="1670"/>
        <v>0.61113546690048226</v>
      </c>
      <c r="BE2594">
        <f t="shared" si="1671"/>
        <v>0</v>
      </c>
      <c r="BF2594">
        <f t="shared" si="1672"/>
        <v>0</v>
      </c>
      <c r="BG2594">
        <f t="shared" si="1673"/>
        <v>0</v>
      </c>
      <c r="BH2594">
        <f t="shared" si="1674"/>
        <v>0</v>
      </c>
      <c r="BI2594">
        <f t="shared" si="1675"/>
        <v>0.32704953967558087</v>
      </c>
      <c r="BJ2594">
        <f t="shared" si="1676"/>
        <v>0</v>
      </c>
      <c r="BK2594">
        <f t="shared" si="1677"/>
        <v>0</v>
      </c>
      <c r="BL2594">
        <f t="shared" si="1678"/>
        <v>0</v>
      </c>
      <c r="BM2594">
        <f t="shared" si="1679"/>
        <v>0</v>
      </c>
      <c r="BN2594">
        <f t="shared" si="1680"/>
        <v>0</v>
      </c>
      <c r="BO2594">
        <f t="shared" si="1681"/>
        <v>2.5383603682595353</v>
      </c>
    </row>
    <row r="2595" spans="1:67" x14ac:dyDescent="0.25">
      <c r="A2595" t="s">
        <v>192900</v>
      </c>
      <c r="B2595">
        <v>112</v>
      </c>
      <c r="C2595">
        <v>97</v>
      </c>
      <c r="D2595">
        <v>114</v>
      </c>
      <c r="E2595">
        <v>99</v>
      </c>
      <c r="F2595">
        <v>104</v>
      </c>
      <c r="H2595" t="str">
        <f t="shared" si="1649"/>
        <v>p</v>
      </c>
      <c r="I2595" t="str">
        <f t="shared" si="1650"/>
        <v>a</v>
      </c>
      <c r="J2595" t="str">
        <f t="shared" si="1651"/>
        <v>r</v>
      </c>
      <c r="K2595" t="str">
        <f t="shared" si="1652"/>
        <v>c</v>
      </c>
      <c r="L2595" t="str">
        <f t="shared" si="1653"/>
        <v>h</v>
      </c>
      <c r="N2595">
        <f t="shared" si="1685"/>
        <v>1</v>
      </c>
      <c r="O2595">
        <f t="shared" si="1685"/>
        <v>0</v>
      </c>
      <c r="P2595">
        <f t="shared" si="1685"/>
        <v>1</v>
      </c>
      <c r="Q2595">
        <f t="shared" si="1685"/>
        <v>0</v>
      </c>
      <c r="R2595">
        <f t="shared" si="1685"/>
        <v>0</v>
      </c>
      <c r="S2595">
        <f t="shared" si="1685"/>
        <v>0</v>
      </c>
      <c r="T2595">
        <f t="shared" si="1685"/>
        <v>0</v>
      </c>
      <c r="U2595">
        <f t="shared" si="1685"/>
        <v>1</v>
      </c>
      <c r="V2595">
        <f t="shared" si="1685"/>
        <v>0</v>
      </c>
      <c r="W2595">
        <f t="shared" si="1685"/>
        <v>0</v>
      </c>
      <c r="X2595">
        <f t="shared" si="1685"/>
        <v>0</v>
      </c>
      <c r="Y2595">
        <f t="shared" si="1685"/>
        <v>0</v>
      </c>
      <c r="Z2595">
        <f t="shared" si="1685"/>
        <v>0</v>
      </c>
      <c r="AA2595">
        <f t="shared" si="1685"/>
        <v>0</v>
      </c>
      <c r="AB2595">
        <f t="shared" si="1685"/>
        <v>0</v>
      </c>
      <c r="AC2595">
        <f t="shared" si="1685"/>
        <v>1</v>
      </c>
      <c r="AD2595">
        <f t="shared" si="1684"/>
        <v>0</v>
      </c>
      <c r="AE2595">
        <f t="shared" si="1684"/>
        <v>1</v>
      </c>
      <c r="AF2595">
        <f t="shared" si="1684"/>
        <v>0</v>
      </c>
      <c r="AG2595">
        <f t="shared" si="1684"/>
        <v>0</v>
      </c>
      <c r="AH2595">
        <f t="shared" si="1684"/>
        <v>0</v>
      </c>
      <c r="AI2595">
        <f t="shared" si="1684"/>
        <v>0</v>
      </c>
      <c r="AJ2595">
        <f t="shared" si="1684"/>
        <v>0</v>
      </c>
      <c r="AK2595">
        <f t="shared" si="1684"/>
        <v>0</v>
      </c>
      <c r="AL2595">
        <f t="shared" si="1684"/>
        <v>0</v>
      </c>
      <c r="AM2595">
        <f t="shared" si="1684"/>
        <v>0</v>
      </c>
      <c r="AN2595">
        <f t="shared" si="1654"/>
        <v>5</v>
      </c>
      <c r="AO2595">
        <f t="shared" si="1655"/>
        <v>0.80008768084173609</v>
      </c>
      <c r="AP2595">
        <f t="shared" si="1656"/>
        <v>0</v>
      </c>
      <c r="AQ2595">
        <f t="shared" si="1657"/>
        <v>0.31126698816308634</v>
      </c>
      <c r="AR2595">
        <f t="shared" si="1658"/>
        <v>0</v>
      </c>
      <c r="AS2595">
        <f t="shared" si="1659"/>
        <v>0</v>
      </c>
      <c r="AT2595">
        <f t="shared" si="1660"/>
        <v>0</v>
      </c>
      <c r="AU2595">
        <f t="shared" si="1661"/>
        <v>0</v>
      </c>
      <c r="AV2595">
        <f t="shared" si="1662"/>
        <v>0.25471284524331433</v>
      </c>
      <c r="AW2595">
        <f t="shared" si="1663"/>
        <v>0</v>
      </c>
      <c r="AX2595">
        <f t="shared" si="1664"/>
        <v>0</v>
      </c>
      <c r="AY2595">
        <f t="shared" si="1665"/>
        <v>0</v>
      </c>
      <c r="AZ2595">
        <f t="shared" si="1666"/>
        <v>0</v>
      </c>
      <c r="BA2595">
        <f t="shared" si="1667"/>
        <v>0</v>
      </c>
      <c r="BB2595">
        <f t="shared" si="1668"/>
        <v>0</v>
      </c>
      <c r="BC2595">
        <f t="shared" si="1669"/>
        <v>0</v>
      </c>
      <c r="BD2595">
        <f t="shared" si="1670"/>
        <v>0.30556773345024113</v>
      </c>
      <c r="BE2595">
        <f t="shared" si="1671"/>
        <v>0</v>
      </c>
      <c r="BF2595">
        <f t="shared" si="1672"/>
        <v>0.63349408154318276</v>
      </c>
      <c r="BG2595">
        <f t="shared" si="1673"/>
        <v>0</v>
      </c>
      <c r="BH2595">
        <f t="shared" si="1674"/>
        <v>0</v>
      </c>
      <c r="BI2595">
        <f t="shared" si="1675"/>
        <v>0</v>
      </c>
      <c r="BJ2595">
        <f t="shared" si="1676"/>
        <v>0</v>
      </c>
      <c r="BK2595">
        <f t="shared" si="1677"/>
        <v>0</v>
      </c>
      <c r="BL2595">
        <f t="shared" si="1678"/>
        <v>0</v>
      </c>
      <c r="BM2595">
        <f t="shared" si="1679"/>
        <v>0</v>
      </c>
      <c r="BN2595">
        <f t="shared" si="1680"/>
        <v>0</v>
      </c>
      <c r="BO2595">
        <f t="shared" si="1681"/>
        <v>2.3051293292415607</v>
      </c>
    </row>
    <row r="2596" spans="1:67" x14ac:dyDescent="0.25">
      <c r="A2596" t="s">
        <v>192911</v>
      </c>
      <c r="B2596">
        <v>112</v>
      </c>
      <c r="C2596">
        <v>97</v>
      </c>
      <c r="D2596">
        <v>114</v>
      </c>
      <c r="E2596">
        <v>101</v>
      </c>
      <c r="F2596">
        <v>100</v>
      </c>
      <c r="H2596" t="str">
        <f t="shared" si="1649"/>
        <v>p</v>
      </c>
      <c r="I2596" t="str">
        <f t="shared" si="1650"/>
        <v>a</v>
      </c>
      <c r="J2596" t="str">
        <f t="shared" si="1651"/>
        <v>r</v>
      </c>
      <c r="K2596" t="str">
        <f t="shared" si="1652"/>
        <v>e</v>
      </c>
      <c r="L2596" t="str">
        <f t="shared" si="1653"/>
        <v>d</v>
      </c>
      <c r="N2596">
        <f t="shared" si="1685"/>
        <v>1</v>
      </c>
      <c r="O2596">
        <f t="shared" si="1685"/>
        <v>0</v>
      </c>
      <c r="P2596">
        <f t="shared" si="1685"/>
        <v>0</v>
      </c>
      <c r="Q2596">
        <f t="shared" si="1685"/>
        <v>1</v>
      </c>
      <c r="R2596">
        <f t="shared" si="1685"/>
        <v>1</v>
      </c>
      <c r="S2596">
        <f t="shared" si="1685"/>
        <v>0</v>
      </c>
      <c r="T2596">
        <f t="shared" si="1685"/>
        <v>0</v>
      </c>
      <c r="U2596">
        <f t="shared" si="1685"/>
        <v>0</v>
      </c>
      <c r="V2596">
        <f t="shared" si="1685"/>
        <v>0</v>
      </c>
      <c r="W2596">
        <f t="shared" si="1685"/>
        <v>0</v>
      </c>
      <c r="X2596">
        <f t="shared" si="1685"/>
        <v>0</v>
      </c>
      <c r="Y2596">
        <f t="shared" si="1685"/>
        <v>0</v>
      </c>
      <c r="Z2596">
        <f t="shared" si="1685"/>
        <v>0</v>
      </c>
      <c r="AA2596">
        <f t="shared" si="1685"/>
        <v>0</v>
      </c>
      <c r="AB2596">
        <f t="shared" si="1685"/>
        <v>0</v>
      </c>
      <c r="AC2596">
        <f t="shared" si="1685"/>
        <v>1</v>
      </c>
      <c r="AD2596">
        <f t="shared" si="1684"/>
        <v>0</v>
      </c>
      <c r="AE2596">
        <f t="shared" si="1684"/>
        <v>1</v>
      </c>
      <c r="AF2596">
        <f t="shared" si="1684"/>
        <v>0</v>
      </c>
      <c r="AG2596">
        <f t="shared" si="1684"/>
        <v>0</v>
      </c>
      <c r="AH2596">
        <f t="shared" si="1684"/>
        <v>0</v>
      </c>
      <c r="AI2596">
        <f t="shared" si="1684"/>
        <v>0</v>
      </c>
      <c r="AJ2596">
        <f t="shared" si="1684"/>
        <v>0</v>
      </c>
      <c r="AK2596">
        <f t="shared" si="1684"/>
        <v>0</v>
      </c>
      <c r="AL2596">
        <f t="shared" si="1684"/>
        <v>0</v>
      </c>
      <c r="AM2596">
        <f t="shared" si="1684"/>
        <v>0</v>
      </c>
      <c r="AN2596">
        <f t="shared" si="1654"/>
        <v>5</v>
      </c>
      <c r="AO2596">
        <f t="shared" si="1655"/>
        <v>0.80008768084173609</v>
      </c>
      <c r="AP2596">
        <f t="shared" si="1656"/>
        <v>0</v>
      </c>
      <c r="AQ2596">
        <f t="shared" si="1657"/>
        <v>0</v>
      </c>
      <c r="AR2596">
        <f t="shared" si="1658"/>
        <v>0.39982463831652781</v>
      </c>
      <c r="AS2596">
        <f t="shared" si="1659"/>
        <v>1</v>
      </c>
      <c r="AT2596">
        <f t="shared" si="1660"/>
        <v>0</v>
      </c>
      <c r="AU2596">
        <f t="shared" si="1661"/>
        <v>0</v>
      </c>
      <c r="AV2596">
        <f t="shared" si="1662"/>
        <v>0</v>
      </c>
      <c r="AW2596">
        <f t="shared" si="1663"/>
        <v>0</v>
      </c>
      <c r="AX2596">
        <f t="shared" si="1664"/>
        <v>0</v>
      </c>
      <c r="AY2596">
        <f t="shared" si="1665"/>
        <v>0</v>
      </c>
      <c r="AZ2596">
        <f t="shared" si="1666"/>
        <v>0</v>
      </c>
      <c r="BA2596">
        <f t="shared" si="1667"/>
        <v>0</v>
      </c>
      <c r="BB2596">
        <f t="shared" si="1668"/>
        <v>0</v>
      </c>
      <c r="BC2596">
        <f t="shared" si="1669"/>
        <v>0</v>
      </c>
      <c r="BD2596">
        <f t="shared" si="1670"/>
        <v>0.30556773345024113</v>
      </c>
      <c r="BE2596">
        <f t="shared" si="1671"/>
        <v>0</v>
      </c>
      <c r="BF2596">
        <f t="shared" si="1672"/>
        <v>0.63349408154318276</v>
      </c>
      <c r="BG2596">
        <f t="shared" si="1673"/>
        <v>0</v>
      </c>
      <c r="BH2596">
        <f t="shared" si="1674"/>
        <v>0</v>
      </c>
      <c r="BI2596">
        <f t="shared" si="1675"/>
        <v>0</v>
      </c>
      <c r="BJ2596">
        <f t="shared" si="1676"/>
        <v>0</v>
      </c>
      <c r="BK2596">
        <f t="shared" si="1677"/>
        <v>0</v>
      </c>
      <c r="BL2596">
        <f t="shared" si="1678"/>
        <v>0</v>
      </c>
      <c r="BM2596">
        <f t="shared" si="1679"/>
        <v>0</v>
      </c>
      <c r="BN2596">
        <f t="shared" si="1680"/>
        <v>0</v>
      </c>
      <c r="BO2596">
        <f t="shared" si="1681"/>
        <v>3.1389741341516872</v>
      </c>
    </row>
    <row r="2597" spans="1:67" x14ac:dyDescent="0.25">
      <c r="A2597" t="s">
        <v>192929</v>
      </c>
      <c r="B2597">
        <v>112</v>
      </c>
      <c r="C2597">
        <v>97</v>
      </c>
      <c r="D2597">
        <v>114</v>
      </c>
      <c r="E2597">
        <v>101</v>
      </c>
      <c r="F2597">
        <v>115</v>
      </c>
      <c r="H2597" t="str">
        <f t="shared" si="1649"/>
        <v>p</v>
      </c>
      <c r="I2597" t="str">
        <f t="shared" si="1650"/>
        <v>a</v>
      </c>
      <c r="J2597" t="str">
        <f t="shared" si="1651"/>
        <v>r</v>
      </c>
      <c r="K2597" t="str">
        <f t="shared" si="1652"/>
        <v>e</v>
      </c>
      <c r="L2597" t="str">
        <f t="shared" si="1653"/>
        <v>s</v>
      </c>
      <c r="N2597">
        <f t="shared" si="1685"/>
        <v>1</v>
      </c>
      <c r="O2597">
        <f t="shared" si="1685"/>
        <v>0</v>
      </c>
      <c r="P2597">
        <f t="shared" si="1685"/>
        <v>0</v>
      </c>
      <c r="Q2597">
        <f t="shared" si="1685"/>
        <v>0</v>
      </c>
      <c r="R2597">
        <f t="shared" si="1685"/>
        <v>1</v>
      </c>
      <c r="S2597">
        <f t="shared" si="1685"/>
        <v>0</v>
      </c>
      <c r="T2597">
        <f t="shared" si="1685"/>
        <v>0</v>
      </c>
      <c r="U2597">
        <f t="shared" si="1685"/>
        <v>0</v>
      </c>
      <c r="V2597">
        <f t="shared" si="1685"/>
        <v>0</v>
      </c>
      <c r="W2597">
        <f t="shared" si="1685"/>
        <v>0</v>
      </c>
      <c r="X2597">
        <f t="shared" si="1685"/>
        <v>0</v>
      </c>
      <c r="Y2597">
        <f t="shared" si="1685"/>
        <v>0</v>
      </c>
      <c r="Z2597">
        <f t="shared" si="1685"/>
        <v>0</v>
      </c>
      <c r="AA2597">
        <f t="shared" si="1685"/>
        <v>0</v>
      </c>
      <c r="AB2597">
        <f t="shared" si="1685"/>
        <v>0</v>
      </c>
      <c r="AC2597">
        <f t="shared" si="1685"/>
        <v>1</v>
      </c>
      <c r="AD2597">
        <f t="shared" si="1684"/>
        <v>0</v>
      </c>
      <c r="AE2597">
        <f t="shared" si="1684"/>
        <v>1</v>
      </c>
      <c r="AF2597">
        <f t="shared" si="1684"/>
        <v>1</v>
      </c>
      <c r="AG2597">
        <f t="shared" si="1684"/>
        <v>0</v>
      </c>
      <c r="AH2597">
        <f t="shared" si="1684"/>
        <v>0</v>
      </c>
      <c r="AI2597">
        <f t="shared" si="1684"/>
        <v>0</v>
      </c>
      <c r="AJ2597">
        <f t="shared" si="1684"/>
        <v>0</v>
      </c>
      <c r="AK2597">
        <f t="shared" si="1684"/>
        <v>0</v>
      </c>
      <c r="AL2597">
        <f t="shared" si="1684"/>
        <v>0</v>
      </c>
      <c r="AM2597">
        <f t="shared" si="1684"/>
        <v>0</v>
      </c>
      <c r="AN2597">
        <f t="shared" si="1654"/>
        <v>5</v>
      </c>
      <c r="AO2597">
        <f t="shared" si="1655"/>
        <v>0.80008768084173609</v>
      </c>
      <c r="AP2597">
        <f t="shared" si="1656"/>
        <v>0</v>
      </c>
      <c r="AQ2597">
        <f t="shared" si="1657"/>
        <v>0</v>
      </c>
      <c r="AR2597">
        <f t="shared" si="1658"/>
        <v>0</v>
      </c>
      <c r="AS2597">
        <f t="shared" si="1659"/>
        <v>1</v>
      </c>
      <c r="AT2597">
        <f t="shared" si="1660"/>
        <v>0</v>
      </c>
      <c r="AU2597">
        <f t="shared" si="1661"/>
        <v>0</v>
      </c>
      <c r="AV2597">
        <f t="shared" si="1662"/>
        <v>0</v>
      </c>
      <c r="AW2597">
        <f t="shared" si="1663"/>
        <v>0</v>
      </c>
      <c r="AX2597">
        <f t="shared" si="1664"/>
        <v>0</v>
      </c>
      <c r="AY2597">
        <f t="shared" si="1665"/>
        <v>0</v>
      </c>
      <c r="AZ2597">
        <f t="shared" si="1666"/>
        <v>0</v>
      </c>
      <c r="BA2597">
        <f t="shared" si="1667"/>
        <v>0</v>
      </c>
      <c r="BB2597">
        <f t="shared" si="1668"/>
        <v>0</v>
      </c>
      <c r="BC2597">
        <f t="shared" si="1669"/>
        <v>0</v>
      </c>
      <c r="BD2597">
        <f t="shared" si="1670"/>
        <v>0.30556773345024113</v>
      </c>
      <c r="BE2597">
        <f t="shared" si="1671"/>
        <v>0</v>
      </c>
      <c r="BF2597">
        <f t="shared" si="1672"/>
        <v>0.63349408154318276</v>
      </c>
      <c r="BG2597">
        <f t="shared" si="1673"/>
        <v>0.99956159579131965</v>
      </c>
      <c r="BH2597">
        <f t="shared" si="1674"/>
        <v>0</v>
      </c>
      <c r="BI2597">
        <f t="shared" si="1675"/>
        <v>0</v>
      </c>
      <c r="BJ2597">
        <f t="shared" si="1676"/>
        <v>0</v>
      </c>
      <c r="BK2597">
        <f t="shared" si="1677"/>
        <v>0</v>
      </c>
      <c r="BL2597">
        <f t="shared" si="1678"/>
        <v>0</v>
      </c>
      <c r="BM2597">
        <f t="shared" si="1679"/>
        <v>0</v>
      </c>
      <c r="BN2597">
        <f t="shared" si="1680"/>
        <v>0</v>
      </c>
      <c r="BO2597">
        <f t="shared" si="1681"/>
        <v>3.7387110916264796</v>
      </c>
    </row>
    <row r="2598" spans="1:67" x14ac:dyDescent="0.25">
      <c r="A2598" t="s">
        <v>192936</v>
      </c>
      <c r="B2598">
        <v>112</v>
      </c>
      <c r="C2598">
        <v>97</v>
      </c>
      <c r="D2598">
        <v>114</v>
      </c>
      <c r="E2598">
        <v>105</v>
      </c>
      <c r="F2598">
        <v>115</v>
      </c>
      <c r="H2598" t="str">
        <f t="shared" si="1649"/>
        <v>p</v>
      </c>
      <c r="I2598" t="str">
        <f t="shared" si="1650"/>
        <v>a</v>
      </c>
      <c r="J2598" t="str">
        <f t="shared" si="1651"/>
        <v>r</v>
      </c>
      <c r="K2598" t="str">
        <f t="shared" si="1652"/>
        <v>i</v>
      </c>
      <c r="L2598" t="str">
        <f t="shared" si="1653"/>
        <v>s</v>
      </c>
      <c r="N2598">
        <f t="shared" si="1685"/>
        <v>1</v>
      </c>
      <c r="O2598">
        <f t="shared" si="1685"/>
        <v>0</v>
      </c>
      <c r="P2598">
        <f t="shared" si="1685"/>
        <v>0</v>
      </c>
      <c r="Q2598">
        <f t="shared" si="1685"/>
        <v>0</v>
      </c>
      <c r="R2598">
        <f t="shared" si="1685"/>
        <v>0</v>
      </c>
      <c r="S2598">
        <f t="shared" si="1685"/>
        <v>0</v>
      </c>
      <c r="T2598">
        <f t="shared" si="1685"/>
        <v>0</v>
      </c>
      <c r="U2598">
        <f t="shared" si="1685"/>
        <v>0</v>
      </c>
      <c r="V2598">
        <f t="shared" si="1685"/>
        <v>1</v>
      </c>
      <c r="W2598">
        <f t="shared" si="1685"/>
        <v>0</v>
      </c>
      <c r="X2598">
        <f t="shared" si="1685"/>
        <v>0</v>
      </c>
      <c r="Y2598">
        <f t="shared" si="1685"/>
        <v>0</v>
      </c>
      <c r="Z2598">
        <f t="shared" si="1685"/>
        <v>0</v>
      </c>
      <c r="AA2598">
        <f t="shared" si="1685"/>
        <v>0</v>
      </c>
      <c r="AB2598">
        <f t="shared" si="1685"/>
        <v>0</v>
      </c>
      <c r="AC2598">
        <f t="shared" si="1685"/>
        <v>1</v>
      </c>
      <c r="AD2598">
        <f t="shared" si="1684"/>
        <v>0</v>
      </c>
      <c r="AE2598">
        <f t="shared" si="1684"/>
        <v>1</v>
      </c>
      <c r="AF2598">
        <f t="shared" si="1684"/>
        <v>1</v>
      </c>
      <c r="AG2598">
        <f t="shared" si="1684"/>
        <v>0</v>
      </c>
      <c r="AH2598">
        <f t="shared" si="1684"/>
        <v>0</v>
      </c>
      <c r="AI2598">
        <f t="shared" si="1684"/>
        <v>0</v>
      </c>
      <c r="AJ2598">
        <f t="shared" si="1684"/>
        <v>0</v>
      </c>
      <c r="AK2598">
        <f t="shared" si="1684"/>
        <v>0</v>
      </c>
      <c r="AL2598">
        <f t="shared" si="1684"/>
        <v>0</v>
      </c>
      <c r="AM2598">
        <f t="shared" si="1684"/>
        <v>0</v>
      </c>
      <c r="AN2598">
        <f t="shared" si="1654"/>
        <v>5</v>
      </c>
      <c r="AO2598">
        <f t="shared" si="1655"/>
        <v>0.80008768084173609</v>
      </c>
      <c r="AP2598">
        <f t="shared" si="1656"/>
        <v>0</v>
      </c>
      <c r="AQ2598">
        <f t="shared" si="1657"/>
        <v>0</v>
      </c>
      <c r="AR2598">
        <f t="shared" si="1658"/>
        <v>0</v>
      </c>
      <c r="AS2598">
        <f t="shared" si="1659"/>
        <v>0</v>
      </c>
      <c r="AT2598">
        <f t="shared" si="1660"/>
        <v>0</v>
      </c>
      <c r="AU2598">
        <f t="shared" si="1661"/>
        <v>0</v>
      </c>
      <c r="AV2598">
        <f t="shared" si="1662"/>
        <v>0</v>
      </c>
      <c r="AW2598">
        <f t="shared" si="1663"/>
        <v>0.52433143358176237</v>
      </c>
      <c r="AX2598">
        <f t="shared" si="1664"/>
        <v>0</v>
      </c>
      <c r="AY2598">
        <f t="shared" si="1665"/>
        <v>0</v>
      </c>
      <c r="AZ2598">
        <f t="shared" si="1666"/>
        <v>0</v>
      </c>
      <c r="BA2598">
        <f t="shared" si="1667"/>
        <v>0</v>
      </c>
      <c r="BB2598">
        <f t="shared" si="1668"/>
        <v>0</v>
      </c>
      <c r="BC2598">
        <f t="shared" si="1669"/>
        <v>0</v>
      </c>
      <c r="BD2598">
        <f t="shared" si="1670"/>
        <v>0.30556773345024113</v>
      </c>
      <c r="BE2598">
        <f t="shared" si="1671"/>
        <v>0</v>
      </c>
      <c r="BF2598">
        <f t="shared" si="1672"/>
        <v>0.63349408154318276</v>
      </c>
      <c r="BG2598">
        <f t="shared" si="1673"/>
        <v>0.99956159579131965</v>
      </c>
      <c r="BH2598">
        <f t="shared" si="1674"/>
        <v>0</v>
      </c>
      <c r="BI2598">
        <f t="shared" si="1675"/>
        <v>0</v>
      </c>
      <c r="BJ2598">
        <f t="shared" si="1676"/>
        <v>0</v>
      </c>
      <c r="BK2598">
        <f t="shared" si="1677"/>
        <v>0</v>
      </c>
      <c r="BL2598">
        <f t="shared" si="1678"/>
        <v>0</v>
      </c>
      <c r="BM2598">
        <f t="shared" si="1679"/>
        <v>0</v>
      </c>
      <c r="BN2598">
        <f t="shared" si="1680"/>
        <v>0</v>
      </c>
      <c r="BO2598">
        <f t="shared" si="1681"/>
        <v>3.2630425252082422</v>
      </c>
    </row>
    <row r="2599" spans="1:67" x14ac:dyDescent="0.25">
      <c r="A2599" t="s">
        <v>192944</v>
      </c>
      <c r="B2599">
        <v>112</v>
      </c>
      <c r="C2599">
        <v>97</v>
      </c>
      <c r="D2599">
        <v>114</v>
      </c>
      <c r="E2599">
        <v>107</v>
      </c>
      <c r="F2599">
        <v>97</v>
      </c>
      <c r="H2599" t="str">
        <f t="shared" si="1649"/>
        <v>p</v>
      </c>
      <c r="I2599" t="str">
        <f t="shared" si="1650"/>
        <v>a</v>
      </c>
      <c r="J2599" t="str">
        <f t="shared" si="1651"/>
        <v>r</v>
      </c>
      <c r="K2599" t="str">
        <f t="shared" si="1652"/>
        <v>k</v>
      </c>
      <c r="L2599" t="str">
        <f t="shared" si="1653"/>
        <v>a</v>
      </c>
      <c r="N2599">
        <f t="shared" si="1685"/>
        <v>2</v>
      </c>
      <c r="O2599">
        <f t="shared" si="1685"/>
        <v>0</v>
      </c>
      <c r="P2599">
        <f t="shared" si="1685"/>
        <v>0</v>
      </c>
      <c r="Q2599">
        <f t="shared" si="1685"/>
        <v>0</v>
      </c>
      <c r="R2599">
        <f t="shared" si="1685"/>
        <v>0</v>
      </c>
      <c r="S2599">
        <f t="shared" si="1685"/>
        <v>0</v>
      </c>
      <c r="T2599">
        <f t="shared" si="1685"/>
        <v>0</v>
      </c>
      <c r="U2599">
        <f t="shared" si="1685"/>
        <v>0</v>
      </c>
      <c r="V2599">
        <f t="shared" si="1685"/>
        <v>0</v>
      </c>
      <c r="W2599">
        <f t="shared" si="1685"/>
        <v>0</v>
      </c>
      <c r="X2599">
        <f t="shared" si="1685"/>
        <v>1</v>
      </c>
      <c r="Y2599">
        <f t="shared" si="1685"/>
        <v>0</v>
      </c>
      <c r="Z2599">
        <f t="shared" si="1685"/>
        <v>0</v>
      </c>
      <c r="AA2599">
        <f t="shared" si="1685"/>
        <v>0</v>
      </c>
      <c r="AB2599">
        <f t="shared" si="1685"/>
        <v>0</v>
      </c>
      <c r="AC2599">
        <f t="shared" si="1685"/>
        <v>1</v>
      </c>
      <c r="AD2599">
        <f t="shared" si="1684"/>
        <v>0</v>
      </c>
      <c r="AE2599">
        <f t="shared" si="1684"/>
        <v>1</v>
      </c>
      <c r="AF2599">
        <f t="shared" si="1684"/>
        <v>0</v>
      </c>
      <c r="AG2599">
        <f t="shared" si="1684"/>
        <v>0</v>
      </c>
      <c r="AH2599">
        <f t="shared" si="1684"/>
        <v>0</v>
      </c>
      <c r="AI2599">
        <f t="shared" si="1684"/>
        <v>0</v>
      </c>
      <c r="AJ2599">
        <f t="shared" si="1684"/>
        <v>0</v>
      </c>
      <c r="AK2599">
        <f t="shared" si="1684"/>
        <v>0</v>
      </c>
      <c r="AL2599">
        <f t="shared" si="1684"/>
        <v>0</v>
      </c>
      <c r="AM2599">
        <f t="shared" si="1684"/>
        <v>0</v>
      </c>
      <c r="AN2599">
        <f t="shared" si="1654"/>
        <v>5</v>
      </c>
      <c r="AO2599">
        <f t="shared" si="1655"/>
        <v>1.6001753616834722</v>
      </c>
      <c r="AP2599">
        <f t="shared" si="1656"/>
        <v>0</v>
      </c>
      <c r="AQ2599">
        <f t="shared" si="1657"/>
        <v>0</v>
      </c>
      <c r="AR2599">
        <f t="shared" si="1658"/>
        <v>0</v>
      </c>
      <c r="AS2599">
        <f t="shared" si="1659"/>
        <v>0</v>
      </c>
      <c r="AT2599">
        <f t="shared" si="1660"/>
        <v>0</v>
      </c>
      <c r="AU2599">
        <f t="shared" si="1661"/>
        <v>0</v>
      </c>
      <c r="AV2599">
        <f t="shared" si="1662"/>
        <v>0</v>
      </c>
      <c r="AW2599">
        <f t="shared" si="1663"/>
        <v>0</v>
      </c>
      <c r="AX2599">
        <f t="shared" si="1664"/>
        <v>0</v>
      </c>
      <c r="AY2599">
        <f t="shared" si="1665"/>
        <v>0.18281455501972818</v>
      </c>
      <c r="AZ2599">
        <f t="shared" si="1666"/>
        <v>0</v>
      </c>
      <c r="BA2599">
        <f t="shared" si="1667"/>
        <v>0</v>
      </c>
      <c r="BB2599">
        <f t="shared" si="1668"/>
        <v>0</v>
      </c>
      <c r="BC2599">
        <f t="shared" si="1669"/>
        <v>0</v>
      </c>
      <c r="BD2599">
        <f t="shared" si="1670"/>
        <v>0.30556773345024113</v>
      </c>
      <c r="BE2599">
        <f t="shared" si="1671"/>
        <v>0</v>
      </c>
      <c r="BF2599">
        <f t="shared" si="1672"/>
        <v>0.63349408154318276</v>
      </c>
      <c r="BG2599">
        <f t="shared" si="1673"/>
        <v>0</v>
      </c>
      <c r="BH2599">
        <f t="shared" si="1674"/>
        <v>0</v>
      </c>
      <c r="BI2599">
        <f t="shared" si="1675"/>
        <v>0</v>
      </c>
      <c r="BJ2599">
        <f t="shared" si="1676"/>
        <v>0</v>
      </c>
      <c r="BK2599">
        <f t="shared" si="1677"/>
        <v>0</v>
      </c>
      <c r="BL2599">
        <f t="shared" si="1678"/>
        <v>0</v>
      </c>
      <c r="BM2599">
        <f t="shared" si="1679"/>
        <v>0</v>
      </c>
      <c r="BN2599">
        <f t="shared" si="1680"/>
        <v>0</v>
      </c>
      <c r="BO2599">
        <f t="shared" si="1681"/>
        <v>2.7220517316966242</v>
      </c>
    </row>
    <row r="2600" spans="1:67" x14ac:dyDescent="0.25">
      <c r="A2600" t="s">
        <v>192949</v>
      </c>
      <c r="B2600">
        <v>112</v>
      </c>
      <c r="C2600">
        <v>97</v>
      </c>
      <c r="D2600">
        <v>114</v>
      </c>
      <c r="E2600">
        <v>107</v>
      </c>
      <c r="F2600">
        <v>115</v>
      </c>
      <c r="H2600" t="str">
        <f t="shared" si="1649"/>
        <v>p</v>
      </c>
      <c r="I2600" t="str">
        <f t="shared" si="1650"/>
        <v>a</v>
      </c>
      <c r="J2600" t="str">
        <f t="shared" si="1651"/>
        <v>r</v>
      </c>
      <c r="K2600" t="str">
        <f t="shared" si="1652"/>
        <v>k</v>
      </c>
      <c r="L2600" t="str">
        <f t="shared" si="1653"/>
        <v>s</v>
      </c>
      <c r="N2600">
        <f t="shared" si="1685"/>
        <v>1</v>
      </c>
      <c r="O2600">
        <f t="shared" si="1685"/>
        <v>0</v>
      </c>
      <c r="P2600">
        <f t="shared" si="1685"/>
        <v>0</v>
      </c>
      <c r="Q2600">
        <f t="shared" si="1685"/>
        <v>0</v>
      </c>
      <c r="R2600">
        <f t="shared" si="1685"/>
        <v>0</v>
      </c>
      <c r="S2600">
        <f t="shared" si="1685"/>
        <v>0</v>
      </c>
      <c r="T2600">
        <f t="shared" si="1685"/>
        <v>0</v>
      </c>
      <c r="U2600">
        <f t="shared" si="1685"/>
        <v>0</v>
      </c>
      <c r="V2600">
        <f t="shared" si="1685"/>
        <v>0</v>
      </c>
      <c r="W2600">
        <f t="shared" si="1685"/>
        <v>0</v>
      </c>
      <c r="X2600">
        <f t="shared" si="1685"/>
        <v>1</v>
      </c>
      <c r="Y2600">
        <f t="shared" si="1685"/>
        <v>0</v>
      </c>
      <c r="Z2600">
        <f t="shared" si="1685"/>
        <v>0</v>
      </c>
      <c r="AA2600">
        <f t="shared" si="1685"/>
        <v>0</v>
      </c>
      <c r="AB2600">
        <f t="shared" si="1685"/>
        <v>0</v>
      </c>
      <c r="AC2600">
        <f t="shared" si="1685"/>
        <v>1</v>
      </c>
      <c r="AD2600">
        <f t="shared" si="1684"/>
        <v>0</v>
      </c>
      <c r="AE2600">
        <f t="shared" si="1684"/>
        <v>1</v>
      </c>
      <c r="AF2600">
        <f t="shared" si="1684"/>
        <v>1</v>
      </c>
      <c r="AG2600">
        <f t="shared" si="1684"/>
        <v>0</v>
      </c>
      <c r="AH2600">
        <f t="shared" si="1684"/>
        <v>0</v>
      </c>
      <c r="AI2600">
        <f t="shared" si="1684"/>
        <v>0</v>
      </c>
      <c r="AJ2600">
        <f t="shared" si="1684"/>
        <v>0</v>
      </c>
      <c r="AK2600">
        <f t="shared" si="1684"/>
        <v>0</v>
      </c>
      <c r="AL2600">
        <f t="shared" si="1684"/>
        <v>0</v>
      </c>
      <c r="AM2600">
        <f t="shared" si="1684"/>
        <v>0</v>
      </c>
      <c r="AN2600">
        <f t="shared" si="1654"/>
        <v>5</v>
      </c>
      <c r="AO2600">
        <f t="shared" si="1655"/>
        <v>0.80008768084173609</v>
      </c>
      <c r="AP2600">
        <f t="shared" si="1656"/>
        <v>0</v>
      </c>
      <c r="AQ2600">
        <f t="shared" si="1657"/>
        <v>0</v>
      </c>
      <c r="AR2600">
        <f t="shared" si="1658"/>
        <v>0</v>
      </c>
      <c r="AS2600">
        <f t="shared" si="1659"/>
        <v>0</v>
      </c>
      <c r="AT2600">
        <f t="shared" si="1660"/>
        <v>0</v>
      </c>
      <c r="AU2600">
        <f t="shared" si="1661"/>
        <v>0</v>
      </c>
      <c r="AV2600">
        <f t="shared" si="1662"/>
        <v>0</v>
      </c>
      <c r="AW2600">
        <f t="shared" si="1663"/>
        <v>0</v>
      </c>
      <c r="AX2600">
        <f t="shared" si="1664"/>
        <v>0</v>
      </c>
      <c r="AY2600">
        <f t="shared" si="1665"/>
        <v>0.18281455501972818</v>
      </c>
      <c r="AZ2600">
        <f t="shared" si="1666"/>
        <v>0</v>
      </c>
      <c r="BA2600">
        <f t="shared" si="1667"/>
        <v>0</v>
      </c>
      <c r="BB2600">
        <f t="shared" si="1668"/>
        <v>0</v>
      </c>
      <c r="BC2600">
        <f t="shared" si="1669"/>
        <v>0</v>
      </c>
      <c r="BD2600">
        <f t="shared" si="1670"/>
        <v>0.30556773345024113</v>
      </c>
      <c r="BE2600">
        <f t="shared" si="1671"/>
        <v>0</v>
      </c>
      <c r="BF2600">
        <f t="shared" si="1672"/>
        <v>0.63349408154318276</v>
      </c>
      <c r="BG2600">
        <f t="shared" si="1673"/>
        <v>0.99956159579131965</v>
      </c>
      <c r="BH2600">
        <f t="shared" si="1674"/>
        <v>0</v>
      </c>
      <c r="BI2600">
        <f t="shared" si="1675"/>
        <v>0</v>
      </c>
      <c r="BJ2600">
        <f t="shared" si="1676"/>
        <v>0</v>
      </c>
      <c r="BK2600">
        <f t="shared" si="1677"/>
        <v>0</v>
      </c>
      <c r="BL2600">
        <f t="shared" si="1678"/>
        <v>0</v>
      </c>
      <c r="BM2600">
        <f t="shared" si="1679"/>
        <v>0</v>
      </c>
      <c r="BN2600">
        <f t="shared" si="1680"/>
        <v>0</v>
      </c>
      <c r="BO2600">
        <f t="shared" si="1681"/>
        <v>2.9215256466462081</v>
      </c>
    </row>
    <row r="2601" spans="1:67" x14ac:dyDescent="0.25">
      <c r="A2601" t="s">
        <v>192979</v>
      </c>
      <c r="B2601">
        <v>112</v>
      </c>
      <c r="C2601">
        <v>97</v>
      </c>
      <c r="D2601">
        <v>114</v>
      </c>
      <c r="E2601">
        <v>114</v>
      </c>
      <c r="F2601">
        <v>121</v>
      </c>
      <c r="H2601" t="str">
        <f t="shared" si="1649"/>
        <v>p</v>
      </c>
      <c r="I2601" t="str">
        <f t="shared" si="1650"/>
        <v>a</v>
      </c>
      <c r="J2601" t="str">
        <f t="shared" si="1651"/>
        <v>r</v>
      </c>
      <c r="K2601" t="str">
        <f t="shared" si="1652"/>
        <v>r</v>
      </c>
      <c r="L2601" t="str">
        <f t="shared" si="1653"/>
        <v>y</v>
      </c>
      <c r="N2601">
        <f t="shared" si="1685"/>
        <v>1</v>
      </c>
      <c r="O2601">
        <f t="shared" si="1685"/>
        <v>0</v>
      </c>
      <c r="P2601">
        <f t="shared" si="1685"/>
        <v>0</v>
      </c>
      <c r="Q2601">
        <f t="shared" si="1685"/>
        <v>0</v>
      </c>
      <c r="R2601">
        <f t="shared" si="1685"/>
        <v>0</v>
      </c>
      <c r="S2601">
        <f t="shared" si="1685"/>
        <v>0</v>
      </c>
      <c r="T2601">
        <f t="shared" si="1685"/>
        <v>0</v>
      </c>
      <c r="U2601">
        <f t="shared" si="1685"/>
        <v>0</v>
      </c>
      <c r="V2601">
        <f t="shared" si="1685"/>
        <v>0</v>
      </c>
      <c r="W2601">
        <f t="shared" si="1685"/>
        <v>0</v>
      </c>
      <c r="X2601">
        <f t="shared" si="1685"/>
        <v>0</v>
      </c>
      <c r="Y2601">
        <f t="shared" si="1685"/>
        <v>0</v>
      </c>
      <c r="Z2601">
        <f t="shared" si="1685"/>
        <v>0</v>
      </c>
      <c r="AA2601">
        <f t="shared" si="1685"/>
        <v>0</v>
      </c>
      <c r="AB2601">
        <f t="shared" si="1685"/>
        <v>0</v>
      </c>
      <c r="AC2601">
        <f t="shared" si="1685"/>
        <v>1</v>
      </c>
      <c r="AD2601">
        <f t="shared" si="1684"/>
        <v>0</v>
      </c>
      <c r="AE2601">
        <f t="shared" si="1684"/>
        <v>2</v>
      </c>
      <c r="AF2601">
        <f t="shared" si="1684"/>
        <v>0</v>
      </c>
      <c r="AG2601">
        <f t="shared" si="1684"/>
        <v>0</v>
      </c>
      <c r="AH2601">
        <f t="shared" si="1684"/>
        <v>0</v>
      </c>
      <c r="AI2601">
        <f t="shared" si="1684"/>
        <v>0</v>
      </c>
      <c r="AJ2601">
        <f t="shared" si="1684"/>
        <v>0</v>
      </c>
      <c r="AK2601">
        <f t="shared" si="1684"/>
        <v>0</v>
      </c>
      <c r="AL2601">
        <f t="shared" si="1684"/>
        <v>1</v>
      </c>
      <c r="AM2601">
        <f t="shared" si="1684"/>
        <v>0</v>
      </c>
      <c r="AN2601">
        <f t="shared" si="1654"/>
        <v>5</v>
      </c>
      <c r="AO2601">
        <f t="shared" si="1655"/>
        <v>0.80008768084173609</v>
      </c>
      <c r="AP2601">
        <f t="shared" si="1656"/>
        <v>0</v>
      </c>
      <c r="AQ2601">
        <f t="shared" si="1657"/>
        <v>0</v>
      </c>
      <c r="AR2601">
        <f t="shared" si="1658"/>
        <v>0</v>
      </c>
      <c r="AS2601">
        <f t="shared" si="1659"/>
        <v>0</v>
      </c>
      <c r="AT2601">
        <f t="shared" si="1660"/>
        <v>0</v>
      </c>
      <c r="AU2601">
        <f t="shared" si="1661"/>
        <v>0</v>
      </c>
      <c r="AV2601">
        <f t="shared" si="1662"/>
        <v>0</v>
      </c>
      <c r="AW2601">
        <f t="shared" si="1663"/>
        <v>0</v>
      </c>
      <c r="AX2601">
        <f t="shared" si="1664"/>
        <v>0</v>
      </c>
      <c r="AY2601">
        <f t="shared" si="1665"/>
        <v>0</v>
      </c>
      <c r="AZ2601">
        <f t="shared" si="1666"/>
        <v>0</v>
      </c>
      <c r="BA2601">
        <f t="shared" si="1667"/>
        <v>0</v>
      </c>
      <c r="BB2601">
        <f t="shared" si="1668"/>
        <v>0</v>
      </c>
      <c r="BC2601">
        <f t="shared" si="1669"/>
        <v>0</v>
      </c>
      <c r="BD2601">
        <f t="shared" si="1670"/>
        <v>0.30556773345024113</v>
      </c>
      <c r="BE2601">
        <f t="shared" si="1671"/>
        <v>0</v>
      </c>
      <c r="BF2601">
        <f t="shared" si="1672"/>
        <v>1.2669881630863655</v>
      </c>
      <c r="BG2601">
        <f t="shared" si="1673"/>
        <v>0</v>
      </c>
      <c r="BH2601">
        <f t="shared" si="1674"/>
        <v>0</v>
      </c>
      <c r="BI2601">
        <f t="shared" si="1675"/>
        <v>0</v>
      </c>
      <c r="BJ2601">
        <f t="shared" si="1676"/>
        <v>0</v>
      </c>
      <c r="BK2601">
        <f t="shared" si="1677"/>
        <v>0</v>
      </c>
      <c r="BL2601">
        <f t="shared" si="1678"/>
        <v>0</v>
      </c>
      <c r="BM2601">
        <f t="shared" si="1679"/>
        <v>0.25602805786935556</v>
      </c>
      <c r="BN2601">
        <f t="shared" si="1680"/>
        <v>0</v>
      </c>
      <c r="BO2601">
        <f t="shared" si="1681"/>
        <v>2.6286716352476982</v>
      </c>
    </row>
    <row r="2602" spans="1:67" x14ac:dyDescent="0.25">
      <c r="A2602" t="s">
        <v>192981</v>
      </c>
      <c r="B2602">
        <v>112</v>
      </c>
      <c r="C2602">
        <v>97</v>
      </c>
      <c r="D2602">
        <v>114</v>
      </c>
      <c r="E2602">
        <v>115</v>
      </c>
      <c r="F2602">
        <v>101</v>
      </c>
      <c r="H2602" t="str">
        <f t="shared" si="1649"/>
        <v>p</v>
      </c>
      <c r="I2602" t="str">
        <f t="shared" si="1650"/>
        <v>a</v>
      </c>
      <c r="J2602" t="str">
        <f t="shared" si="1651"/>
        <v>r</v>
      </c>
      <c r="K2602" t="str">
        <f t="shared" si="1652"/>
        <v>s</v>
      </c>
      <c r="L2602" t="str">
        <f t="shared" si="1653"/>
        <v>e</v>
      </c>
      <c r="N2602">
        <f t="shared" si="1685"/>
        <v>1</v>
      </c>
      <c r="O2602">
        <f t="shared" si="1685"/>
        <v>0</v>
      </c>
      <c r="P2602">
        <f t="shared" si="1685"/>
        <v>0</v>
      </c>
      <c r="Q2602">
        <f t="shared" si="1685"/>
        <v>0</v>
      </c>
      <c r="R2602">
        <f t="shared" si="1685"/>
        <v>1</v>
      </c>
      <c r="S2602">
        <f t="shared" si="1685"/>
        <v>0</v>
      </c>
      <c r="T2602">
        <f t="shared" si="1685"/>
        <v>0</v>
      </c>
      <c r="U2602">
        <f t="shared" si="1685"/>
        <v>0</v>
      </c>
      <c r="V2602">
        <f t="shared" si="1685"/>
        <v>0</v>
      </c>
      <c r="W2602">
        <f t="shared" si="1685"/>
        <v>0</v>
      </c>
      <c r="X2602">
        <f t="shared" si="1685"/>
        <v>0</v>
      </c>
      <c r="Y2602">
        <f t="shared" si="1685"/>
        <v>0</v>
      </c>
      <c r="Z2602">
        <f t="shared" si="1685"/>
        <v>0</v>
      </c>
      <c r="AA2602">
        <f t="shared" si="1685"/>
        <v>0</v>
      </c>
      <c r="AB2602">
        <f t="shared" si="1685"/>
        <v>0</v>
      </c>
      <c r="AC2602">
        <f t="shared" si="1685"/>
        <v>1</v>
      </c>
      <c r="AD2602">
        <f t="shared" si="1684"/>
        <v>0</v>
      </c>
      <c r="AE2602">
        <f t="shared" si="1684"/>
        <v>1</v>
      </c>
      <c r="AF2602">
        <f t="shared" si="1684"/>
        <v>1</v>
      </c>
      <c r="AG2602">
        <f t="shared" si="1684"/>
        <v>0</v>
      </c>
      <c r="AH2602">
        <f t="shared" si="1684"/>
        <v>0</v>
      </c>
      <c r="AI2602">
        <f t="shared" si="1684"/>
        <v>0</v>
      </c>
      <c r="AJ2602">
        <f t="shared" si="1684"/>
        <v>0</v>
      </c>
      <c r="AK2602">
        <f t="shared" si="1684"/>
        <v>0</v>
      </c>
      <c r="AL2602">
        <f t="shared" si="1684"/>
        <v>0</v>
      </c>
      <c r="AM2602">
        <f t="shared" si="1684"/>
        <v>0</v>
      </c>
      <c r="AN2602">
        <f t="shared" si="1654"/>
        <v>5</v>
      </c>
      <c r="AO2602">
        <f t="shared" si="1655"/>
        <v>0.80008768084173609</v>
      </c>
      <c r="AP2602">
        <f t="shared" si="1656"/>
        <v>0</v>
      </c>
      <c r="AQ2602">
        <f t="shared" si="1657"/>
        <v>0</v>
      </c>
      <c r="AR2602">
        <f t="shared" si="1658"/>
        <v>0</v>
      </c>
      <c r="AS2602">
        <f t="shared" si="1659"/>
        <v>1</v>
      </c>
      <c r="AT2602">
        <f t="shared" si="1660"/>
        <v>0</v>
      </c>
      <c r="AU2602">
        <f t="shared" si="1661"/>
        <v>0</v>
      </c>
      <c r="AV2602">
        <f t="shared" si="1662"/>
        <v>0</v>
      </c>
      <c r="AW2602">
        <f t="shared" si="1663"/>
        <v>0</v>
      </c>
      <c r="AX2602">
        <f t="shared" si="1664"/>
        <v>0</v>
      </c>
      <c r="AY2602">
        <f t="shared" si="1665"/>
        <v>0</v>
      </c>
      <c r="AZ2602">
        <f t="shared" si="1666"/>
        <v>0</v>
      </c>
      <c r="BA2602">
        <f t="shared" si="1667"/>
        <v>0</v>
      </c>
      <c r="BB2602">
        <f t="shared" si="1668"/>
        <v>0</v>
      </c>
      <c r="BC2602">
        <f t="shared" si="1669"/>
        <v>0</v>
      </c>
      <c r="BD2602">
        <f t="shared" si="1670"/>
        <v>0.30556773345024113</v>
      </c>
      <c r="BE2602">
        <f t="shared" si="1671"/>
        <v>0</v>
      </c>
      <c r="BF2602">
        <f t="shared" si="1672"/>
        <v>0.63349408154318276</v>
      </c>
      <c r="BG2602">
        <f t="shared" si="1673"/>
        <v>0.99956159579131965</v>
      </c>
      <c r="BH2602">
        <f t="shared" si="1674"/>
        <v>0</v>
      </c>
      <c r="BI2602">
        <f t="shared" si="1675"/>
        <v>0</v>
      </c>
      <c r="BJ2602">
        <f t="shared" si="1676"/>
        <v>0</v>
      </c>
      <c r="BK2602">
        <f t="shared" si="1677"/>
        <v>0</v>
      </c>
      <c r="BL2602">
        <f t="shared" si="1678"/>
        <v>0</v>
      </c>
      <c r="BM2602">
        <f t="shared" si="1679"/>
        <v>0</v>
      </c>
      <c r="BN2602">
        <f t="shared" si="1680"/>
        <v>0</v>
      </c>
      <c r="BO2602">
        <f t="shared" si="1681"/>
        <v>3.7387110916264796</v>
      </c>
    </row>
    <row r="2603" spans="1:67" x14ac:dyDescent="0.25">
      <c r="A2603" t="s">
        <v>193054</v>
      </c>
      <c r="B2603">
        <v>112</v>
      </c>
      <c r="C2603">
        <v>97</v>
      </c>
      <c r="D2603">
        <v>114</v>
      </c>
      <c r="E2603">
        <v>116</v>
      </c>
      <c r="F2603">
        <v>115</v>
      </c>
      <c r="H2603" t="str">
        <f t="shared" si="1649"/>
        <v>p</v>
      </c>
      <c r="I2603" t="str">
        <f t="shared" si="1650"/>
        <v>a</v>
      </c>
      <c r="J2603" t="str">
        <f t="shared" si="1651"/>
        <v>r</v>
      </c>
      <c r="K2603" t="str">
        <f t="shared" si="1652"/>
        <v>t</v>
      </c>
      <c r="L2603" t="str">
        <f t="shared" si="1653"/>
        <v>s</v>
      </c>
      <c r="N2603">
        <f t="shared" si="1685"/>
        <v>1</v>
      </c>
      <c r="O2603">
        <f t="shared" si="1685"/>
        <v>0</v>
      </c>
      <c r="P2603">
        <f t="shared" si="1685"/>
        <v>0</v>
      </c>
      <c r="Q2603">
        <f t="shared" si="1685"/>
        <v>0</v>
      </c>
      <c r="R2603">
        <f t="shared" si="1685"/>
        <v>0</v>
      </c>
      <c r="S2603">
        <f t="shared" si="1685"/>
        <v>0</v>
      </c>
      <c r="T2603">
        <f t="shared" si="1685"/>
        <v>0</v>
      </c>
      <c r="U2603">
        <f t="shared" si="1685"/>
        <v>0</v>
      </c>
      <c r="V2603">
        <f t="shared" si="1685"/>
        <v>0</v>
      </c>
      <c r="W2603">
        <f t="shared" si="1685"/>
        <v>0</v>
      </c>
      <c r="X2603">
        <f t="shared" si="1685"/>
        <v>0</v>
      </c>
      <c r="Y2603">
        <f t="shared" si="1685"/>
        <v>0</v>
      </c>
      <c r="Z2603">
        <f t="shared" si="1685"/>
        <v>0</v>
      </c>
      <c r="AA2603">
        <f t="shared" si="1685"/>
        <v>0</v>
      </c>
      <c r="AB2603">
        <f t="shared" si="1685"/>
        <v>0</v>
      </c>
      <c r="AC2603">
        <f t="shared" si="1685"/>
        <v>1</v>
      </c>
      <c r="AD2603">
        <f t="shared" si="1684"/>
        <v>0</v>
      </c>
      <c r="AE2603">
        <f t="shared" si="1684"/>
        <v>1</v>
      </c>
      <c r="AF2603">
        <f t="shared" si="1684"/>
        <v>1</v>
      </c>
      <c r="AG2603">
        <f t="shared" si="1684"/>
        <v>1</v>
      </c>
      <c r="AH2603">
        <f t="shared" si="1684"/>
        <v>0</v>
      </c>
      <c r="AI2603">
        <f t="shared" si="1684"/>
        <v>0</v>
      </c>
      <c r="AJ2603">
        <f t="shared" si="1684"/>
        <v>0</v>
      </c>
      <c r="AK2603">
        <f t="shared" si="1684"/>
        <v>0</v>
      </c>
      <c r="AL2603">
        <f t="shared" si="1684"/>
        <v>0</v>
      </c>
      <c r="AM2603">
        <f t="shared" si="1684"/>
        <v>0</v>
      </c>
      <c r="AN2603">
        <f t="shared" si="1654"/>
        <v>5</v>
      </c>
      <c r="AO2603">
        <f t="shared" si="1655"/>
        <v>0.80008768084173609</v>
      </c>
      <c r="AP2603">
        <f t="shared" si="1656"/>
        <v>0</v>
      </c>
      <c r="AQ2603">
        <f t="shared" si="1657"/>
        <v>0</v>
      </c>
      <c r="AR2603">
        <f t="shared" si="1658"/>
        <v>0</v>
      </c>
      <c r="AS2603">
        <f t="shared" si="1659"/>
        <v>0</v>
      </c>
      <c r="AT2603">
        <f t="shared" si="1660"/>
        <v>0</v>
      </c>
      <c r="AU2603">
        <f t="shared" si="1661"/>
        <v>0</v>
      </c>
      <c r="AV2603">
        <f t="shared" si="1662"/>
        <v>0</v>
      </c>
      <c r="AW2603">
        <f t="shared" si="1663"/>
        <v>0</v>
      </c>
      <c r="AX2603">
        <f t="shared" si="1664"/>
        <v>0</v>
      </c>
      <c r="AY2603">
        <f t="shared" si="1665"/>
        <v>0</v>
      </c>
      <c r="AZ2603">
        <f t="shared" si="1666"/>
        <v>0</v>
      </c>
      <c r="BA2603">
        <f t="shared" si="1667"/>
        <v>0</v>
      </c>
      <c r="BB2603">
        <f t="shared" si="1668"/>
        <v>0</v>
      </c>
      <c r="BC2603">
        <f t="shared" si="1669"/>
        <v>0</v>
      </c>
      <c r="BD2603">
        <f t="shared" si="1670"/>
        <v>0.30556773345024113</v>
      </c>
      <c r="BE2603">
        <f t="shared" si="1671"/>
        <v>0</v>
      </c>
      <c r="BF2603">
        <f t="shared" si="1672"/>
        <v>0.63349408154318276</v>
      </c>
      <c r="BG2603">
        <f t="shared" si="1673"/>
        <v>0.99956159579131965</v>
      </c>
      <c r="BH2603">
        <f t="shared" si="1674"/>
        <v>0.51775537045155628</v>
      </c>
      <c r="BI2603">
        <f t="shared" si="1675"/>
        <v>0</v>
      </c>
      <c r="BJ2603">
        <f t="shared" si="1676"/>
        <v>0</v>
      </c>
      <c r="BK2603">
        <f t="shared" si="1677"/>
        <v>0</v>
      </c>
      <c r="BL2603">
        <f t="shared" si="1678"/>
        <v>0</v>
      </c>
      <c r="BM2603">
        <f t="shared" si="1679"/>
        <v>0</v>
      </c>
      <c r="BN2603">
        <f t="shared" si="1680"/>
        <v>0</v>
      </c>
      <c r="BO2603">
        <f t="shared" si="1681"/>
        <v>3.2564664620780359</v>
      </c>
    </row>
    <row r="2604" spans="1:67" x14ac:dyDescent="0.25">
      <c r="A2604" t="s">
        <v>193056</v>
      </c>
      <c r="B2604">
        <v>112</v>
      </c>
      <c r="C2604">
        <v>97</v>
      </c>
      <c r="D2604">
        <v>114</v>
      </c>
      <c r="E2604">
        <v>116</v>
      </c>
      <c r="F2604">
        <v>121</v>
      </c>
      <c r="H2604" t="str">
        <f t="shared" si="1649"/>
        <v>p</v>
      </c>
      <c r="I2604" t="str">
        <f t="shared" si="1650"/>
        <v>a</v>
      </c>
      <c r="J2604" t="str">
        <f t="shared" si="1651"/>
        <v>r</v>
      </c>
      <c r="K2604" t="str">
        <f t="shared" si="1652"/>
        <v>t</v>
      </c>
      <c r="L2604" t="str">
        <f t="shared" si="1653"/>
        <v>y</v>
      </c>
      <c r="N2604">
        <f t="shared" si="1685"/>
        <v>1</v>
      </c>
      <c r="O2604">
        <f t="shared" si="1685"/>
        <v>0</v>
      </c>
      <c r="P2604">
        <f t="shared" si="1685"/>
        <v>0</v>
      </c>
      <c r="Q2604">
        <f t="shared" si="1685"/>
        <v>0</v>
      </c>
      <c r="R2604">
        <f t="shared" si="1685"/>
        <v>0</v>
      </c>
      <c r="S2604">
        <f t="shared" si="1685"/>
        <v>0</v>
      </c>
      <c r="T2604">
        <f t="shared" si="1685"/>
        <v>0</v>
      </c>
      <c r="U2604">
        <f t="shared" si="1685"/>
        <v>0</v>
      </c>
      <c r="V2604">
        <f t="shared" si="1685"/>
        <v>0</v>
      </c>
      <c r="W2604">
        <f t="shared" si="1685"/>
        <v>0</v>
      </c>
      <c r="X2604">
        <f t="shared" si="1685"/>
        <v>0</v>
      </c>
      <c r="Y2604">
        <f t="shared" si="1685"/>
        <v>0</v>
      </c>
      <c r="Z2604">
        <f t="shared" si="1685"/>
        <v>0</v>
      </c>
      <c r="AA2604">
        <f t="shared" si="1685"/>
        <v>0</v>
      </c>
      <c r="AB2604">
        <f t="shared" si="1685"/>
        <v>0</v>
      </c>
      <c r="AC2604">
        <f t="shared" si="1685"/>
        <v>1</v>
      </c>
      <c r="AD2604">
        <f t="shared" si="1684"/>
        <v>0</v>
      </c>
      <c r="AE2604">
        <f t="shared" si="1684"/>
        <v>1</v>
      </c>
      <c r="AF2604">
        <f t="shared" si="1684"/>
        <v>0</v>
      </c>
      <c r="AG2604">
        <f t="shared" si="1684"/>
        <v>1</v>
      </c>
      <c r="AH2604">
        <f t="shared" si="1684"/>
        <v>0</v>
      </c>
      <c r="AI2604">
        <f t="shared" si="1684"/>
        <v>0</v>
      </c>
      <c r="AJ2604">
        <f t="shared" si="1684"/>
        <v>0</v>
      </c>
      <c r="AK2604">
        <f t="shared" si="1684"/>
        <v>0</v>
      </c>
      <c r="AL2604">
        <f t="shared" si="1684"/>
        <v>1</v>
      </c>
      <c r="AM2604">
        <f t="shared" si="1684"/>
        <v>0</v>
      </c>
      <c r="AN2604">
        <f t="shared" si="1654"/>
        <v>5</v>
      </c>
      <c r="AO2604">
        <f t="shared" si="1655"/>
        <v>0.80008768084173609</v>
      </c>
      <c r="AP2604">
        <f t="shared" si="1656"/>
        <v>0</v>
      </c>
      <c r="AQ2604">
        <f t="shared" si="1657"/>
        <v>0</v>
      </c>
      <c r="AR2604">
        <f t="shared" si="1658"/>
        <v>0</v>
      </c>
      <c r="AS2604">
        <f t="shared" si="1659"/>
        <v>0</v>
      </c>
      <c r="AT2604">
        <f t="shared" si="1660"/>
        <v>0</v>
      </c>
      <c r="AU2604">
        <f t="shared" si="1661"/>
        <v>0</v>
      </c>
      <c r="AV2604">
        <f t="shared" si="1662"/>
        <v>0</v>
      </c>
      <c r="AW2604">
        <f t="shared" si="1663"/>
        <v>0</v>
      </c>
      <c r="AX2604">
        <f t="shared" si="1664"/>
        <v>0</v>
      </c>
      <c r="AY2604">
        <f t="shared" si="1665"/>
        <v>0</v>
      </c>
      <c r="AZ2604">
        <f t="shared" si="1666"/>
        <v>0</v>
      </c>
      <c r="BA2604">
        <f t="shared" si="1667"/>
        <v>0</v>
      </c>
      <c r="BB2604">
        <f t="shared" si="1668"/>
        <v>0</v>
      </c>
      <c r="BC2604">
        <f t="shared" si="1669"/>
        <v>0</v>
      </c>
      <c r="BD2604">
        <f t="shared" si="1670"/>
        <v>0.30556773345024113</v>
      </c>
      <c r="BE2604">
        <f t="shared" si="1671"/>
        <v>0</v>
      </c>
      <c r="BF2604">
        <f t="shared" si="1672"/>
        <v>0.63349408154318276</v>
      </c>
      <c r="BG2604">
        <f t="shared" si="1673"/>
        <v>0</v>
      </c>
      <c r="BH2604">
        <f t="shared" si="1674"/>
        <v>0.51775537045155628</v>
      </c>
      <c r="BI2604">
        <f t="shared" si="1675"/>
        <v>0</v>
      </c>
      <c r="BJ2604">
        <f t="shared" si="1676"/>
        <v>0</v>
      </c>
      <c r="BK2604">
        <f t="shared" si="1677"/>
        <v>0</v>
      </c>
      <c r="BL2604">
        <f t="shared" si="1678"/>
        <v>0</v>
      </c>
      <c r="BM2604">
        <f t="shared" si="1679"/>
        <v>0.25602805786935556</v>
      </c>
      <c r="BN2604">
        <f t="shared" si="1680"/>
        <v>0</v>
      </c>
      <c r="BO2604">
        <f t="shared" si="1681"/>
        <v>2.5129329241560718</v>
      </c>
    </row>
    <row r="2605" spans="1:67" x14ac:dyDescent="0.25">
      <c r="A2605" t="s">
        <v>193069</v>
      </c>
      <c r="B2605">
        <v>112</v>
      </c>
      <c r="C2605">
        <v>97</v>
      </c>
      <c r="D2605">
        <v>115</v>
      </c>
      <c r="E2605">
        <v>115</v>
      </c>
      <c r="F2605">
        <v>101</v>
      </c>
      <c r="H2605" t="str">
        <f t="shared" si="1649"/>
        <v>p</v>
      </c>
      <c r="I2605" t="str">
        <f t="shared" si="1650"/>
        <v>a</v>
      </c>
      <c r="J2605" t="str">
        <f t="shared" si="1651"/>
        <v>s</v>
      </c>
      <c r="K2605" t="str">
        <f t="shared" si="1652"/>
        <v>s</v>
      </c>
      <c r="L2605" t="str">
        <f t="shared" si="1653"/>
        <v>e</v>
      </c>
      <c r="N2605">
        <f t="shared" si="1685"/>
        <v>1</v>
      </c>
      <c r="O2605">
        <f t="shared" si="1685"/>
        <v>0</v>
      </c>
      <c r="P2605">
        <f t="shared" si="1685"/>
        <v>0</v>
      </c>
      <c r="Q2605">
        <f t="shared" si="1685"/>
        <v>0</v>
      </c>
      <c r="R2605">
        <f t="shared" si="1685"/>
        <v>1</v>
      </c>
      <c r="S2605">
        <f t="shared" si="1685"/>
        <v>0</v>
      </c>
      <c r="T2605">
        <f t="shared" si="1685"/>
        <v>0</v>
      </c>
      <c r="U2605">
        <f t="shared" si="1685"/>
        <v>0</v>
      </c>
      <c r="V2605">
        <f t="shared" si="1685"/>
        <v>0</v>
      </c>
      <c r="W2605">
        <f t="shared" si="1685"/>
        <v>0</v>
      </c>
      <c r="X2605">
        <f t="shared" si="1685"/>
        <v>0</v>
      </c>
      <c r="Y2605">
        <f t="shared" si="1685"/>
        <v>0</v>
      </c>
      <c r="Z2605">
        <f t="shared" si="1685"/>
        <v>0</v>
      </c>
      <c r="AA2605">
        <f t="shared" si="1685"/>
        <v>0</v>
      </c>
      <c r="AB2605">
        <f t="shared" si="1685"/>
        <v>0</v>
      </c>
      <c r="AC2605">
        <f t="shared" si="1685"/>
        <v>1</v>
      </c>
      <c r="AD2605">
        <f t="shared" si="1684"/>
        <v>0</v>
      </c>
      <c r="AE2605">
        <f t="shared" si="1684"/>
        <v>0</v>
      </c>
      <c r="AF2605">
        <f t="shared" si="1684"/>
        <v>2</v>
      </c>
      <c r="AG2605">
        <f t="shared" si="1684"/>
        <v>0</v>
      </c>
      <c r="AH2605">
        <f t="shared" si="1684"/>
        <v>0</v>
      </c>
      <c r="AI2605">
        <f t="shared" si="1684"/>
        <v>0</v>
      </c>
      <c r="AJ2605">
        <f t="shared" si="1684"/>
        <v>0</v>
      </c>
      <c r="AK2605">
        <f t="shared" si="1684"/>
        <v>0</v>
      </c>
      <c r="AL2605">
        <f t="shared" si="1684"/>
        <v>0</v>
      </c>
      <c r="AM2605">
        <f t="shared" si="1684"/>
        <v>0</v>
      </c>
      <c r="AN2605">
        <f t="shared" si="1654"/>
        <v>5</v>
      </c>
      <c r="AO2605">
        <f t="shared" si="1655"/>
        <v>0.80008768084173609</v>
      </c>
      <c r="AP2605">
        <f t="shared" si="1656"/>
        <v>0</v>
      </c>
      <c r="AQ2605">
        <f t="shared" si="1657"/>
        <v>0</v>
      </c>
      <c r="AR2605">
        <f t="shared" si="1658"/>
        <v>0</v>
      </c>
      <c r="AS2605">
        <f t="shared" si="1659"/>
        <v>1</v>
      </c>
      <c r="AT2605">
        <f t="shared" si="1660"/>
        <v>0</v>
      </c>
      <c r="AU2605">
        <f t="shared" si="1661"/>
        <v>0</v>
      </c>
      <c r="AV2605">
        <f t="shared" si="1662"/>
        <v>0</v>
      </c>
      <c r="AW2605">
        <f t="shared" si="1663"/>
        <v>0</v>
      </c>
      <c r="AX2605">
        <f t="shared" si="1664"/>
        <v>0</v>
      </c>
      <c r="AY2605">
        <f t="shared" si="1665"/>
        <v>0</v>
      </c>
      <c r="AZ2605">
        <f t="shared" si="1666"/>
        <v>0</v>
      </c>
      <c r="BA2605">
        <f t="shared" si="1667"/>
        <v>0</v>
      </c>
      <c r="BB2605">
        <f t="shared" si="1668"/>
        <v>0</v>
      </c>
      <c r="BC2605">
        <f t="shared" si="1669"/>
        <v>0</v>
      </c>
      <c r="BD2605">
        <f t="shared" si="1670"/>
        <v>0.30556773345024113</v>
      </c>
      <c r="BE2605">
        <f t="shared" si="1671"/>
        <v>0</v>
      </c>
      <c r="BF2605">
        <f t="shared" si="1672"/>
        <v>0</v>
      </c>
      <c r="BG2605">
        <f t="shared" si="1673"/>
        <v>1.9991231915826393</v>
      </c>
      <c r="BH2605">
        <f t="shared" si="1674"/>
        <v>0</v>
      </c>
      <c r="BI2605">
        <f t="shared" si="1675"/>
        <v>0</v>
      </c>
      <c r="BJ2605">
        <f t="shared" si="1676"/>
        <v>0</v>
      </c>
      <c r="BK2605">
        <f t="shared" si="1677"/>
        <v>0</v>
      </c>
      <c r="BL2605">
        <f t="shared" si="1678"/>
        <v>0</v>
      </c>
      <c r="BM2605">
        <f t="shared" si="1679"/>
        <v>0</v>
      </c>
      <c r="BN2605">
        <f t="shared" si="1680"/>
        <v>0</v>
      </c>
      <c r="BO2605">
        <f t="shared" si="1681"/>
        <v>4.1047786058746167</v>
      </c>
    </row>
    <row r="2606" spans="1:67" x14ac:dyDescent="0.25">
      <c r="A2606" t="s">
        <v>193096</v>
      </c>
      <c r="B2606">
        <v>112</v>
      </c>
      <c r="C2606">
        <v>97</v>
      </c>
      <c r="D2606">
        <v>115</v>
      </c>
      <c r="E2606">
        <v>116</v>
      </c>
      <c r="F2606">
        <v>97</v>
      </c>
      <c r="H2606" t="str">
        <f t="shared" si="1649"/>
        <v>p</v>
      </c>
      <c r="I2606" t="str">
        <f t="shared" si="1650"/>
        <v>a</v>
      </c>
      <c r="J2606" t="str">
        <f t="shared" si="1651"/>
        <v>s</v>
      </c>
      <c r="K2606" t="str">
        <f t="shared" si="1652"/>
        <v>t</v>
      </c>
      <c r="L2606" t="str">
        <f t="shared" si="1653"/>
        <v>a</v>
      </c>
      <c r="N2606">
        <f t="shared" si="1685"/>
        <v>2</v>
      </c>
      <c r="O2606">
        <f t="shared" si="1685"/>
        <v>0</v>
      </c>
      <c r="P2606">
        <f t="shared" si="1685"/>
        <v>0</v>
      </c>
      <c r="Q2606">
        <f t="shared" si="1685"/>
        <v>0</v>
      </c>
      <c r="R2606">
        <f t="shared" si="1685"/>
        <v>0</v>
      </c>
      <c r="S2606">
        <f t="shared" si="1685"/>
        <v>0</v>
      </c>
      <c r="T2606">
        <f t="shared" si="1685"/>
        <v>0</v>
      </c>
      <c r="U2606">
        <f t="shared" si="1685"/>
        <v>0</v>
      </c>
      <c r="V2606">
        <f t="shared" si="1685"/>
        <v>0</v>
      </c>
      <c r="W2606">
        <f t="shared" si="1685"/>
        <v>0</v>
      </c>
      <c r="X2606">
        <f t="shared" si="1685"/>
        <v>0</v>
      </c>
      <c r="Y2606">
        <f t="shared" si="1685"/>
        <v>0</v>
      </c>
      <c r="Z2606">
        <f t="shared" si="1685"/>
        <v>0</v>
      </c>
      <c r="AA2606">
        <f t="shared" si="1685"/>
        <v>0</v>
      </c>
      <c r="AB2606">
        <f t="shared" si="1685"/>
        <v>0</v>
      </c>
      <c r="AC2606">
        <f t="shared" si="1685"/>
        <v>1</v>
      </c>
      <c r="AD2606">
        <f t="shared" si="1684"/>
        <v>0</v>
      </c>
      <c r="AE2606">
        <f t="shared" si="1684"/>
        <v>0</v>
      </c>
      <c r="AF2606">
        <f t="shared" si="1684"/>
        <v>1</v>
      </c>
      <c r="AG2606">
        <f t="shared" si="1684"/>
        <v>1</v>
      </c>
      <c r="AH2606">
        <f t="shared" si="1684"/>
        <v>0</v>
      </c>
      <c r="AI2606">
        <f t="shared" si="1684"/>
        <v>0</v>
      </c>
      <c r="AJ2606">
        <f t="shared" si="1684"/>
        <v>0</v>
      </c>
      <c r="AK2606">
        <f t="shared" si="1684"/>
        <v>0</v>
      </c>
      <c r="AL2606">
        <f t="shared" si="1684"/>
        <v>0</v>
      </c>
      <c r="AM2606">
        <f t="shared" si="1684"/>
        <v>0</v>
      </c>
      <c r="AN2606">
        <f t="shared" si="1654"/>
        <v>5</v>
      </c>
      <c r="AO2606">
        <f t="shared" si="1655"/>
        <v>1.6001753616834722</v>
      </c>
      <c r="AP2606">
        <f t="shared" si="1656"/>
        <v>0</v>
      </c>
      <c r="AQ2606">
        <f t="shared" si="1657"/>
        <v>0</v>
      </c>
      <c r="AR2606">
        <f t="shared" si="1658"/>
        <v>0</v>
      </c>
      <c r="AS2606">
        <f t="shared" si="1659"/>
        <v>0</v>
      </c>
      <c r="AT2606">
        <f t="shared" si="1660"/>
        <v>0</v>
      </c>
      <c r="AU2606">
        <f t="shared" si="1661"/>
        <v>0</v>
      </c>
      <c r="AV2606">
        <f t="shared" si="1662"/>
        <v>0</v>
      </c>
      <c r="AW2606">
        <f t="shared" si="1663"/>
        <v>0</v>
      </c>
      <c r="AX2606">
        <f t="shared" si="1664"/>
        <v>0</v>
      </c>
      <c r="AY2606">
        <f t="shared" si="1665"/>
        <v>0</v>
      </c>
      <c r="AZ2606">
        <f t="shared" si="1666"/>
        <v>0</v>
      </c>
      <c r="BA2606">
        <f t="shared" si="1667"/>
        <v>0</v>
      </c>
      <c r="BB2606">
        <f t="shared" si="1668"/>
        <v>0</v>
      </c>
      <c r="BC2606">
        <f t="shared" si="1669"/>
        <v>0</v>
      </c>
      <c r="BD2606">
        <f t="shared" si="1670"/>
        <v>0.30556773345024113</v>
      </c>
      <c r="BE2606">
        <f t="shared" si="1671"/>
        <v>0</v>
      </c>
      <c r="BF2606">
        <f t="shared" si="1672"/>
        <v>0</v>
      </c>
      <c r="BG2606">
        <f t="shared" si="1673"/>
        <v>0.99956159579131965</v>
      </c>
      <c r="BH2606">
        <f t="shared" si="1674"/>
        <v>0.51775537045155628</v>
      </c>
      <c r="BI2606">
        <f t="shared" si="1675"/>
        <v>0</v>
      </c>
      <c r="BJ2606">
        <f t="shared" si="1676"/>
        <v>0</v>
      </c>
      <c r="BK2606">
        <f t="shared" si="1677"/>
        <v>0</v>
      </c>
      <c r="BL2606">
        <f t="shared" si="1678"/>
        <v>0</v>
      </c>
      <c r="BM2606">
        <f t="shared" si="1679"/>
        <v>0</v>
      </c>
      <c r="BN2606">
        <f t="shared" si="1680"/>
        <v>0</v>
      </c>
      <c r="BO2606">
        <f t="shared" si="1681"/>
        <v>3.4230600613765891</v>
      </c>
    </row>
    <row r="2607" spans="1:67" x14ac:dyDescent="0.25">
      <c r="A2607" t="s">
        <v>193098</v>
      </c>
      <c r="B2607">
        <v>112</v>
      </c>
      <c r="C2607">
        <v>97</v>
      </c>
      <c r="D2607">
        <v>115</v>
      </c>
      <c r="E2607">
        <v>116</v>
      </c>
      <c r="F2607">
        <v>101</v>
      </c>
      <c r="H2607" t="str">
        <f t="shared" si="1649"/>
        <v>p</v>
      </c>
      <c r="I2607" t="str">
        <f t="shared" si="1650"/>
        <v>a</v>
      </c>
      <c r="J2607" t="str">
        <f t="shared" si="1651"/>
        <v>s</v>
      </c>
      <c r="K2607" t="str">
        <f t="shared" si="1652"/>
        <v>t</v>
      </c>
      <c r="L2607" t="str">
        <f t="shared" si="1653"/>
        <v>e</v>
      </c>
      <c r="N2607">
        <f t="shared" si="1685"/>
        <v>1</v>
      </c>
      <c r="O2607">
        <f t="shared" si="1685"/>
        <v>0</v>
      </c>
      <c r="P2607">
        <f t="shared" si="1685"/>
        <v>0</v>
      </c>
      <c r="Q2607">
        <f t="shared" si="1685"/>
        <v>0</v>
      </c>
      <c r="R2607">
        <f t="shared" si="1685"/>
        <v>1</v>
      </c>
      <c r="S2607">
        <f t="shared" si="1685"/>
        <v>0</v>
      </c>
      <c r="T2607">
        <f t="shared" si="1685"/>
        <v>0</v>
      </c>
      <c r="U2607">
        <f t="shared" si="1685"/>
        <v>0</v>
      </c>
      <c r="V2607">
        <f t="shared" si="1685"/>
        <v>0</v>
      </c>
      <c r="W2607">
        <f t="shared" si="1685"/>
        <v>0</v>
      </c>
      <c r="X2607">
        <f t="shared" si="1685"/>
        <v>0</v>
      </c>
      <c r="Y2607">
        <f t="shared" si="1685"/>
        <v>0</v>
      </c>
      <c r="Z2607">
        <f t="shared" si="1685"/>
        <v>0</v>
      </c>
      <c r="AA2607">
        <f t="shared" si="1685"/>
        <v>0</v>
      </c>
      <c r="AB2607">
        <f t="shared" si="1685"/>
        <v>0</v>
      </c>
      <c r="AC2607">
        <f t="shared" ref="AC2607:AM2622" si="1686">SUM(IF($H2607=AC$1,1,0),IF($I2607=AC$1,1,0),IF($J2607=AC$1,1,0),IF($K2607=AC$1,1,0),IF($L2607=AC$1,1,0))</f>
        <v>1</v>
      </c>
      <c r="AD2607">
        <f t="shared" si="1686"/>
        <v>0</v>
      </c>
      <c r="AE2607">
        <f t="shared" si="1686"/>
        <v>0</v>
      </c>
      <c r="AF2607">
        <f t="shared" si="1686"/>
        <v>1</v>
      </c>
      <c r="AG2607">
        <f t="shared" si="1686"/>
        <v>1</v>
      </c>
      <c r="AH2607">
        <f t="shared" si="1686"/>
        <v>0</v>
      </c>
      <c r="AI2607">
        <f t="shared" si="1686"/>
        <v>0</v>
      </c>
      <c r="AJ2607">
        <f t="shared" si="1686"/>
        <v>0</v>
      </c>
      <c r="AK2607">
        <f t="shared" si="1686"/>
        <v>0</v>
      </c>
      <c r="AL2607">
        <f t="shared" si="1686"/>
        <v>0</v>
      </c>
      <c r="AM2607">
        <f t="shared" si="1686"/>
        <v>0</v>
      </c>
      <c r="AN2607">
        <f t="shared" si="1654"/>
        <v>5</v>
      </c>
      <c r="AO2607">
        <f t="shared" si="1655"/>
        <v>0.80008768084173609</v>
      </c>
      <c r="AP2607">
        <f t="shared" si="1656"/>
        <v>0</v>
      </c>
      <c r="AQ2607">
        <f t="shared" si="1657"/>
        <v>0</v>
      </c>
      <c r="AR2607">
        <f t="shared" si="1658"/>
        <v>0</v>
      </c>
      <c r="AS2607">
        <f t="shared" si="1659"/>
        <v>1</v>
      </c>
      <c r="AT2607">
        <f t="shared" si="1660"/>
        <v>0</v>
      </c>
      <c r="AU2607">
        <f t="shared" si="1661"/>
        <v>0</v>
      </c>
      <c r="AV2607">
        <f t="shared" si="1662"/>
        <v>0</v>
      </c>
      <c r="AW2607">
        <f t="shared" si="1663"/>
        <v>0</v>
      </c>
      <c r="AX2607">
        <f t="shared" si="1664"/>
        <v>0</v>
      </c>
      <c r="AY2607">
        <f t="shared" si="1665"/>
        <v>0</v>
      </c>
      <c r="AZ2607">
        <f t="shared" si="1666"/>
        <v>0</v>
      </c>
      <c r="BA2607">
        <f t="shared" si="1667"/>
        <v>0</v>
      </c>
      <c r="BB2607">
        <f t="shared" si="1668"/>
        <v>0</v>
      </c>
      <c r="BC2607">
        <f t="shared" si="1669"/>
        <v>0</v>
      </c>
      <c r="BD2607">
        <f t="shared" si="1670"/>
        <v>0.30556773345024113</v>
      </c>
      <c r="BE2607">
        <f t="shared" si="1671"/>
        <v>0</v>
      </c>
      <c r="BF2607">
        <f t="shared" si="1672"/>
        <v>0</v>
      </c>
      <c r="BG2607">
        <f t="shared" si="1673"/>
        <v>0.99956159579131965</v>
      </c>
      <c r="BH2607">
        <f t="shared" si="1674"/>
        <v>0.51775537045155628</v>
      </c>
      <c r="BI2607">
        <f t="shared" si="1675"/>
        <v>0</v>
      </c>
      <c r="BJ2607">
        <f t="shared" si="1676"/>
        <v>0</v>
      </c>
      <c r="BK2607">
        <f t="shared" si="1677"/>
        <v>0</v>
      </c>
      <c r="BL2607">
        <f t="shared" si="1678"/>
        <v>0</v>
      </c>
      <c r="BM2607">
        <f t="shared" si="1679"/>
        <v>0</v>
      </c>
      <c r="BN2607">
        <f t="shared" si="1680"/>
        <v>0</v>
      </c>
      <c r="BO2607">
        <f t="shared" si="1681"/>
        <v>3.6229723805348533</v>
      </c>
    </row>
    <row r="2608" spans="1:67" x14ac:dyDescent="0.25">
      <c r="A2608" t="s">
        <v>193121</v>
      </c>
      <c r="B2608">
        <v>112</v>
      </c>
      <c r="C2608">
        <v>97</v>
      </c>
      <c r="D2608">
        <v>115</v>
      </c>
      <c r="E2608">
        <v>116</v>
      </c>
      <c r="F2608">
        <v>115</v>
      </c>
      <c r="H2608" t="str">
        <f t="shared" si="1649"/>
        <v>p</v>
      </c>
      <c r="I2608" t="str">
        <f t="shared" si="1650"/>
        <v>a</v>
      </c>
      <c r="J2608" t="str">
        <f t="shared" si="1651"/>
        <v>s</v>
      </c>
      <c r="K2608" t="str">
        <f t="shared" si="1652"/>
        <v>t</v>
      </c>
      <c r="L2608" t="str">
        <f t="shared" si="1653"/>
        <v>s</v>
      </c>
      <c r="N2608">
        <f t="shared" ref="N2608:AC2623" si="1687">SUM(IF($H2608=N$1,1,0),IF($I2608=N$1,1,0),IF($J2608=N$1,1,0),IF($K2608=N$1,1,0),IF($L2608=N$1,1,0))</f>
        <v>1</v>
      </c>
      <c r="O2608">
        <f t="shared" si="1687"/>
        <v>0</v>
      </c>
      <c r="P2608">
        <f t="shared" si="1687"/>
        <v>0</v>
      </c>
      <c r="Q2608">
        <f t="shared" si="1687"/>
        <v>0</v>
      </c>
      <c r="R2608">
        <f t="shared" si="1687"/>
        <v>0</v>
      </c>
      <c r="S2608">
        <f t="shared" si="1687"/>
        <v>0</v>
      </c>
      <c r="T2608">
        <f t="shared" si="1687"/>
        <v>0</v>
      </c>
      <c r="U2608">
        <f t="shared" si="1687"/>
        <v>0</v>
      </c>
      <c r="V2608">
        <f t="shared" si="1687"/>
        <v>0</v>
      </c>
      <c r="W2608">
        <f t="shared" si="1687"/>
        <v>0</v>
      </c>
      <c r="X2608">
        <f t="shared" si="1687"/>
        <v>0</v>
      </c>
      <c r="Y2608">
        <f t="shared" si="1687"/>
        <v>0</v>
      </c>
      <c r="Z2608">
        <f t="shared" si="1687"/>
        <v>0</v>
      </c>
      <c r="AA2608">
        <f t="shared" si="1687"/>
        <v>0</v>
      </c>
      <c r="AB2608">
        <f t="shared" si="1687"/>
        <v>0</v>
      </c>
      <c r="AC2608">
        <f t="shared" si="1687"/>
        <v>1</v>
      </c>
      <c r="AD2608">
        <f t="shared" si="1686"/>
        <v>0</v>
      </c>
      <c r="AE2608">
        <f t="shared" si="1686"/>
        <v>0</v>
      </c>
      <c r="AF2608">
        <f t="shared" si="1686"/>
        <v>2</v>
      </c>
      <c r="AG2608">
        <f t="shared" si="1686"/>
        <v>1</v>
      </c>
      <c r="AH2608">
        <f t="shared" si="1686"/>
        <v>0</v>
      </c>
      <c r="AI2608">
        <f t="shared" si="1686"/>
        <v>0</v>
      </c>
      <c r="AJ2608">
        <f t="shared" si="1686"/>
        <v>0</v>
      </c>
      <c r="AK2608">
        <f t="shared" si="1686"/>
        <v>0</v>
      </c>
      <c r="AL2608">
        <f t="shared" si="1686"/>
        <v>0</v>
      </c>
      <c r="AM2608">
        <f t="shared" si="1686"/>
        <v>0</v>
      </c>
      <c r="AN2608">
        <f t="shared" si="1654"/>
        <v>5</v>
      </c>
      <c r="AO2608">
        <f t="shared" si="1655"/>
        <v>0.80008768084173609</v>
      </c>
      <c r="AP2608">
        <f t="shared" si="1656"/>
        <v>0</v>
      </c>
      <c r="AQ2608">
        <f t="shared" si="1657"/>
        <v>0</v>
      </c>
      <c r="AR2608">
        <f t="shared" si="1658"/>
        <v>0</v>
      </c>
      <c r="AS2608">
        <f t="shared" si="1659"/>
        <v>0</v>
      </c>
      <c r="AT2608">
        <f t="shared" si="1660"/>
        <v>0</v>
      </c>
      <c r="AU2608">
        <f t="shared" si="1661"/>
        <v>0</v>
      </c>
      <c r="AV2608">
        <f t="shared" si="1662"/>
        <v>0</v>
      </c>
      <c r="AW2608">
        <f t="shared" si="1663"/>
        <v>0</v>
      </c>
      <c r="AX2608">
        <f t="shared" si="1664"/>
        <v>0</v>
      </c>
      <c r="AY2608">
        <f t="shared" si="1665"/>
        <v>0</v>
      </c>
      <c r="AZ2608">
        <f t="shared" si="1666"/>
        <v>0</v>
      </c>
      <c r="BA2608">
        <f t="shared" si="1667"/>
        <v>0</v>
      </c>
      <c r="BB2608">
        <f t="shared" si="1668"/>
        <v>0</v>
      </c>
      <c r="BC2608">
        <f t="shared" si="1669"/>
        <v>0</v>
      </c>
      <c r="BD2608">
        <f t="shared" si="1670"/>
        <v>0.30556773345024113</v>
      </c>
      <c r="BE2608">
        <f t="shared" si="1671"/>
        <v>0</v>
      </c>
      <c r="BF2608">
        <f t="shared" si="1672"/>
        <v>0</v>
      </c>
      <c r="BG2608">
        <f t="shared" si="1673"/>
        <v>1.9991231915826393</v>
      </c>
      <c r="BH2608">
        <f t="shared" si="1674"/>
        <v>0.51775537045155628</v>
      </c>
      <c r="BI2608">
        <f t="shared" si="1675"/>
        <v>0</v>
      </c>
      <c r="BJ2608">
        <f t="shared" si="1676"/>
        <v>0</v>
      </c>
      <c r="BK2608">
        <f t="shared" si="1677"/>
        <v>0</v>
      </c>
      <c r="BL2608">
        <f t="shared" si="1678"/>
        <v>0</v>
      </c>
      <c r="BM2608">
        <f t="shared" si="1679"/>
        <v>0</v>
      </c>
      <c r="BN2608">
        <f t="shared" si="1680"/>
        <v>0</v>
      </c>
      <c r="BO2608">
        <f t="shared" si="1681"/>
        <v>3.622533976326173</v>
      </c>
    </row>
    <row r="2609" spans="1:67" x14ac:dyDescent="0.25">
      <c r="A2609" t="s">
        <v>193127</v>
      </c>
      <c r="B2609">
        <v>112</v>
      </c>
      <c r="C2609">
        <v>97</v>
      </c>
      <c r="D2609">
        <v>115</v>
      </c>
      <c r="E2609">
        <v>116</v>
      </c>
      <c r="F2609">
        <v>121</v>
      </c>
      <c r="H2609" t="str">
        <f t="shared" si="1649"/>
        <v>p</v>
      </c>
      <c r="I2609" t="str">
        <f t="shared" si="1650"/>
        <v>a</v>
      </c>
      <c r="J2609" t="str">
        <f t="shared" si="1651"/>
        <v>s</v>
      </c>
      <c r="K2609" t="str">
        <f t="shared" si="1652"/>
        <v>t</v>
      </c>
      <c r="L2609" t="str">
        <f t="shared" si="1653"/>
        <v>y</v>
      </c>
      <c r="N2609">
        <f t="shared" si="1687"/>
        <v>1</v>
      </c>
      <c r="O2609">
        <f t="shared" si="1687"/>
        <v>0</v>
      </c>
      <c r="P2609">
        <f t="shared" si="1687"/>
        <v>0</v>
      </c>
      <c r="Q2609">
        <f t="shared" si="1687"/>
        <v>0</v>
      </c>
      <c r="R2609">
        <f t="shared" si="1687"/>
        <v>0</v>
      </c>
      <c r="S2609">
        <f t="shared" si="1687"/>
        <v>0</v>
      </c>
      <c r="T2609">
        <f t="shared" si="1687"/>
        <v>0</v>
      </c>
      <c r="U2609">
        <f t="shared" si="1687"/>
        <v>0</v>
      </c>
      <c r="V2609">
        <f t="shared" si="1687"/>
        <v>0</v>
      </c>
      <c r="W2609">
        <f t="shared" si="1687"/>
        <v>0</v>
      </c>
      <c r="X2609">
        <f t="shared" si="1687"/>
        <v>0</v>
      </c>
      <c r="Y2609">
        <f t="shared" si="1687"/>
        <v>0</v>
      </c>
      <c r="Z2609">
        <f t="shared" si="1687"/>
        <v>0</v>
      </c>
      <c r="AA2609">
        <f t="shared" si="1687"/>
        <v>0</v>
      </c>
      <c r="AB2609">
        <f t="shared" si="1687"/>
        <v>0</v>
      </c>
      <c r="AC2609">
        <f t="shared" si="1687"/>
        <v>1</v>
      </c>
      <c r="AD2609">
        <f t="shared" si="1686"/>
        <v>0</v>
      </c>
      <c r="AE2609">
        <f t="shared" si="1686"/>
        <v>0</v>
      </c>
      <c r="AF2609">
        <f t="shared" si="1686"/>
        <v>1</v>
      </c>
      <c r="AG2609">
        <f t="shared" si="1686"/>
        <v>1</v>
      </c>
      <c r="AH2609">
        <f t="shared" si="1686"/>
        <v>0</v>
      </c>
      <c r="AI2609">
        <f t="shared" si="1686"/>
        <v>0</v>
      </c>
      <c r="AJ2609">
        <f t="shared" si="1686"/>
        <v>0</v>
      </c>
      <c r="AK2609">
        <f t="shared" si="1686"/>
        <v>0</v>
      </c>
      <c r="AL2609">
        <f t="shared" si="1686"/>
        <v>1</v>
      </c>
      <c r="AM2609">
        <f t="shared" si="1686"/>
        <v>0</v>
      </c>
      <c r="AN2609">
        <f t="shared" si="1654"/>
        <v>5</v>
      </c>
      <c r="AO2609">
        <f t="shared" si="1655"/>
        <v>0.80008768084173609</v>
      </c>
      <c r="AP2609">
        <f t="shared" si="1656"/>
        <v>0</v>
      </c>
      <c r="AQ2609">
        <f t="shared" si="1657"/>
        <v>0</v>
      </c>
      <c r="AR2609">
        <f t="shared" si="1658"/>
        <v>0</v>
      </c>
      <c r="AS2609">
        <f t="shared" si="1659"/>
        <v>0</v>
      </c>
      <c r="AT2609">
        <f t="shared" si="1660"/>
        <v>0</v>
      </c>
      <c r="AU2609">
        <f t="shared" si="1661"/>
        <v>0</v>
      </c>
      <c r="AV2609">
        <f t="shared" si="1662"/>
        <v>0</v>
      </c>
      <c r="AW2609">
        <f t="shared" si="1663"/>
        <v>0</v>
      </c>
      <c r="AX2609">
        <f t="shared" si="1664"/>
        <v>0</v>
      </c>
      <c r="AY2609">
        <f t="shared" si="1665"/>
        <v>0</v>
      </c>
      <c r="AZ2609">
        <f t="shared" si="1666"/>
        <v>0</v>
      </c>
      <c r="BA2609">
        <f t="shared" si="1667"/>
        <v>0</v>
      </c>
      <c r="BB2609">
        <f t="shared" si="1668"/>
        <v>0</v>
      </c>
      <c r="BC2609">
        <f t="shared" si="1669"/>
        <v>0</v>
      </c>
      <c r="BD2609">
        <f t="shared" si="1670"/>
        <v>0.30556773345024113</v>
      </c>
      <c r="BE2609">
        <f t="shared" si="1671"/>
        <v>0</v>
      </c>
      <c r="BF2609">
        <f t="shared" si="1672"/>
        <v>0</v>
      </c>
      <c r="BG2609">
        <f t="shared" si="1673"/>
        <v>0.99956159579131965</v>
      </c>
      <c r="BH2609">
        <f t="shared" si="1674"/>
        <v>0.51775537045155628</v>
      </c>
      <c r="BI2609">
        <f t="shared" si="1675"/>
        <v>0</v>
      </c>
      <c r="BJ2609">
        <f t="shared" si="1676"/>
        <v>0</v>
      </c>
      <c r="BK2609">
        <f t="shared" si="1677"/>
        <v>0</v>
      </c>
      <c r="BL2609">
        <f t="shared" si="1678"/>
        <v>0</v>
      </c>
      <c r="BM2609">
        <f t="shared" si="1679"/>
        <v>0.25602805786935556</v>
      </c>
      <c r="BN2609">
        <f t="shared" si="1680"/>
        <v>0</v>
      </c>
      <c r="BO2609">
        <f t="shared" si="1681"/>
        <v>2.8790004384042089</v>
      </c>
    </row>
    <row r="2610" spans="1:67" x14ac:dyDescent="0.25">
      <c r="A2610" t="s">
        <v>193129</v>
      </c>
      <c r="B2610">
        <v>112</v>
      </c>
      <c r="C2610">
        <v>97</v>
      </c>
      <c r="D2610">
        <v>116</v>
      </c>
      <c r="E2610">
        <v>99</v>
      </c>
      <c r="F2610">
        <v>104</v>
      </c>
      <c r="H2610" t="str">
        <f t="shared" si="1649"/>
        <v>p</v>
      </c>
      <c r="I2610" t="str">
        <f t="shared" si="1650"/>
        <v>a</v>
      </c>
      <c r="J2610" t="str">
        <f t="shared" si="1651"/>
        <v>t</v>
      </c>
      <c r="K2610" t="str">
        <f t="shared" si="1652"/>
        <v>c</v>
      </c>
      <c r="L2610" t="str">
        <f t="shared" si="1653"/>
        <v>h</v>
      </c>
      <c r="N2610">
        <f t="shared" si="1687"/>
        <v>1</v>
      </c>
      <c r="O2610">
        <f t="shared" si="1687"/>
        <v>0</v>
      </c>
      <c r="P2610">
        <f t="shared" si="1687"/>
        <v>1</v>
      </c>
      <c r="Q2610">
        <f t="shared" si="1687"/>
        <v>0</v>
      </c>
      <c r="R2610">
        <f t="shared" si="1687"/>
        <v>0</v>
      </c>
      <c r="S2610">
        <f t="shared" si="1687"/>
        <v>0</v>
      </c>
      <c r="T2610">
        <f t="shared" si="1687"/>
        <v>0</v>
      </c>
      <c r="U2610">
        <f t="shared" si="1687"/>
        <v>1</v>
      </c>
      <c r="V2610">
        <f t="shared" si="1687"/>
        <v>0</v>
      </c>
      <c r="W2610">
        <f t="shared" si="1687"/>
        <v>0</v>
      </c>
      <c r="X2610">
        <f t="shared" si="1687"/>
        <v>0</v>
      </c>
      <c r="Y2610">
        <f t="shared" si="1687"/>
        <v>0</v>
      </c>
      <c r="Z2610">
        <f t="shared" si="1687"/>
        <v>0</v>
      </c>
      <c r="AA2610">
        <f t="shared" si="1687"/>
        <v>0</v>
      </c>
      <c r="AB2610">
        <f t="shared" si="1687"/>
        <v>0</v>
      </c>
      <c r="AC2610">
        <f t="shared" si="1687"/>
        <v>1</v>
      </c>
      <c r="AD2610">
        <f t="shared" si="1686"/>
        <v>0</v>
      </c>
      <c r="AE2610">
        <f t="shared" si="1686"/>
        <v>0</v>
      </c>
      <c r="AF2610">
        <f t="shared" si="1686"/>
        <v>0</v>
      </c>
      <c r="AG2610">
        <f t="shared" si="1686"/>
        <v>1</v>
      </c>
      <c r="AH2610">
        <f t="shared" si="1686"/>
        <v>0</v>
      </c>
      <c r="AI2610">
        <f t="shared" si="1686"/>
        <v>0</v>
      </c>
      <c r="AJ2610">
        <f t="shared" si="1686"/>
        <v>0</v>
      </c>
      <c r="AK2610">
        <f t="shared" si="1686"/>
        <v>0</v>
      </c>
      <c r="AL2610">
        <f t="shared" si="1686"/>
        <v>0</v>
      </c>
      <c r="AM2610">
        <f t="shared" si="1686"/>
        <v>0</v>
      </c>
      <c r="AN2610">
        <f t="shared" si="1654"/>
        <v>5</v>
      </c>
      <c r="AO2610">
        <f t="shared" si="1655"/>
        <v>0.80008768084173609</v>
      </c>
      <c r="AP2610">
        <f t="shared" si="1656"/>
        <v>0</v>
      </c>
      <c r="AQ2610">
        <f t="shared" si="1657"/>
        <v>0.31126698816308634</v>
      </c>
      <c r="AR2610">
        <f t="shared" si="1658"/>
        <v>0</v>
      </c>
      <c r="AS2610">
        <f t="shared" si="1659"/>
        <v>0</v>
      </c>
      <c r="AT2610">
        <f t="shared" si="1660"/>
        <v>0</v>
      </c>
      <c r="AU2610">
        <f t="shared" si="1661"/>
        <v>0</v>
      </c>
      <c r="AV2610">
        <f t="shared" si="1662"/>
        <v>0.25471284524331433</v>
      </c>
      <c r="AW2610">
        <f t="shared" si="1663"/>
        <v>0</v>
      </c>
      <c r="AX2610">
        <f t="shared" si="1664"/>
        <v>0</v>
      </c>
      <c r="AY2610">
        <f t="shared" si="1665"/>
        <v>0</v>
      </c>
      <c r="AZ2610">
        <f t="shared" si="1666"/>
        <v>0</v>
      </c>
      <c r="BA2610">
        <f t="shared" si="1667"/>
        <v>0</v>
      </c>
      <c r="BB2610">
        <f t="shared" si="1668"/>
        <v>0</v>
      </c>
      <c r="BC2610">
        <f t="shared" si="1669"/>
        <v>0</v>
      </c>
      <c r="BD2610">
        <f t="shared" si="1670"/>
        <v>0.30556773345024113</v>
      </c>
      <c r="BE2610">
        <f t="shared" si="1671"/>
        <v>0</v>
      </c>
      <c r="BF2610">
        <f t="shared" si="1672"/>
        <v>0</v>
      </c>
      <c r="BG2610">
        <f t="shared" si="1673"/>
        <v>0</v>
      </c>
      <c r="BH2610">
        <f t="shared" si="1674"/>
        <v>0.51775537045155628</v>
      </c>
      <c r="BI2610">
        <f t="shared" si="1675"/>
        <v>0</v>
      </c>
      <c r="BJ2610">
        <f t="shared" si="1676"/>
        <v>0</v>
      </c>
      <c r="BK2610">
        <f t="shared" si="1677"/>
        <v>0</v>
      </c>
      <c r="BL2610">
        <f t="shared" si="1678"/>
        <v>0</v>
      </c>
      <c r="BM2610">
        <f t="shared" si="1679"/>
        <v>0</v>
      </c>
      <c r="BN2610">
        <f t="shared" si="1680"/>
        <v>0</v>
      </c>
      <c r="BO2610">
        <f t="shared" si="1681"/>
        <v>2.1893906181499343</v>
      </c>
    </row>
    <row r="2611" spans="1:67" x14ac:dyDescent="0.25">
      <c r="A2611" t="s">
        <v>193143</v>
      </c>
      <c r="B2611">
        <v>112</v>
      </c>
      <c r="C2611">
        <v>97</v>
      </c>
      <c r="D2611">
        <v>116</v>
      </c>
      <c r="E2611">
        <v>101</v>
      </c>
      <c r="F2611">
        <v>110</v>
      </c>
      <c r="H2611" t="str">
        <f t="shared" si="1649"/>
        <v>p</v>
      </c>
      <c r="I2611" t="str">
        <f t="shared" si="1650"/>
        <v>a</v>
      </c>
      <c r="J2611" t="str">
        <f t="shared" si="1651"/>
        <v>t</v>
      </c>
      <c r="K2611" t="str">
        <f t="shared" si="1652"/>
        <v>e</v>
      </c>
      <c r="L2611" t="str">
        <f t="shared" si="1653"/>
        <v>n</v>
      </c>
      <c r="N2611">
        <f t="shared" si="1687"/>
        <v>1</v>
      </c>
      <c r="O2611">
        <f t="shared" si="1687"/>
        <v>0</v>
      </c>
      <c r="P2611">
        <f t="shared" si="1687"/>
        <v>0</v>
      </c>
      <c r="Q2611">
        <f t="shared" si="1687"/>
        <v>0</v>
      </c>
      <c r="R2611">
        <f t="shared" si="1687"/>
        <v>1</v>
      </c>
      <c r="S2611">
        <f t="shared" si="1687"/>
        <v>0</v>
      </c>
      <c r="T2611">
        <f t="shared" si="1687"/>
        <v>0</v>
      </c>
      <c r="U2611">
        <f t="shared" si="1687"/>
        <v>0</v>
      </c>
      <c r="V2611">
        <f t="shared" si="1687"/>
        <v>0</v>
      </c>
      <c r="W2611">
        <f t="shared" si="1687"/>
        <v>0</v>
      </c>
      <c r="X2611">
        <f t="shared" si="1687"/>
        <v>0</v>
      </c>
      <c r="Y2611">
        <f t="shared" si="1687"/>
        <v>0</v>
      </c>
      <c r="Z2611">
        <f t="shared" si="1687"/>
        <v>0</v>
      </c>
      <c r="AA2611">
        <f t="shared" si="1687"/>
        <v>1</v>
      </c>
      <c r="AB2611">
        <f t="shared" si="1687"/>
        <v>0</v>
      </c>
      <c r="AC2611">
        <f t="shared" si="1687"/>
        <v>1</v>
      </c>
      <c r="AD2611">
        <f t="shared" si="1686"/>
        <v>0</v>
      </c>
      <c r="AE2611">
        <f t="shared" si="1686"/>
        <v>0</v>
      </c>
      <c r="AF2611">
        <f t="shared" si="1686"/>
        <v>0</v>
      </c>
      <c r="AG2611">
        <f t="shared" si="1686"/>
        <v>1</v>
      </c>
      <c r="AH2611">
        <f t="shared" si="1686"/>
        <v>0</v>
      </c>
      <c r="AI2611">
        <f t="shared" si="1686"/>
        <v>0</v>
      </c>
      <c r="AJ2611">
        <f t="shared" si="1686"/>
        <v>0</v>
      </c>
      <c r="AK2611">
        <f t="shared" si="1686"/>
        <v>0</v>
      </c>
      <c r="AL2611">
        <f t="shared" si="1686"/>
        <v>0</v>
      </c>
      <c r="AM2611">
        <f t="shared" si="1686"/>
        <v>0</v>
      </c>
      <c r="AN2611">
        <f t="shared" si="1654"/>
        <v>5</v>
      </c>
      <c r="AO2611">
        <f t="shared" si="1655"/>
        <v>0.80008768084173609</v>
      </c>
      <c r="AP2611">
        <f t="shared" si="1656"/>
        <v>0</v>
      </c>
      <c r="AQ2611">
        <f t="shared" si="1657"/>
        <v>0</v>
      </c>
      <c r="AR2611">
        <f t="shared" si="1658"/>
        <v>0</v>
      </c>
      <c r="AS2611">
        <f t="shared" si="1659"/>
        <v>1</v>
      </c>
      <c r="AT2611">
        <f t="shared" si="1660"/>
        <v>0</v>
      </c>
      <c r="AU2611">
        <f t="shared" si="1661"/>
        <v>0</v>
      </c>
      <c r="AV2611">
        <f t="shared" si="1662"/>
        <v>0</v>
      </c>
      <c r="AW2611">
        <f t="shared" si="1663"/>
        <v>0</v>
      </c>
      <c r="AX2611">
        <f t="shared" si="1664"/>
        <v>0</v>
      </c>
      <c r="AY2611">
        <f t="shared" si="1665"/>
        <v>0</v>
      </c>
      <c r="AZ2611">
        <f t="shared" si="1666"/>
        <v>0</v>
      </c>
      <c r="BA2611">
        <f t="shared" si="1667"/>
        <v>0</v>
      </c>
      <c r="BB2611">
        <f t="shared" si="1668"/>
        <v>0.43665059184568172</v>
      </c>
      <c r="BC2611">
        <f t="shared" si="1669"/>
        <v>0</v>
      </c>
      <c r="BD2611">
        <f t="shared" si="1670"/>
        <v>0.30556773345024113</v>
      </c>
      <c r="BE2611">
        <f t="shared" si="1671"/>
        <v>0</v>
      </c>
      <c r="BF2611">
        <f t="shared" si="1672"/>
        <v>0</v>
      </c>
      <c r="BG2611">
        <f t="shared" si="1673"/>
        <v>0</v>
      </c>
      <c r="BH2611">
        <f t="shared" si="1674"/>
        <v>0.51775537045155628</v>
      </c>
      <c r="BI2611">
        <f t="shared" si="1675"/>
        <v>0</v>
      </c>
      <c r="BJ2611">
        <f t="shared" si="1676"/>
        <v>0</v>
      </c>
      <c r="BK2611">
        <f t="shared" si="1677"/>
        <v>0</v>
      </c>
      <c r="BL2611">
        <f t="shared" si="1678"/>
        <v>0</v>
      </c>
      <c r="BM2611">
        <f t="shared" si="1679"/>
        <v>0</v>
      </c>
      <c r="BN2611">
        <f t="shared" si="1680"/>
        <v>0</v>
      </c>
      <c r="BO2611">
        <f t="shared" si="1681"/>
        <v>3.0600613765892155</v>
      </c>
    </row>
    <row r="2612" spans="1:67" x14ac:dyDescent="0.25">
      <c r="A2612" t="s">
        <v>193151</v>
      </c>
      <c r="B2612">
        <v>112</v>
      </c>
      <c r="C2612">
        <v>97</v>
      </c>
      <c r="D2612">
        <v>116</v>
      </c>
      <c r="E2612">
        <v>101</v>
      </c>
      <c r="F2612">
        <v>114</v>
      </c>
      <c r="H2612" t="str">
        <f t="shared" si="1649"/>
        <v>p</v>
      </c>
      <c r="I2612" t="str">
        <f t="shared" si="1650"/>
        <v>a</v>
      </c>
      <c r="J2612" t="str">
        <f t="shared" si="1651"/>
        <v>t</v>
      </c>
      <c r="K2612" t="str">
        <f t="shared" si="1652"/>
        <v>e</v>
      </c>
      <c r="L2612" t="str">
        <f t="shared" si="1653"/>
        <v>r</v>
      </c>
      <c r="N2612">
        <f t="shared" si="1687"/>
        <v>1</v>
      </c>
      <c r="O2612">
        <f t="shared" si="1687"/>
        <v>0</v>
      </c>
      <c r="P2612">
        <f t="shared" si="1687"/>
        <v>0</v>
      </c>
      <c r="Q2612">
        <f t="shared" si="1687"/>
        <v>0</v>
      </c>
      <c r="R2612">
        <f t="shared" si="1687"/>
        <v>1</v>
      </c>
      <c r="S2612">
        <f t="shared" si="1687"/>
        <v>0</v>
      </c>
      <c r="T2612">
        <f t="shared" si="1687"/>
        <v>0</v>
      </c>
      <c r="U2612">
        <f t="shared" si="1687"/>
        <v>0</v>
      </c>
      <c r="V2612">
        <f t="shared" si="1687"/>
        <v>0</v>
      </c>
      <c r="W2612">
        <f t="shared" si="1687"/>
        <v>0</v>
      </c>
      <c r="X2612">
        <f t="shared" si="1687"/>
        <v>0</v>
      </c>
      <c r="Y2612">
        <f t="shared" si="1687"/>
        <v>0</v>
      </c>
      <c r="Z2612">
        <f t="shared" si="1687"/>
        <v>0</v>
      </c>
      <c r="AA2612">
        <f t="shared" si="1687"/>
        <v>0</v>
      </c>
      <c r="AB2612">
        <f t="shared" si="1687"/>
        <v>0</v>
      </c>
      <c r="AC2612">
        <f t="shared" si="1687"/>
        <v>1</v>
      </c>
      <c r="AD2612">
        <f t="shared" si="1686"/>
        <v>0</v>
      </c>
      <c r="AE2612">
        <f t="shared" si="1686"/>
        <v>1</v>
      </c>
      <c r="AF2612">
        <f t="shared" si="1686"/>
        <v>0</v>
      </c>
      <c r="AG2612">
        <f t="shared" si="1686"/>
        <v>1</v>
      </c>
      <c r="AH2612">
        <f t="shared" si="1686"/>
        <v>0</v>
      </c>
      <c r="AI2612">
        <f t="shared" si="1686"/>
        <v>0</v>
      </c>
      <c r="AJ2612">
        <f t="shared" si="1686"/>
        <v>0</v>
      </c>
      <c r="AK2612">
        <f t="shared" si="1686"/>
        <v>0</v>
      </c>
      <c r="AL2612">
        <f t="shared" si="1686"/>
        <v>0</v>
      </c>
      <c r="AM2612">
        <f t="shared" si="1686"/>
        <v>0</v>
      </c>
      <c r="AN2612">
        <f t="shared" si="1654"/>
        <v>5</v>
      </c>
      <c r="AO2612">
        <f t="shared" si="1655"/>
        <v>0.80008768084173609</v>
      </c>
      <c r="AP2612">
        <f t="shared" si="1656"/>
        <v>0</v>
      </c>
      <c r="AQ2612">
        <f t="shared" si="1657"/>
        <v>0</v>
      </c>
      <c r="AR2612">
        <f t="shared" si="1658"/>
        <v>0</v>
      </c>
      <c r="AS2612">
        <f t="shared" si="1659"/>
        <v>1</v>
      </c>
      <c r="AT2612">
        <f t="shared" si="1660"/>
        <v>0</v>
      </c>
      <c r="AU2612">
        <f t="shared" si="1661"/>
        <v>0</v>
      </c>
      <c r="AV2612">
        <f t="shared" si="1662"/>
        <v>0</v>
      </c>
      <c r="AW2612">
        <f t="shared" si="1663"/>
        <v>0</v>
      </c>
      <c r="AX2612">
        <f t="shared" si="1664"/>
        <v>0</v>
      </c>
      <c r="AY2612">
        <f t="shared" si="1665"/>
        <v>0</v>
      </c>
      <c r="AZ2612">
        <f t="shared" si="1666"/>
        <v>0</v>
      </c>
      <c r="BA2612">
        <f t="shared" si="1667"/>
        <v>0</v>
      </c>
      <c r="BB2612">
        <f t="shared" si="1668"/>
        <v>0</v>
      </c>
      <c r="BC2612">
        <f t="shared" si="1669"/>
        <v>0</v>
      </c>
      <c r="BD2612">
        <f t="shared" si="1670"/>
        <v>0.30556773345024113</v>
      </c>
      <c r="BE2612">
        <f t="shared" si="1671"/>
        <v>0</v>
      </c>
      <c r="BF2612">
        <f t="shared" si="1672"/>
        <v>0.63349408154318276</v>
      </c>
      <c r="BG2612">
        <f t="shared" si="1673"/>
        <v>0</v>
      </c>
      <c r="BH2612">
        <f t="shared" si="1674"/>
        <v>0.51775537045155628</v>
      </c>
      <c r="BI2612">
        <f t="shared" si="1675"/>
        <v>0</v>
      </c>
      <c r="BJ2612">
        <f t="shared" si="1676"/>
        <v>0</v>
      </c>
      <c r="BK2612">
        <f t="shared" si="1677"/>
        <v>0</v>
      </c>
      <c r="BL2612">
        <f t="shared" si="1678"/>
        <v>0</v>
      </c>
      <c r="BM2612">
        <f t="shared" si="1679"/>
        <v>0</v>
      </c>
      <c r="BN2612">
        <f t="shared" si="1680"/>
        <v>0</v>
      </c>
      <c r="BO2612">
        <f t="shared" si="1681"/>
        <v>3.2569048662867162</v>
      </c>
    </row>
    <row r="2613" spans="1:67" x14ac:dyDescent="0.25">
      <c r="A2613" t="s">
        <v>193158</v>
      </c>
      <c r="B2613">
        <v>112</v>
      </c>
      <c r="C2613">
        <v>97</v>
      </c>
      <c r="D2613">
        <v>116</v>
      </c>
      <c r="E2613">
        <v>101</v>
      </c>
      <c r="F2613">
        <v>115</v>
      </c>
      <c r="H2613" t="str">
        <f t="shared" si="1649"/>
        <v>p</v>
      </c>
      <c r="I2613" t="str">
        <f t="shared" si="1650"/>
        <v>a</v>
      </c>
      <c r="J2613" t="str">
        <f t="shared" si="1651"/>
        <v>t</v>
      </c>
      <c r="K2613" t="str">
        <f t="shared" si="1652"/>
        <v>e</v>
      </c>
      <c r="L2613" t="str">
        <f t="shared" si="1653"/>
        <v>s</v>
      </c>
      <c r="N2613">
        <f t="shared" si="1687"/>
        <v>1</v>
      </c>
      <c r="O2613">
        <f t="shared" si="1687"/>
        <v>0</v>
      </c>
      <c r="P2613">
        <f t="shared" si="1687"/>
        <v>0</v>
      </c>
      <c r="Q2613">
        <f t="shared" si="1687"/>
        <v>0</v>
      </c>
      <c r="R2613">
        <f t="shared" si="1687"/>
        <v>1</v>
      </c>
      <c r="S2613">
        <f t="shared" si="1687"/>
        <v>0</v>
      </c>
      <c r="T2613">
        <f t="shared" si="1687"/>
        <v>0</v>
      </c>
      <c r="U2613">
        <f t="shared" si="1687"/>
        <v>0</v>
      </c>
      <c r="V2613">
        <f t="shared" si="1687"/>
        <v>0</v>
      </c>
      <c r="W2613">
        <f t="shared" si="1687"/>
        <v>0</v>
      </c>
      <c r="X2613">
        <f t="shared" si="1687"/>
        <v>0</v>
      </c>
      <c r="Y2613">
        <f t="shared" si="1687"/>
        <v>0</v>
      </c>
      <c r="Z2613">
        <f t="shared" si="1687"/>
        <v>0</v>
      </c>
      <c r="AA2613">
        <f t="shared" si="1687"/>
        <v>0</v>
      </c>
      <c r="AB2613">
        <f t="shared" si="1687"/>
        <v>0</v>
      </c>
      <c r="AC2613">
        <f t="shared" si="1687"/>
        <v>1</v>
      </c>
      <c r="AD2613">
        <f t="shared" si="1686"/>
        <v>0</v>
      </c>
      <c r="AE2613">
        <f t="shared" si="1686"/>
        <v>0</v>
      </c>
      <c r="AF2613">
        <f t="shared" si="1686"/>
        <v>1</v>
      </c>
      <c r="AG2613">
        <f t="shared" si="1686"/>
        <v>1</v>
      </c>
      <c r="AH2613">
        <f t="shared" si="1686"/>
        <v>0</v>
      </c>
      <c r="AI2613">
        <f t="shared" si="1686"/>
        <v>0</v>
      </c>
      <c r="AJ2613">
        <f t="shared" si="1686"/>
        <v>0</v>
      </c>
      <c r="AK2613">
        <f t="shared" si="1686"/>
        <v>0</v>
      </c>
      <c r="AL2613">
        <f t="shared" si="1686"/>
        <v>0</v>
      </c>
      <c r="AM2613">
        <f t="shared" si="1686"/>
        <v>0</v>
      </c>
      <c r="AN2613">
        <f t="shared" si="1654"/>
        <v>5</v>
      </c>
      <c r="AO2613">
        <f t="shared" si="1655"/>
        <v>0.80008768084173609</v>
      </c>
      <c r="AP2613">
        <f t="shared" si="1656"/>
        <v>0</v>
      </c>
      <c r="AQ2613">
        <f t="shared" si="1657"/>
        <v>0</v>
      </c>
      <c r="AR2613">
        <f t="shared" si="1658"/>
        <v>0</v>
      </c>
      <c r="AS2613">
        <f t="shared" si="1659"/>
        <v>1</v>
      </c>
      <c r="AT2613">
        <f t="shared" si="1660"/>
        <v>0</v>
      </c>
      <c r="AU2613">
        <f t="shared" si="1661"/>
        <v>0</v>
      </c>
      <c r="AV2613">
        <f t="shared" si="1662"/>
        <v>0</v>
      </c>
      <c r="AW2613">
        <f t="shared" si="1663"/>
        <v>0</v>
      </c>
      <c r="AX2613">
        <f t="shared" si="1664"/>
        <v>0</v>
      </c>
      <c r="AY2613">
        <f t="shared" si="1665"/>
        <v>0</v>
      </c>
      <c r="AZ2613">
        <f t="shared" si="1666"/>
        <v>0</v>
      </c>
      <c r="BA2613">
        <f t="shared" si="1667"/>
        <v>0</v>
      </c>
      <c r="BB2613">
        <f t="shared" si="1668"/>
        <v>0</v>
      </c>
      <c r="BC2613">
        <f t="shared" si="1669"/>
        <v>0</v>
      </c>
      <c r="BD2613">
        <f t="shared" si="1670"/>
        <v>0.30556773345024113</v>
      </c>
      <c r="BE2613">
        <f t="shared" si="1671"/>
        <v>0</v>
      </c>
      <c r="BF2613">
        <f t="shared" si="1672"/>
        <v>0</v>
      </c>
      <c r="BG2613">
        <f t="shared" si="1673"/>
        <v>0.99956159579131965</v>
      </c>
      <c r="BH2613">
        <f t="shared" si="1674"/>
        <v>0.51775537045155628</v>
      </c>
      <c r="BI2613">
        <f t="shared" si="1675"/>
        <v>0</v>
      </c>
      <c r="BJ2613">
        <f t="shared" si="1676"/>
        <v>0</v>
      </c>
      <c r="BK2613">
        <f t="shared" si="1677"/>
        <v>0</v>
      </c>
      <c r="BL2613">
        <f t="shared" si="1678"/>
        <v>0</v>
      </c>
      <c r="BM2613">
        <f t="shared" si="1679"/>
        <v>0</v>
      </c>
      <c r="BN2613">
        <f t="shared" si="1680"/>
        <v>0</v>
      </c>
      <c r="BO2613">
        <f t="shared" si="1681"/>
        <v>3.6229723805348533</v>
      </c>
    </row>
    <row r="2614" spans="1:67" x14ac:dyDescent="0.25">
      <c r="A2614" t="s">
        <v>193176</v>
      </c>
      <c r="B2614">
        <v>112</v>
      </c>
      <c r="C2614">
        <v>97</v>
      </c>
      <c r="D2614">
        <v>116</v>
      </c>
      <c r="E2614">
        <v>104</v>
      </c>
      <c r="F2614">
        <v>115</v>
      </c>
      <c r="H2614" t="str">
        <f t="shared" si="1649"/>
        <v>p</v>
      </c>
      <c r="I2614" t="str">
        <f t="shared" si="1650"/>
        <v>a</v>
      </c>
      <c r="J2614" t="str">
        <f t="shared" si="1651"/>
        <v>t</v>
      </c>
      <c r="K2614" t="str">
        <f t="shared" si="1652"/>
        <v>h</v>
      </c>
      <c r="L2614" t="str">
        <f t="shared" si="1653"/>
        <v>s</v>
      </c>
      <c r="N2614">
        <f t="shared" si="1687"/>
        <v>1</v>
      </c>
      <c r="O2614">
        <f t="shared" si="1687"/>
        <v>0</v>
      </c>
      <c r="P2614">
        <f t="shared" si="1687"/>
        <v>0</v>
      </c>
      <c r="Q2614">
        <f t="shared" si="1687"/>
        <v>0</v>
      </c>
      <c r="R2614">
        <f t="shared" si="1687"/>
        <v>0</v>
      </c>
      <c r="S2614">
        <f t="shared" si="1687"/>
        <v>0</v>
      </c>
      <c r="T2614">
        <f t="shared" si="1687"/>
        <v>0</v>
      </c>
      <c r="U2614">
        <f t="shared" si="1687"/>
        <v>1</v>
      </c>
      <c r="V2614">
        <f t="shared" si="1687"/>
        <v>0</v>
      </c>
      <c r="W2614">
        <f t="shared" si="1687"/>
        <v>0</v>
      </c>
      <c r="X2614">
        <f t="shared" si="1687"/>
        <v>0</v>
      </c>
      <c r="Y2614">
        <f t="shared" si="1687"/>
        <v>0</v>
      </c>
      <c r="Z2614">
        <f t="shared" si="1687"/>
        <v>0</v>
      </c>
      <c r="AA2614">
        <f t="shared" si="1687"/>
        <v>0</v>
      </c>
      <c r="AB2614">
        <f t="shared" si="1687"/>
        <v>0</v>
      </c>
      <c r="AC2614">
        <f t="shared" si="1687"/>
        <v>1</v>
      </c>
      <c r="AD2614">
        <f t="shared" si="1686"/>
        <v>0</v>
      </c>
      <c r="AE2614">
        <f t="shared" si="1686"/>
        <v>0</v>
      </c>
      <c r="AF2614">
        <f t="shared" si="1686"/>
        <v>1</v>
      </c>
      <c r="AG2614">
        <f t="shared" si="1686"/>
        <v>1</v>
      </c>
      <c r="AH2614">
        <f t="shared" si="1686"/>
        <v>0</v>
      </c>
      <c r="AI2614">
        <f t="shared" si="1686"/>
        <v>0</v>
      </c>
      <c r="AJ2614">
        <f t="shared" si="1686"/>
        <v>0</v>
      </c>
      <c r="AK2614">
        <f t="shared" si="1686"/>
        <v>0</v>
      </c>
      <c r="AL2614">
        <f t="shared" si="1686"/>
        <v>0</v>
      </c>
      <c r="AM2614">
        <f t="shared" si="1686"/>
        <v>0</v>
      </c>
      <c r="AN2614">
        <f t="shared" si="1654"/>
        <v>5</v>
      </c>
      <c r="AO2614">
        <f t="shared" si="1655"/>
        <v>0.80008768084173609</v>
      </c>
      <c r="AP2614">
        <f t="shared" si="1656"/>
        <v>0</v>
      </c>
      <c r="AQ2614">
        <f t="shared" si="1657"/>
        <v>0</v>
      </c>
      <c r="AR2614">
        <f t="shared" si="1658"/>
        <v>0</v>
      </c>
      <c r="AS2614">
        <f t="shared" si="1659"/>
        <v>0</v>
      </c>
      <c r="AT2614">
        <f t="shared" si="1660"/>
        <v>0</v>
      </c>
      <c r="AU2614">
        <f t="shared" si="1661"/>
        <v>0</v>
      </c>
      <c r="AV2614">
        <f t="shared" si="1662"/>
        <v>0.25471284524331433</v>
      </c>
      <c r="AW2614">
        <f t="shared" si="1663"/>
        <v>0</v>
      </c>
      <c r="AX2614">
        <f t="shared" si="1664"/>
        <v>0</v>
      </c>
      <c r="AY2614">
        <f t="shared" si="1665"/>
        <v>0</v>
      </c>
      <c r="AZ2614">
        <f t="shared" si="1666"/>
        <v>0</v>
      </c>
      <c r="BA2614">
        <f t="shared" si="1667"/>
        <v>0</v>
      </c>
      <c r="BB2614">
        <f t="shared" si="1668"/>
        <v>0</v>
      </c>
      <c r="BC2614">
        <f t="shared" si="1669"/>
        <v>0</v>
      </c>
      <c r="BD2614">
        <f t="shared" si="1670"/>
        <v>0.30556773345024113</v>
      </c>
      <c r="BE2614">
        <f t="shared" si="1671"/>
        <v>0</v>
      </c>
      <c r="BF2614">
        <f t="shared" si="1672"/>
        <v>0</v>
      </c>
      <c r="BG2614">
        <f t="shared" si="1673"/>
        <v>0.99956159579131965</v>
      </c>
      <c r="BH2614">
        <f t="shared" si="1674"/>
        <v>0.51775537045155628</v>
      </c>
      <c r="BI2614">
        <f t="shared" si="1675"/>
        <v>0</v>
      </c>
      <c r="BJ2614">
        <f t="shared" si="1676"/>
        <v>0</v>
      </c>
      <c r="BK2614">
        <f t="shared" si="1677"/>
        <v>0</v>
      </c>
      <c r="BL2614">
        <f t="shared" si="1678"/>
        <v>0</v>
      </c>
      <c r="BM2614">
        <f t="shared" si="1679"/>
        <v>0</v>
      </c>
      <c r="BN2614">
        <f t="shared" si="1680"/>
        <v>0</v>
      </c>
      <c r="BO2614">
        <f t="shared" si="1681"/>
        <v>2.8776852257781673</v>
      </c>
    </row>
    <row r="2615" spans="1:67" x14ac:dyDescent="0.25">
      <c r="A2615" t="s">
        <v>193185</v>
      </c>
      <c r="B2615">
        <v>112</v>
      </c>
      <c r="C2615">
        <v>97</v>
      </c>
      <c r="D2615">
        <v>116</v>
      </c>
      <c r="E2615">
        <v>105</v>
      </c>
      <c r="F2615">
        <v>111</v>
      </c>
      <c r="H2615" t="str">
        <f t="shared" si="1649"/>
        <v>p</v>
      </c>
      <c r="I2615" t="str">
        <f t="shared" si="1650"/>
        <v>a</v>
      </c>
      <c r="J2615" t="str">
        <f t="shared" si="1651"/>
        <v>t</v>
      </c>
      <c r="K2615" t="str">
        <f t="shared" si="1652"/>
        <v>i</v>
      </c>
      <c r="L2615" t="str">
        <f t="shared" si="1653"/>
        <v>o</v>
      </c>
      <c r="N2615">
        <f t="shared" si="1687"/>
        <v>1</v>
      </c>
      <c r="O2615">
        <f t="shared" si="1687"/>
        <v>0</v>
      </c>
      <c r="P2615">
        <f t="shared" si="1687"/>
        <v>0</v>
      </c>
      <c r="Q2615">
        <f t="shared" si="1687"/>
        <v>0</v>
      </c>
      <c r="R2615">
        <f t="shared" si="1687"/>
        <v>0</v>
      </c>
      <c r="S2615">
        <f t="shared" si="1687"/>
        <v>0</v>
      </c>
      <c r="T2615">
        <f t="shared" si="1687"/>
        <v>0</v>
      </c>
      <c r="U2615">
        <f t="shared" si="1687"/>
        <v>0</v>
      </c>
      <c r="V2615">
        <f t="shared" si="1687"/>
        <v>1</v>
      </c>
      <c r="W2615">
        <f t="shared" si="1687"/>
        <v>0</v>
      </c>
      <c r="X2615">
        <f t="shared" si="1687"/>
        <v>0</v>
      </c>
      <c r="Y2615">
        <f t="shared" si="1687"/>
        <v>0</v>
      </c>
      <c r="Z2615">
        <f t="shared" si="1687"/>
        <v>0</v>
      </c>
      <c r="AA2615">
        <f t="shared" si="1687"/>
        <v>0</v>
      </c>
      <c r="AB2615">
        <f t="shared" si="1687"/>
        <v>1</v>
      </c>
      <c r="AC2615">
        <f t="shared" si="1687"/>
        <v>1</v>
      </c>
      <c r="AD2615">
        <f t="shared" si="1686"/>
        <v>0</v>
      </c>
      <c r="AE2615">
        <f t="shared" si="1686"/>
        <v>0</v>
      </c>
      <c r="AF2615">
        <f t="shared" si="1686"/>
        <v>0</v>
      </c>
      <c r="AG2615">
        <f t="shared" si="1686"/>
        <v>1</v>
      </c>
      <c r="AH2615">
        <f t="shared" si="1686"/>
        <v>0</v>
      </c>
      <c r="AI2615">
        <f t="shared" si="1686"/>
        <v>0</v>
      </c>
      <c r="AJ2615">
        <f t="shared" si="1686"/>
        <v>0</v>
      </c>
      <c r="AK2615">
        <f t="shared" si="1686"/>
        <v>0</v>
      </c>
      <c r="AL2615">
        <f t="shared" si="1686"/>
        <v>0</v>
      </c>
      <c r="AM2615">
        <f t="shared" si="1686"/>
        <v>0</v>
      </c>
      <c r="AN2615">
        <f t="shared" si="1654"/>
        <v>5</v>
      </c>
      <c r="AO2615">
        <f t="shared" si="1655"/>
        <v>0.80008768084173609</v>
      </c>
      <c r="AP2615">
        <f t="shared" si="1656"/>
        <v>0</v>
      </c>
      <c r="AQ2615">
        <f t="shared" si="1657"/>
        <v>0</v>
      </c>
      <c r="AR2615">
        <f t="shared" si="1658"/>
        <v>0</v>
      </c>
      <c r="AS2615">
        <f t="shared" si="1659"/>
        <v>0</v>
      </c>
      <c r="AT2615">
        <f t="shared" si="1660"/>
        <v>0</v>
      </c>
      <c r="AU2615">
        <f t="shared" si="1661"/>
        <v>0</v>
      </c>
      <c r="AV2615">
        <f t="shared" si="1662"/>
        <v>0</v>
      </c>
      <c r="AW2615">
        <f t="shared" si="1663"/>
        <v>0.52433143358176237</v>
      </c>
      <c r="AX2615">
        <f t="shared" si="1664"/>
        <v>0</v>
      </c>
      <c r="AY2615">
        <f t="shared" si="1665"/>
        <v>0</v>
      </c>
      <c r="AZ2615">
        <f t="shared" si="1666"/>
        <v>0</v>
      </c>
      <c r="BA2615">
        <f t="shared" si="1667"/>
        <v>0</v>
      </c>
      <c r="BB2615">
        <f t="shared" si="1668"/>
        <v>0</v>
      </c>
      <c r="BC2615">
        <f t="shared" si="1669"/>
        <v>0.58702323542306001</v>
      </c>
      <c r="BD2615">
        <f t="shared" si="1670"/>
        <v>0.30556773345024113</v>
      </c>
      <c r="BE2615">
        <f t="shared" si="1671"/>
        <v>0</v>
      </c>
      <c r="BF2615">
        <f t="shared" si="1672"/>
        <v>0</v>
      </c>
      <c r="BG2615">
        <f t="shared" si="1673"/>
        <v>0</v>
      </c>
      <c r="BH2615">
        <f t="shared" si="1674"/>
        <v>0.51775537045155628</v>
      </c>
      <c r="BI2615">
        <f t="shared" si="1675"/>
        <v>0</v>
      </c>
      <c r="BJ2615">
        <f t="shared" si="1676"/>
        <v>0</v>
      </c>
      <c r="BK2615">
        <f t="shared" si="1677"/>
        <v>0</v>
      </c>
      <c r="BL2615">
        <f t="shared" si="1678"/>
        <v>0</v>
      </c>
      <c r="BM2615">
        <f t="shared" si="1679"/>
        <v>0</v>
      </c>
      <c r="BN2615">
        <f t="shared" si="1680"/>
        <v>0</v>
      </c>
      <c r="BO2615">
        <f t="shared" si="1681"/>
        <v>2.7347654537483561</v>
      </c>
    </row>
    <row r="2616" spans="1:67" x14ac:dyDescent="0.25">
      <c r="A2616" t="s">
        <v>193237</v>
      </c>
      <c r="B2616">
        <v>112</v>
      </c>
      <c r="C2616">
        <v>97</v>
      </c>
      <c r="D2616">
        <v>117</v>
      </c>
      <c r="E2616">
        <v>115</v>
      </c>
      <c r="F2616">
        <v>101</v>
      </c>
      <c r="H2616" t="str">
        <f t="shared" si="1649"/>
        <v>p</v>
      </c>
      <c r="I2616" t="str">
        <f t="shared" si="1650"/>
        <v>a</v>
      </c>
      <c r="J2616" t="str">
        <f t="shared" si="1651"/>
        <v>u</v>
      </c>
      <c r="K2616" t="str">
        <f t="shared" si="1652"/>
        <v>s</v>
      </c>
      <c r="L2616" t="str">
        <f t="shared" si="1653"/>
        <v>e</v>
      </c>
      <c r="N2616">
        <f t="shared" si="1687"/>
        <v>1</v>
      </c>
      <c r="O2616">
        <f t="shared" si="1687"/>
        <v>0</v>
      </c>
      <c r="P2616">
        <f t="shared" si="1687"/>
        <v>0</v>
      </c>
      <c r="Q2616">
        <f t="shared" si="1687"/>
        <v>0</v>
      </c>
      <c r="R2616">
        <f t="shared" si="1687"/>
        <v>1</v>
      </c>
      <c r="S2616">
        <f t="shared" si="1687"/>
        <v>0</v>
      </c>
      <c r="T2616">
        <f t="shared" si="1687"/>
        <v>0</v>
      </c>
      <c r="U2616">
        <f t="shared" si="1687"/>
        <v>0</v>
      </c>
      <c r="V2616">
        <f t="shared" si="1687"/>
        <v>0</v>
      </c>
      <c r="W2616">
        <f t="shared" si="1687"/>
        <v>0</v>
      </c>
      <c r="X2616">
        <f t="shared" si="1687"/>
        <v>0</v>
      </c>
      <c r="Y2616">
        <f t="shared" si="1687"/>
        <v>0</v>
      </c>
      <c r="Z2616">
        <f t="shared" si="1687"/>
        <v>0</v>
      </c>
      <c r="AA2616">
        <f t="shared" si="1687"/>
        <v>0</v>
      </c>
      <c r="AB2616">
        <f t="shared" si="1687"/>
        <v>0</v>
      </c>
      <c r="AC2616">
        <f t="shared" si="1687"/>
        <v>1</v>
      </c>
      <c r="AD2616">
        <f t="shared" si="1686"/>
        <v>0</v>
      </c>
      <c r="AE2616">
        <f t="shared" si="1686"/>
        <v>0</v>
      </c>
      <c r="AF2616">
        <f t="shared" si="1686"/>
        <v>1</v>
      </c>
      <c r="AG2616">
        <f t="shared" si="1686"/>
        <v>0</v>
      </c>
      <c r="AH2616">
        <f t="shared" si="1686"/>
        <v>1</v>
      </c>
      <c r="AI2616">
        <f t="shared" si="1686"/>
        <v>0</v>
      </c>
      <c r="AJ2616">
        <f t="shared" si="1686"/>
        <v>0</v>
      </c>
      <c r="AK2616">
        <f t="shared" si="1686"/>
        <v>0</v>
      </c>
      <c r="AL2616">
        <f t="shared" si="1686"/>
        <v>0</v>
      </c>
      <c r="AM2616">
        <f t="shared" si="1686"/>
        <v>0</v>
      </c>
      <c r="AN2616">
        <f t="shared" si="1654"/>
        <v>5</v>
      </c>
      <c r="AO2616">
        <f t="shared" si="1655"/>
        <v>0.80008768084173609</v>
      </c>
      <c r="AP2616">
        <f t="shared" si="1656"/>
        <v>0</v>
      </c>
      <c r="AQ2616">
        <f t="shared" si="1657"/>
        <v>0</v>
      </c>
      <c r="AR2616">
        <f t="shared" si="1658"/>
        <v>0</v>
      </c>
      <c r="AS2616">
        <f t="shared" si="1659"/>
        <v>1</v>
      </c>
      <c r="AT2616">
        <f t="shared" si="1660"/>
        <v>0</v>
      </c>
      <c r="AU2616">
        <f t="shared" si="1661"/>
        <v>0</v>
      </c>
      <c r="AV2616">
        <f t="shared" si="1662"/>
        <v>0</v>
      </c>
      <c r="AW2616">
        <f t="shared" si="1663"/>
        <v>0</v>
      </c>
      <c r="AX2616">
        <f t="shared" si="1664"/>
        <v>0</v>
      </c>
      <c r="AY2616">
        <f t="shared" si="1665"/>
        <v>0</v>
      </c>
      <c r="AZ2616">
        <f t="shared" si="1666"/>
        <v>0</v>
      </c>
      <c r="BA2616">
        <f t="shared" si="1667"/>
        <v>0</v>
      </c>
      <c r="BB2616">
        <f t="shared" si="1668"/>
        <v>0</v>
      </c>
      <c r="BC2616">
        <f t="shared" si="1669"/>
        <v>0</v>
      </c>
      <c r="BD2616">
        <f t="shared" si="1670"/>
        <v>0.30556773345024113</v>
      </c>
      <c r="BE2616">
        <f t="shared" si="1671"/>
        <v>0</v>
      </c>
      <c r="BF2616">
        <f t="shared" si="1672"/>
        <v>0</v>
      </c>
      <c r="BG2616">
        <f t="shared" si="1673"/>
        <v>0.99956159579131965</v>
      </c>
      <c r="BH2616">
        <f t="shared" si="1674"/>
        <v>0</v>
      </c>
      <c r="BI2616">
        <f t="shared" si="1675"/>
        <v>0.32704953967558087</v>
      </c>
      <c r="BJ2616">
        <f t="shared" si="1676"/>
        <v>0</v>
      </c>
      <c r="BK2616">
        <f t="shared" si="1677"/>
        <v>0</v>
      </c>
      <c r="BL2616">
        <f t="shared" si="1678"/>
        <v>0</v>
      </c>
      <c r="BM2616">
        <f t="shared" si="1679"/>
        <v>0</v>
      </c>
      <c r="BN2616">
        <f t="shared" si="1680"/>
        <v>0</v>
      </c>
      <c r="BO2616">
        <f t="shared" si="1681"/>
        <v>3.4322665497588778</v>
      </c>
    </row>
    <row r="2617" spans="1:67" x14ac:dyDescent="0.25">
      <c r="A2617" t="s">
        <v>193242</v>
      </c>
      <c r="B2617">
        <v>112</v>
      </c>
      <c r="C2617">
        <v>97</v>
      </c>
      <c r="D2617">
        <v>118</v>
      </c>
      <c r="E2617">
        <v>101</v>
      </c>
      <c r="F2617">
        <v>100</v>
      </c>
      <c r="H2617" t="str">
        <f t="shared" si="1649"/>
        <v>p</v>
      </c>
      <c r="I2617" t="str">
        <f t="shared" si="1650"/>
        <v>a</v>
      </c>
      <c r="J2617" t="str">
        <f t="shared" si="1651"/>
        <v>v</v>
      </c>
      <c r="K2617" t="str">
        <f t="shared" si="1652"/>
        <v>e</v>
      </c>
      <c r="L2617" t="str">
        <f t="shared" si="1653"/>
        <v>d</v>
      </c>
      <c r="N2617">
        <f t="shared" si="1687"/>
        <v>1</v>
      </c>
      <c r="O2617">
        <f t="shared" si="1687"/>
        <v>0</v>
      </c>
      <c r="P2617">
        <f t="shared" si="1687"/>
        <v>0</v>
      </c>
      <c r="Q2617">
        <f t="shared" si="1687"/>
        <v>1</v>
      </c>
      <c r="R2617">
        <f t="shared" si="1687"/>
        <v>1</v>
      </c>
      <c r="S2617">
        <f t="shared" si="1687"/>
        <v>0</v>
      </c>
      <c r="T2617">
        <f t="shared" si="1687"/>
        <v>0</v>
      </c>
      <c r="U2617">
        <f t="shared" si="1687"/>
        <v>0</v>
      </c>
      <c r="V2617">
        <f t="shared" si="1687"/>
        <v>0</v>
      </c>
      <c r="W2617">
        <f t="shared" si="1687"/>
        <v>0</v>
      </c>
      <c r="X2617">
        <f t="shared" si="1687"/>
        <v>0</v>
      </c>
      <c r="Y2617">
        <f t="shared" si="1687"/>
        <v>0</v>
      </c>
      <c r="Z2617">
        <f t="shared" si="1687"/>
        <v>0</v>
      </c>
      <c r="AA2617">
        <f t="shared" si="1687"/>
        <v>0</v>
      </c>
      <c r="AB2617">
        <f t="shared" si="1687"/>
        <v>0</v>
      </c>
      <c r="AC2617">
        <f t="shared" si="1687"/>
        <v>1</v>
      </c>
      <c r="AD2617">
        <f t="shared" si="1686"/>
        <v>0</v>
      </c>
      <c r="AE2617">
        <f t="shared" si="1686"/>
        <v>0</v>
      </c>
      <c r="AF2617">
        <f t="shared" si="1686"/>
        <v>0</v>
      </c>
      <c r="AG2617">
        <f t="shared" si="1686"/>
        <v>0</v>
      </c>
      <c r="AH2617">
        <f t="shared" si="1686"/>
        <v>0</v>
      </c>
      <c r="AI2617">
        <f t="shared" si="1686"/>
        <v>1</v>
      </c>
      <c r="AJ2617">
        <f t="shared" si="1686"/>
        <v>0</v>
      </c>
      <c r="AK2617">
        <f t="shared" si="1686"/>
        <v>0</v>
      </c>
      <c r="AL2617">
        <f t="shared" si="1686"/>
        <v>0</v>
      </c>
      <c r="AM2617">
        <f t="shared" si="1686"/>
        <v>0</v>
      </c>
      <c r="AN2617">
        <f t="shared" si="1654"/>
        <v>5</v>
      </c>
      <c r="AO2617">
        <f t="shared" si="1655"/>
        <v>0.80008768084173609</v>
      </c>
      <c r="AP2617">
        <f t="shared" si="1656"/>
        <v>0</v>
      </c>
      <c r="AQ2617">
        <f t="shared" si="1657"/>
        <v>0</v>
      </c>
      <c r="AR2617">
        <f t="shared" si="1658"/>
        <v>0.39982463831652781</v>
      </c>
      <c r="AS2617">
        <f t="shared" si="1659"/>
        <v>1</v>
      </c>
      <c r="AT2617">
        <f t="shared" si="1660"/>
        <v>0</v>
      </c>
      <c r="AU2617">
        <f t="shared" si="1661"/>
        <v>0</v>
      </c>
      <c r="AV2617">
        <f t="shared" si="1662"/>
        <v>0</v>
      </c>
      <c r="AW2617">
        <f t="shared" si="1663"/>
        <v>0</v>
      </c>
      <c r="AX2617">
        <f t="shared" si="1664"/>
        <v>0</v>
      </c>
      <c r="AY2617">
        <f t="shared" si="1665"/>
        <v>0</v>
      </c>
      <c r="AZ2617">
        <f t="shared" si="1666"/>
        <v>0</v>
      </c>
      <c r="BA2617">
        <f t="shared" si="1667"/>
        <v>0</v>
      </c>
      <c r="BB2617">
        <f t="shared" si="1668"/>
        <v>0</v>
      </c>
      <c r="BC2617">
        <f t="shared" si="1669"/>
        <v>0</v>
      </c>
      <c r="BD2617">
        <f t="shared" si="1670"/>
        <v>0.30556773345024113</v>
      </c>
      <c r="BE2617">
        <f t="shared" si="1671"/>
        <v>0</v>
      </c>
      <c r="BF2617">
        <f t="shared" si="1672"/>
        <v>0</v>
      </c>
      <c r="BG2617">
        <f t="shared" si="1673"/>
        <v>0</v>
      </c>
      <c r="BH2617">
        <f t="shared" si="1674"/>
        <v>0</v>
      </c>
      <c r="BI2617">
        <f t="shared" si="1675"/>
        <v>0</v>
      </c>
      <c r="BJ2617">
        <f t="shared" si="1676"/>
        <v>0.10697062691801841</v>
      </c>
      <c r="BK2617">
        <f t="shared" si="1677"/>
        <v>0</v>
      </c>
      <c r="BL2617">
        <f t="shared" si="1678"/>
        <v>0</v>
      </c>
      <c r="BM2617">
        <f t="shared" si="1679"/>
        <v>0</v>
      </c>
      <c r="BN2617">
        <f t="shared" si="1680"/>
        <v>0</v>
      </c>
      <c r="BO2617">
        <f t="shared" si="1681"/>
        <v>2.612450679526523</v>
      </c>
    </row>
    <row r="2618" spans="1:67" x14ac:dyDescent="0.25">
      <c r="A2618" t="s">
        <v>193245</v>
      </c>
      <c r="B2618">
        <v>112</v>
      </c>
      <c r="C2618">
        <v>97</v>
      </c>
      <c r="D2618">
        <v>118</v>
      </c>
      <c r="E2618">
        <v>101</v>
      </c>
      <c r="F2618">
        <v>115</v>
      </c>
      <c r="H2618" t="str">
        <f t="shared" si="1649"/>
        <v>p</v>
      </c>
      <c r="I2618" t="str">
        <f t="shared" si="1650"/>
        <v>a</v>
      </c>
      <c r="J2618" t="str">
        <f t="shared" si="1651"/>
        <v>v</v>
      </c>
      <c r="K2618" t="str">
        <f t="shared" si="1652"/>
        <v>e</v>
      </c>
      <c r="L2618" t="str">
        <f t="shared" si="1653"/>
        <v>s</v>
      </c>
      <c r="N2618">
        <f t="shared" si="1687"/>
        <v>1</v>
      </c>
      <c r="O2618">
        <f t="shared" si="1687"/>
        <v>0</v>
      </c>
      <c r="P2618">
        <f t="shared" si="1687"/>
        <v>0</v>
      </c>
      <c r="Q2618">
        <f t="shared" si="1687"/>
        <v>0</v>
      </c>
      <c r="R2618">
        <f t="shared" si="1687"/>
        <v>1</v>
      </c>
      <c r="S2618">
        <f t="shared" si="1687"/>
        <v>0</v>
      </c>
      <c r="T2618">
        <f t="shared" si="1687"/>
        <v>0</v>
      </c>
      <c r="U2618">
        <f t="shared" si="1687"/>
        <v>0</v>
      </c>
      <c r="V2618">
        <f t="shared" si="1687"/>
        <v>0</v>
      </c>
      <c r="W2618">
        <f t="shared" si="1687"/>
        <v>0</v>
      </c>
      <c r="X2618">
        <f t="shared" si="1687"/>
        <v>0</v>
      </c>
      <c r="Y2618">
        <f t="shared" si="1687"/>
        <v>0</v>
      </c>
      <c r="Z2618">
        <f t="shared" si="1687"/>
        <v>0</v>
      </c>
      <c r="AA2618">
        <f t="shared" si="1687"/>
        <v>0</v>
      </c>
      <c r="AB2618">
        <f t="shared" si="1687"/>
        <v>0</v>
      </c>
      <c r="AC2618">
        <f t="shared" si="1687"/>
        <v>1</v>
      </c>
      <c r="AD2618">
        <f t="shared" si="1686"/>
        <v>0</v>
      </c>
      <c r="AE2618">
        <f t="shared" si="1686"/>
        <v>0</v>
      </c>
      <c r="AF2618">
        <f t="shared" si="1686"/>
        <v>1</v>
      </c>
      <c r="AG2618">
        <f t="shared" si="1686"/>
        <v>0</v>
      </c>
      <c r="AH2618">
        <f t="shared" si="1686"/>
        <v>0</v>
      </c>
      <c r="AI2618">
        <f t="shared" si="1686"/>
        <v>1</v>
      </c>
      <c r="AJ2618">
        <f t="shared" si="1686"/>
        <v>0</v>
      </c>
      <c r="AK2618">
        <f t="shared" si="1686"/>
        <v>0</v>
      </c>
      <c r="AL2618">
        <f t="shared" si="1686"/>
        <v>0</v>
      </c>
      <c r="AM2618">
        <f t="shared" si="1686"/>
        <v>0</v>
      </c>
      <c r="AN2618">
        <f t="shared" si="1654"/>
        <v>5</v>
      </c>
      <c r="AO2618">
        <f t="shared" si="1655"/>
        <v>0.80008768084173609</v>
      </c>
      <c r="AP2618">
        <f t="shared" si="1656"/>
        <v>0</v>
      </c>
      <c r="AQ2618">
        <f t="shared" si="1657"/>
        <v>0</v>
      </c>
      <c r="AR2618">
        <f t="shared" si="1658"/>
        <v>0</v>
      </c>
      <c r="AS2618">
        <f t="shared" si="1659"/>
        <v>1</v>
      </c>
      <c r="AT2618">
        <f t="shared" si="1660"/>
        <v>0</v>
      </c>
      <c r="AU2618">
        <f t="shared" si="1661"/>
        <v>0</v>
      </c>
      <c r="AV2618">
        <f t="shared" si="1662"/>
        <v>0</v>
      </c>
      <c r="AW2618">
        <f t="shared" si="1663"/>
        <v>0</v>
      </c>
      <c r="AX2618">
        <f t="shared" si="1664"/>
        <v>0</v>
      </c>
      <c r="AY2618">
        <f t="shared" si="1665"/>
        <v>0</v>
      </c>
      <c r="AZ2618">
        <f t="shared" si="1666"/>
        <v>0</v>
      </c>
      <c r="BA2618">
        <f t="shared" si="1667"/>
        <v>0</v>
      </c>
      <c r="BB2618">
        <f t="shared" si="1668"/>
        <v>0</v>
      </c>
      <c r="BC2618">
        <f t="shared" si="1669"/>
        <v>0</v>
      </c>
      <c r="BD2618">
        <f t="shared" si="1670"/>
        <v>0.30556773345024113</v>
      </c>
      <c r="BE2618">
        <f t="shared" si="1671"/>
        <v>0</v>
      </c>
      <c r="BF2618">
        <f t="shared" si="1672"/>
        <v>0</v>
      </c>
      <c r="BG2618">
        <f t="shared" si="1673"/>
        <v>0.99956159579131965</v>
      </c>
      <c r="BH2618">
        <f t="shared" si="1674"/>
        <v>0</v>
      </c>
      <c r="BI2618">
        <f t="shared" si="1675"/>
        <v>0</v>
      </c>
      <c r="BJ2618">
        <f t="shared" si="1676"/>
        <v>0.10697062691801841</v>
      </c>
      <c r="BK2618">
        <f t="shared" si="1677"/>
        <v>0</v>
      </c>
      <c r="BL2618">
        <f t="shared" si="1678"/>
        <v>0</v>
      </c>
      <c r="BM2618">
        <f t="shared" si="1679"/>
        <v>0</v>
      </c>
      <c r="BN2618">
        <f t="shared" si="1680"/>
        <v>0</v>
      </c>
      <c r="BO2618">
        <f t="shared" si="1681"/>
        <v>3.2121876370013154</v>
      </c>
    </row>
    <row r="2619" spans="1:67" x14ac:dyDescent="0.25">
      <c r="A2619" t="s">
        <v>193251</v>
      </c>
      <c r="B2619">
        <v>112</v>
      </c>
      <c r="C2619">
        <v>97</v>
      </c>
      <c r="D2619">
        <v>119</v>
      </c>
      <c r="E2619">
        <v>101</v>
      </c>
      <c r="F2619">
        <v>100</v>
      </c>
      <c r="H2619" t="str">
        <f t="shared" si="1649"/>
        <v>p</v>
      </c>
      <c r="I2619" t="str">
        <f t="shared" si="1650"/>
        <v>a</v>
      </c>
      <c r="J2619" t="str">
        <f t="shared" si="1651"/>
        <v>w</v>
      </c>
      <c r="K2619" t="str">
        <f t="shared" si="1652"/>
        <v>e</v>
      </c>
      <c r="L2619" t="str">
        <f t="shared" si="1653"/>
        <v>d</v>
      </c>
      <c r="N2619">
        <f t="shared" si="1687"/>
        <v>1</v>
      </c>
      <c r="O2619">
        <f t="shared" si="1687"/>
        <v>0</v>
      </c>
      <c r="P2619">
        <f t="shared" si="1687"/>
        <v>0</v>
      </c>
      <c r="Q2619">
        <f t="shared" si="1687"/>
        <v>1</v>
      </c>
      <c r="R2619">
        <f t="shared" si="1687"/>
        <v>1</v>
      </c>
      <c r="S2619">
        <f t="shared" si="1687"/>
        <v>0</v>
      </c>
      <c r="T2619">
        <f t="shared" si="1687"/>
        <v>0</v>
      </c>
      <c r="U2619">
        <f t="shared" si="1687"/>
        <v>0</v>
      </c>
      <c r="V2619">
        <f t="shared" si="1687"/>
        <v>0</v>
      </c>
      <c r="W2619">
        <f t="shared" si="1687"/>
        <v>0</v>
      </c>
      <c r="X2619">
        <f t="shared" si="1687"/>
        <v>0</v>
      </c>
      <c r="Y2619">
        <f t="shared" si="1687"/>
        <v>0</v>
      </c>
      <c r="Z2619">
        <f t="shared" si="1687"/>
        <v>0</v>
      </c>
      <c r="AA2619">
        <f t="shared" si="1687"/>
        <v>0</v>
      </c>
      <c r="AB2619">
        <f t="shared" si="1687"/>
        <v>0</v>
      </c>
      <c r="AC2619">
        <f t="shared" si="1687"/>
        <v>1</v>
      </c>
      <c r="AD2619">
        <f t="shared" si="1686"/>
        <v>0</v>
      </c>
      <c r="AE2619">
        <f t="shared" si="1686"/>
        <v>0</v>
      </c>
      <c r="AF2619">
        <f t="shared" si="1686"/>
        <v>0</v>
      </c>
      <c r="AG2619">
        <f t="shared" si="1686"/>
        <v>0</v>
      </c>
      <c r="AH2619">
        <f t="shared" si="1686"/>
        <v>0</v>
      </c>
      <c r="AI2619">
        <f t="shared" si="1686"/>
        <v>0</v>
      </c>
      <c r="AJ2619">
        <f t="shared" si="1686"/>
        <v>1</v>
      </c>
      <c r="AK2619">
        <f t="shared" si="1686"/>
        <v>0</v>
      </c>
      <c r="AL2619">
        <f t="shared" si="1686"/>
        <v>0</v>
      </c>
      <c r="AM2619">
        <f t="shared" si="1686"/>
        <v>0</v>
      </c>
      <c r="AN2619">
        <f t="shared" si="1654"/>
        <v>5</v>
      </c>
      <c r="AO2619">
        <f t="shared" si="1655"/>
        <v>0.80008768084173609</v>
      </c>
      <c r="AP2619">
        <f t="shared" si="1656"/>
        <v>0</v>
      </c>
      <c r="AQ2619">
        <f t="shared" si="1657"/>
        <v>0</v>
      </c>
      <c r="AR2619">
        <f t="shared" si="1658"/>
        <v>0.39982463831652781</v>
      </c>
      <c r="AS2619">
        <f t="shared" si="1659"/>
        <v>1</v>
      </c>
      <c r="AT2619">
        <f t="shared" si="1660"/>
        <v>0</v>
      </c>
      <c r="AU2619">
        <f t="shared" si="1661"/>
        <v>0</v>
      </c>
      <c r="AV2619">
        <f t="shared" si="1662"/>
        <v>0</v>
      </c>
      <c r="AW2619">
        <f t="shared" si="1663"/>
        <v>0</v>
      </c>
      <c r="AX2619">
        <f t="shared" si="1664"/>
        <v>0</v>
      </c>
      <c r="AY2619">
        <f t="shared" si="1665"/>
        <v>0</v>
      </c>
      <c r="AZ2619">
        <f t="shared" si="1666"/>
        <v>0</v>
      </c>
      <c r="BA2619">
        <f t="shared" si="1667"/>
        <v>0</v>
      </c>
      <c r="BB2619">
        <f t="shared" si="1668"/>
        <v>0</v>
      </c>
      <c r="BC2619">
        <f t="shared" si="1669"/>
        <v>0</v>
      </c>
      <c r="BD2619">
        <f t="shared" si="1670"/>
        <v>0.30556773345024113</v>
      </c>
      <c r="BE2619">
        <f t="shared" si="1671"/>
        <v>0</v>
      </c>
      <c r="BF2619">
        <f t="shared" si="1672"/>
        <v>0</v>
      </c>
      <c r="BG2619">
        <f t="shared" si="1673"/>
        <v>0</v>
      </c>
      <c r="BH2619">
        <f t="shared" si="1674"/>
        <v>0</v>
      </c>
      <c r="BI2619">
        <f t="shared" si="1675"/>
        <v>0</v>
      </c>
      <c r="BJ2619">
        <f t="shared" si="1676"/>
        <v>0</v>
      </c>
      <c r="BK2619">
        <f t="shared" si="1677"/>
        <v>0.16220955721174923</v>
      </c>
      <c r="BL2619">
        <f t="shared" si="1678"/>
        <v>0</v>
      </c>
      <c r="BM2619">
        <f t="shared" si="1679"/>
        <v>0</v>
      </c>
      <c r="BN2619">
        <f t="shared" si="1680"/>
        <v>0</v>
      </c>
      <c r="BO2619">
        <f t="shared" si="1681"/>
        <v>2.667689609820254</v>
      </c>
    </row>
    <row r="2620" spans="1:67" x14ac:dyDescent="0.25">
      <c r="A2620" t="s">
        <v>193258</v>
      </c>
      <c r="B2620">
        <v>112</v>
      </c>
      <c r="C2620">
        <v>97</v>
      </c>
      <c r="D2620">
        <v>119</v>
      </c>
      <c r="E2620">
        <v>110</v>
      </c>
      <c r="F2620">
        <v>115</v>
      </c>
      <c r="H2620" t="str">
        <f t="shared" si="1649"/>
        <v>p</v>
      </c>
      <c r="I2620" t="str">
        <f t="shared" si="1650"/>
        <v>a</v>
      </c>
      <c r="J2620" t="str">
        <f t="shared" si="1651"/>
        <v>w</v>
      </c>
      <c r="K2620" t="str">
        <f t="shared" si="1652"/>
        <v>n</v>
      </c>
      <c r="L2620" t="str">
        <f t="shared" si="1653"/>
        <v>s</v>
      </c>
      <c r="N2620">
        <f t="shared" si="1687"/>
        <v>1</v>
      </c>
      <c r="O2620">
        <f t="shared" si="1687"/>
        <v>0</v>
      </c>
      <c r="P2620">
        <f t="shared" si="1687"/>
        <v>0</v>
      </c>
      <c r="Q2620">
        <f t="shared" si="1687"/>
        <v>0</v>
      </c>
      <c r="R2620">
        <f t="shared" si="1687"/>
        <v>0</v>
      </c>
      <c r="S2620">
        <f t="shared" si="1687"/>
        <v>0</v>
      </c>
      <c r="T2620">
        <f t="shared" si="1687"/>
        <v>0</v>
      </c>
      <c r="U2620">
        <f t="shared" si="1687"/>
        <v>0</v>
      </c>
      <c r="V2620">
        <f t="shared" si="1687"/>
        <v>0</v>
      </c>
      <c r="W2620">
        <f t="shared" si="1687"/>
        <v>0</v>
      </c>
      <c r="X2620">
        <f t="shared" si="1687"/>
        <v>0</v>
      </c>
      <c r="Y2620">
        <f t="shared" si="1687"/>
        <v>0</v>
      </c>
      <c r="Z2620">
        <f t="shared" si="1687"/>
        <v>0</v>
      </c>
      <c r="AA2620">
        <f t="shared" si="1687"/>
        <v>1</v>
      </c>
      <c r="AB2620">
        <f t="shared" si="1687"/>
        <v>0</v>
      </c>
      <c r="AC2620">
        <f t="shared" si="1687"/>
        <v>1</v>
      </c>
      <c r="AD2620">
        <f t="shared" si="1686"/>
        <v>0</v>
      </c>
      <c r="AE2620">
        <f t="shared" si="1686"/>
        <v>0</v>
      </c>
      <c r="AF2620">
        <f t="shared" si="1686"/>
        <v>1</v>
      </c>
      <c r="AG2620">
        <f t="shared" si="1686"/>
        <v>0</v>
      </c>
      <c r="AH2620">
        <f t="shared" si="1686"/>
        <v>0</v>
      </c>
      <c r="AI2620">
        <f t="shared" si="1686"/>
        <v>0</v>
      </c>
      <c r="AJ2620">
        <f t="shared" si="1686"/>
        <v>1</v>
      </c>
      <c r="AK2620">
        <f t="shared" si="1686"/>
        <v>0</v>
      </c>
      <c r="AL2620">
        <f t="shared" si="1686"/>
        <v>0</v>
      </c>
      <c r="AM2620">
        <f t="shared" si="1686"/>
        <v>0</v>
      </c>
      <c r="AN2620">
        <f t="shared" si="1654"/>
        <v>5</v>
      </c>
      <c r="AO2620">
        <f t="shared" si="1655"/>
        <v>0.80008768084173609</v>
      </c>
      <c r="AP2620">
        <f t="shared" si="1656"/>
        <v>0</v>
      </c>
      <c r="AQ2620">
        <f t="shared" si="1657"/>
        <v>0</v>
      </c>
      <c r="AR2620">
        <f t="shared" si="1658"/>
        <v>0</v>
      </c>
      <c r="AS2620">
        <f t="shared" si="1659"/>
        <v>0</v>
      </c>
      <c r="AT2620">
        <f t="shared" si="1660"/>
        <v>0</v>
      </c>
      <c r="AU2620">
        <f t="shared" si="1661"/>
        <v>0</v>
      </c>
      <c r="AV2620">
        <f t="shared" si="1662"/>
        <v>0</v>
      </c>
      <c r="AW2620">
        <f t="shared" si="1663"/>
        <v>0</v>
      </c>
      <c r="AX2620">
        <f t="shared" si="1664"/>
        <v>0</v>
      </c>
      <c r="AY2620">
        <f t="shared" si="1665"/>
        <v>0</v>
      </c>
      <c r="AZ2620">
        <f t="shared" si="1666"/>
        <v>0</v>
      </c>
      <c r="BA2620">
        <f t="shared" si="1667"/>
        <v>0</v>
      </c>
      <c r="BB2620">
        <f t="shared" si="1668"/>
        <v>0.43665059184568172</v>
      </c>
      <c r="BC2620">
        <f t="shared" si="1669"/>
        <v>0</v>
      </c>
      <c r="BD2620">
        <f t="shared" si="1670"/>
        <v>0.30556773345024113</v>
      </c>
      <c r="BE2620">
        <f t="shared" si="1671"/>
        <v>0</v>
      </c>
      <c r="BF2620">
        <f t="shared" si="1672"/>
        <v>0</v>
      </c>
      <c r="BG2620">
        <f t="shared" si="1673"/>
        <v>0.99956159579131965</v>
      </c>
      <c r="BH2620">
        <f t="shared" si="1674"/>
        <v>0</v>
      </c>
      <c r="BI2620">
        <f t="shared" si="1675"/>
        <v>0</v>
      </c>
      <c r="BJ2620">
        <f t="shared" si="1676"/>
        <v>0</v>
      </c>
      <c r="BK2620">
        <f t="shared" si="1677"/>
        <v>0.16220955721174923</v>
      </c>
      <c r="BL2620">
        <f t="shared" si="1678"/>
        <v>0</v>
      </c>
      <c r="BM2620">
        <f t="shared" si="1679"/>
        <v>0</v>
      </c>
      <c r="BN2620">
        <f t="shared" si="1680"/>
        <v>0</v>
      </c>
      <c r="BO2620">
        <f t="shared" si="1681"/>
        <v>2.704077159140728</v>
      </c>
    </row>
    <row r="2621" spans="1:67" x14ac:dyDescent="0.25">
      <c r="A2621" t="s">
        <v>193269</v>
      </c>
      <c r="B2621">
        <v>112</v>
      </c>
      <c r="C2621">
        <v>97</v>
      </c>
      <c r="D2621">
        <v>121</v>
      </c>
      <c r="E2621">
        <v>101</v>
      </c>
      <c r="F2621">
        <v>100</v>
      </c>
      <c r="H2621" t="str">
        <f t="shared" si="1649"/>
        <v>p</v>
      </c>
      <c r="I2621" t="str">
        <f t="shared" si="1650"/>
        <v>a</v>
      </c>
      <c r="J2621" t="str">
        <f t="shared" si="1651"/>
        <v>y</v>
      </c>
      <c r="K2621" t="str">
        <f t="shared" si="1652"/>
        <v>e</v>
      </c>
      <c r="L2621" t="str">
        <f t="shared" si="1653"/>
        <v>d</v>
      </c>
      <c r="N2621">
        <f t="shared" si="1687"/>
        <v>1</v>
      </c>
      <c r="O2621">
        <f t="shared" si="1687"/>
        <v>0</v>
      </c>
      <c r="P2621">
        <f t="shared" si="1687"/>
        <v>0</v>
      </c>
      <c r="Q2621">
        <f t="shared" si="1687"/>
        <v>1</v>
      </c>
      <c r="R2621">
        <f t="shared" si="1687"/>
        <v>1</v>
      </c>
      <c r="S2621">
        <f t="shared" si="1687"/>
        <v>0</v>
      </c>
      <c r="T2621">
        <f t="shared" si="1687"/>
        <v>0</v>
      </c>
      <c r="U2621">
        <f t="shared" si="1687"/>
        <v>0</v>
      </c>
      <c r="V2621">
        <f t="shared" si="1687"/>
        <v>0</v>
      </c>
      <c r="W2621">
        <f t="shared" si="1687"/>
        <v>0</v>
      </c>
      <c r="X2621">
        <f t="shared" si="1687"/>
        <v>0</v>
      </c>
      <c r="Y2621">
        <f t="shared" si="1687"/>
        <v>0</v>
      </c>
      <c r="Z2621">
        <f t="shared" si="1687"/>
        <v>0</v>
      </c>
      <c r="AA2621">
        <f t="shared" si="1687"/>
        <v>0</v>
      </c>
      <c r="AB2621">
        <f t="shared" si="1687"/>
        <v>0</v>
      </c>
      <c r="AC2621">
        <f t="shared" si="1687"/>
        <v>1</v>
      </c>
      <c r="AD2621">
        <f t="shared" si="1686"/>
        <v>0</v>
      </c>
      <c r="AE2621">
        <f t="shared" si="1686"/>
        <v>0</v>
      </c>
      <c r="AF2621">
        <f t="shared" si="1686"/>
        <v>0</v>
      </c>
      <c r="AG2621">
        <f t="shared" si="1686"/>
        <v>0</v>
      </c>
      <c r="AH2621">
        <f t="shared" si="1686"/>
        <v>0</v>
      </c>
      <c r="AI2621">
        <f t="shared" si="1686"/>
        <v>0</v>
      </c>
      <c r="AJ2621">
        <f t="shared" si="1686"/>
        <v>0</v>
      </c>
      <c r="AK2621">
        <f t="shared" si="1686"/>
        <v>0</v>
      </c>
      <c r="AL2621">
        <f t="shared" si="1686"/>
        <v>1</v>
      </c>
      <c r="AM2621">
        <f t="shared" si="1686"/>
        <v>0</v>
      </c>
      <c r="AN2621">
        <f t="shared" si="1654"/>
        <v>5</v>
      </c>
      <c r="AO2621">
        <f t="shared" si="1655"/>
        <v>0.80008768084173609</v>
      </c>
      <c r="AP2621">
        <f t="shared" si="1656"/>
        <v>0</v>
      </c>
      <c r="AQ2621">
        <f t="shared" si="1657"/>
        <v>0</v>
      </c>
      <c r="AR2621">
        <f t="shared" si="1658"/>
        <v>0.39982463831652781</v>
      </c>
      <c r="AS2621">
        <f t="shared" si="1659"/>
        <v>1</v>
      </c>
      <c r="AT2621">
        <f t="shared" si="1660"/>
        <v>0</v>
      </c>
      <c r="AU2621">
        <f t="shared" si="1661"/>
        <v>0</v>
      </c>
      <c r="AV2621">
        <f t="shared" si="1662"/>
        <v>0</v>
      </c>
      <c r="AW2621">
        <f t="shared" si="1663"/>
        <v>0</v>
      </c>
      <c r="AX2621">
        <f t="shared" si="1664"/>
        <v>0</v>
      </c>
      <c r="AY2621">
        <f t="shared" si="1665"/>
        <v>0</v>
      </c>
      <c r="AZ2621">
        <f t="shared" si="1666"/>
        <v>0</v>
      </c>
      <c r="BA2621">
        <f t="shared" si="1667"/>
        <v>0</v>
      </c>
      <c r="BB2621">
        <f t="shared" si="1668"/>
        <v>0</v>
      </c>
      <c r="BC2621">
        <f t="shared" si="1669"/>
        <v>0</v>
      </c>
      <c r="BD2621">
        <f t="shared" si="1670"/>
        <v>0.30556773345024113</v>
      </c>
      <c r="BE2621">
        <f t="shared" si="1671"/>
        <v>0</v>
      </c>
      <c r="BF2621">
        <f t="shared" si="1672"/>
        <v>0</v>
      </c>
      <c r="BG2621">
        <f t="shared" si="1673"/>
        <v>0</v>
      </c>
      <c r="BH2621">
        <f t="shared" si="1674"/>
        <v>0</v>
      </c>
      <c r="BI2621">
        <f t="shared" si="1675"/>
        <v>0</v>
      </c>
      <c r="BJ2621">
        <f t="shared" si="1676"/>
        <v>0</v>
      </c>
      <c r="BK2621">
        <f t="shared" si="1677"/>
        <v>0</v>
      </c>
      <c r="BL2621">
        <f t="shared" si="1678"/>
        <v>0</v>
      </c>
      <c r="BM2621">
        <f t="shared" si="1679"/>
        <v>0.25602805786935556</v>
      </c>
      <c r="BN2621">
        <f t="shared" si="1680"/>
        <v>0</v>
      </c>
      <c r="BO2621">
        <f t="shared" si="1681"/>
        <v>2.7615081104778603</v>
      </c>
    </row>
    <row r="2622" spans="1:67" x14ac:dyDescent="0.25">
      <c r="A2622" t="s">
        <v>193270</v>
      </c>
      <c r="B2622">
        <v>112</v>
      </c>
      <c r="C2622">
        <v>97</v>
      </c>
      <c r="D2622">
        <v>121</v>
      </c>
      <c r="E2622">
        <v>101</v>
      </c>
      <c r="F2622">
        <v>101</v>
      </c>
      <c r="H2622" t="str">
        <f t="shared" si="1649"/>
        <v>p</v>
      </c>
      <c r="I2622" t="str">
        <f t="shared" si="1650"/>
        <v>a</v>
      </c>
      <c r="J2622" t="str">
        <f t="shared" si="1651"/>
        <v>y</v>
      </c>
      <c r="K2622" t="str">
        <f t="shared" si="1652"/>
        <v>e</v>
      </c>
      <c r="L2622" t="str">
        <f t="shared" si="1653"/>
        <v>e</v>
      </c>
      <c r="N2622">
        <f t="shared" si="1687"/>
        <v>1</v>
      </c>
      <c r="O2622">
        <f t="shared" si="1687"/>
        <v>0</v>
      </c>
      <c r="P2622">
        <f t="shared" si="1687"/>
        <v>0</v>
      </c>
      <c r="Q2622">
        <f t="shared" si="1687"/>
        <v>0</v>
      </c>
      <c r="R2622">
        <f t="shared" si="1687"/>
        <v>2</v>
      </c>
      <c r="S2622">
        <f t="shared" si="1687"/>
        <v>0</v>
      </c>
      <c r="T2622">
        <f t="shared" si="1687"/>
        <v>0</v>
      </c>
      <c r="U2622">
        <f t="shared" si="1687"/>
        <v>0</v>
      </c>
      <c r="V2622">
        <f t="shared" si="1687"/>
        <v>0</v>
      </c>
      <c r="W2622">
        <f t="shared" si="1687"/>
        <v>0</v>
      </c>
      <c r="X2622">
        <f t="shared" si="1687"/>
        <v>0</v>
      </c>
      <c r="Y2622">
        <f t="shared" si="1687"/>
        <v>0</v>
      </c>
      <c r="Z2622">
        <f t="shared" si="1687"/>
        <v>0</v>
      </c>
      <c r="AA2622">
        <f t="shared" si="1687"/>
        <v>0</v>
      </c>
      <c r="AB2622">
        <f t="shared" si="1687"/>
        <v>0</v>
      </c>
      <c r="AC2622">
        <f t="shared" si="1687"/>
        <v>1</v>
      </c>
      <c r="AD2622">
        <f t="shared" si="1686"/>
        <v>0</v>
      </c>
      <c r="AE2622">
        <f t="shared" si="1686"/>
        <v>0</v>
      </c>
      <c r="AF2622">
        <f t="shared" si="1686"/>
        <v>0</v>
      </c>
      <c r="AG2622">
        <f t="shared" si="1686"/>
        <v>0</v>
      </c>
      <c r="AH2622">
        <f t="shared" si="1686"/>
        <v>0</v>
      </c>
      <c r="AI2622">
        <f t="shared" si="1686"/>
        <v>0</v>
      </c>
      <c r="AJ2622">
        <f t="shared" si="1686"/>
        <v>0</v>
      </c>
      <c r="AK2622">
        <f t="shared" si="1686"/>
        <v>0</v>
      </c>
      <c r="AL2622">
        <f t="shared" si="1686"/>
        <v>1</v>
      </c>
      <c r="AM2622">
        <f t="shared" si="1686"/>
        <v>0</v>
      </c>
      <c r="AN2622">
        <f t="shared" si="1654"/>
        <v>5</v>
      </c>
      <c r="AO2622">
        <f t="shared" si="1655"/>
        <v>0.80008768084173609</v>
      </c>
      <c r="AP2622">
        <f t="shared" si="1656"/>
        <v>0</v>
      </c>
      <c r="AQ2622">
        <f t="shared" si="1657"/>
        <v>0</v>
      </c>
      <c r="AR2622">
        <f t="shared" si="1658"/>
        <v>0</v>
      </c>
      <c r="AS2622">
        <f t="shared" si="1659"/>
        <v>2</v>
      </c>
      <c r="AT2622">
        <f t="shared" si="1660"/>
        <v>0</v>
      </c>
      <c r="AU2622">
        <f t="shared" si="1661"/>
        <v>0</v>
      </c>
      <c r="AV2622">
        <f t="shared" si="1662"/>
        <v>0</v>
      </c>
      <c r="AW2622">
        <f t="shared" si="1663"/>
        <v>0</v>
      </c>
      <c r="AX2622">
        <f t="shared" si="1664"/>
        <v>0</v>
      </c>
      <c r="AY2622">
        <f t="shared" si="1665"/>
        <v>0</v>
      </c>
      <c r="AZ2622">
        <f t="shared" si="1666"/>
        <v>0</v>
      </c>
      <c r="BA2622">
        <f t="shared" si="1667"/>
        <v>0</v>
      </c>
      <c r="BB2622">
        <f t="shared" si="1668"/>
        <v>0</v>
      </c>
      <c r="BC2622">
        <f t="shared" si="1669"/>
        <v>0</v>
      </c>
      <c r="BD2622">
        <f t="shared" si="1670"/>
        <v>0.30556773345024113</v>
      </c>
      <c r="BE2622">
        <f t="shared" si="1671"/>
        <v>0</v>
      </c>
      <c r="BF2622">
        <f t="shared" si="1672"/>
        <v>0</v>
      </c>
      <c r="BG2622">
        <f t="shared" si="1673"/>
        <v>0</v>
      </c>
      <c r="BH2622">
        <f t="shared" si="1674"/>
        <v>0</v>
      </c>
      <c r="BI2622">
        <f t="shared" si="1675"/>
        <v>0</v>
      </c>
      <c r="BJ2622">
        <f t="shared" si="1676"/>
        <v>0</v>
      </c>
      <c r="BK2622">
        <f t="shared" si="1677"/>
        <v>0</v>
      </c>
      <c r="BL2622">
        <f t="shared" si="1678"/>
        <v>0</v>
      </c>
      <c r="BM2622">
        <f t="shared" si="1679"/>
        <v>0.25602805786935556</v>
      </c>
      <c r="BN2622">
        <f t="shared" si="1680"/>
        <v>0</v>
      </c>
      <c r="BO2622">
        <f t="shared" si="1681"/>
        <v>3.3616834721613329</v>
      </c>
    </row>
    <row r="2623" spans="1:67" x14ac:dyDescent="0.25">
      <c r="A2623" t="s">
        <v>193272</v>
      </c>
      <c r="B2623">
        <v>112</v>
      </c>
      <c r="C2623">
        <v>97</v>
      </c>
      <c r="D2623">
        <v>121</v>
      </c>
      <c r="E2623">
        <v>101</v>
      </c>
      <c r="F2623">
        <v>114</v>
      </c>
      <c r="H2623" t="str">
        <f t="shared" si="1649"/>
        <v>p</v>
      </c>
      <c r="I2623" t="str">
        <f t="shared" si="1650"/>
        <v>a</v>
      </c>
      <c r="J2623" t="str">
        <f t="shared" si="1651"/>
        <v>y</v>
      </c>
      <c r="K2623" t="str">
        <f t="shared" si="1652"/>
        <v>e</v>
      </c>
      <c r="L2623" t="str">
        <f t="shared" si="1653"/>
        <v>r</v>
      </c>
      <c r="N2623">
        <f t="shared" si="1687"/>
        <v>1</v>
      </c>
      <c r="O2623">
        <f t="shared" si="1687"/>
        <v>0</v>
      </c>
      <c r="P2623">
        <f t="shared" si="1687"/>
        <v>0</v>
      </c>
      <c r="Q2623">
        <f t="shared" si="1687"/>
        <v>0</v>
      </c>
      <c r="R2623">
        <f t="shared" si="1687"/>
        <v>1</v>
      </c>
      <c r="S2623">
        <f t="shared" si="1687"/>
        <v>0</v>
      </c>
      <c r="T2623">
        <f t="shared" si="1687"/>
        <v>0</v>
      </c>
      <c r="U2623">
        <f t="shared" si="1687"/>
        <v>0</v>
      </c>
      <c r="V2623">
        <f t="shared" si="1687"/>
        <v>0</v>
      </c>
      <c r="W2623">
        <f t="shared" si="1687"/>
        <v>0</v>
      </c>
      <c r="X2623">
        <f t="shared" si="1687"/>
        <v>0</v>
      </c>
      <c r="Y2623">
        <f t="shared" si="1687"/>
        <v>0</v>
      </c>
      <c r="Z2623">
        <f t="shared" si="1687"/>
        <v>0</v>
      </c>
      <c r="AA2623">
        <f t="shared" si="1687"/>
        <v>0</v>
      </c>
      <c r="AB2623">
        <f t="shared" si="1687"/>
        <v>0</v>
      </c>
      <c r="AC2623">
        <f t="shared" ref="AC2623:AM2638" si="1688">SUM(IF($H2623=AC$1,1,0),IF($I2623=AC$1,1,0),IF($J2623=AC$1,1,0),IF($K2623=AC$1,1,0),IF($L2623=AC$1,1,0))</f>
        <v>1</v>
      </c>
      <c r="AD2623">
        <f t="shared" si="1688"/>
        <v>0</v>
      </c>
      <c r="AE2623">
        <f t="shared" si="1688"/>
        <v>1</v>
      </c>
      <c r="AF2623">
        <f t="shared" si="1688"/>
        <v>0</v>
      </c>
      <c r="AG2623">
        <f t="shared" si="1688"/>
        <v>0</v>
      </c>
      <c r="AH2623">
        <f t="shared" si="1688"/>
        <v>0</v>
      </c>
      <c r="AI2623">
        <f t="shared" si="1688"/>
        <v>0</v>
      </c>
      <c r="AJ2623">
        <f t="shared" si="1688"/>
        <v>0</v>
      </c>
      <c r="AK2623">
        <f t="shared" si="1688"/>
        <v>0</v>
      </c>
      <c r="AL2623">
        <f t="shared" si="1688"/>
        <v>1</v>
      </c>
      <c r="AM2623">
        <f t="shared" si="1688"/>
        <v>0</v>
      </c>
      <c r="AN2623">
        <f t="shared" si="1654"/>
        <v>5</v>
      </c>
      <c r="AO2623">
        <f t="shared" si="1655"/>
        <v>0.80008768084173609</v>
      </c>
      <c r="AP2623">
        <f t="shared" si="1656"/>
        <v>0</v>
      </c>
      <c r="AQ2623">
        <f t="shared" si="1657"/>
        <v>0</v>
      </c>
      <c r="AR2623">
        <f t="shared" si="1658"/>
        <v>0</v>
      </c>
      <c r="AS2623">
        <f t="shared" si="1659"/>
        <v>1</v>
      </c>
      <c r="AT2623">
        <f t="shared" si="1660"/>
        <v>0</v>
      </c>
      <c r="AU2623">
        <f t="shared" si="1661"/>
        <v>0</v>
      </c>
      <c r="AV2623">
        <f t="shared" si="1662"/>
        <v>0</v>
      </c>
      <c r="AW2623">
        <f t="shared" si="1663"/>
        <v>0</v>
      </c>
      <c r="AX2623">
        <f t="shared" si="1664"/>
        <v>0</v>
      </c>
      <c r="AY2623">
        <f t="shared" si="1665"/>
        <v>0</v>
      </c>
      <c r="AZ2623">
        <f t="shared" si="1666"/>
        <v>0</v>
      </c>
      <c r="BA2623">
        <f t="shared" si="1667"/>
        <v>0</v>
      </c>
      <c r="BB2623">
        <f t="shared" si="1668"/>
        <v>0</v>
      </c>
      <c r="BC2623">
        <f t="shared" si="1669"/>
        <v>0</v>
      </c>
      <c r="BD2623">
        <f t="shared" si="1670"/>
        <v>0.30556773345024113</v>
      </c>
      <c r="BE2623">
        <f t="shared" si="1671"/>
        <v>0</v>
      </c>
      <c r="BF2623">
        <f t="shared" si="1672"/>
        <v>0.63349408154318276</v>
      </c>
      <c r="BG2623">
        <f t="shared" si="1673"/>
        <v>0</v>
      </c>
      <c r="BH2623">
        <f t="shared" si="1674"/>
        <v>0</v>
      </c>
      <c r="BI2623">
        <f t="shared" si="1675"/>
        <v>0</v>
      </c>
      <c r="BJ2623">
        <f t="shared" si="1676"/>
        <v>0</v>
      </c>
      <c r="BK2623">
        <f t="shared" si="1677"/>
        <v>0</v>
      </c>
      <c r="BL2623">
        <f t="shared" si="1678"/>
        <v>0</v>
      </c>
      <c r="BM2623">
        <f t="shared" si="1679"/>
        <v>0.25602805786935556</v>
      </c>
      <c r="BN2623">
        <f t="shared" si="1680"/>
        <v>0</v>
      </c>
      <c r="BO2623">
        <f t="shared" si="1681"/>
        <v>2.9951775537045155</v>
      </c>
    </row>
    <row r="2624" spans="1:67" x14ac:dyDescent="0.25">
      <c r="A2624" t="s">
        <v>193288</v>
      </c>
      <c r="B2624">
        <v>112</v>
      </c>
      <c r="C2624">
        <v>101</v>
      </c>
      <c r="D2624">
        <v>97</v>
      </c>
      <c r="E2624">
        <v>99</v>
      </c>
      <c r="F2624">
        <v>101</v>
      </c>
      <c r="H2624" t="str">
        <f t="shared" si="1649"/>
        <v>p</v>
      </c>
      <c r="I2624" t="str">
        <f t="shared" si="1650"/>
        <v>e</v>
      </c>
      <c r="J2624" t="str">
        <f t="shared" si="1651"/>
        <v>a</v>
      </c>
      <c r="K2624" t="str">
        <f t="shared" si="1652"/>
        <v>c</v>
      </c>
      <c r="L2624" t="str">
        <f t="shared" si="1653"/>
        <v>e</v>
      </c>
      <c r="N2624">
        <f t="shared" ref="N2624:AC2639" si="1689">SUM(IF($H2624=N$1,1,0),IF($I2624=N$1,1,0),IF($J2624=N$1,1,0),IF($K2624=N$1,1,0),IF($L2624=N$1,1,0))</f>
        <v>1</v>
      </c>
      <c r="O2624">
        <f t="shared" si="1689"/>
        <v>0</v>
      </c>
      <c r="P2624">
        <f t="shared" si="1689"/>
        <v>1</v>
      </c>
      <c r="Q2624">
        <f t="shared" si="1689"/>
        <v>0</v>
      </c>
      <c r="R2624">
        <f t="shared" si="1689"/>
        <v>2</v>
      </c>
      <c r="S2624">
        <f t="shared" si="1689"/>
        <v>0</v>
      </c>
      <c r="T2624">
        <f t="shared" si="1689"/>
        <v>0</v>
      </c>
      <c r="U2624">
        <f t="shared" si="1689"/>
        <v>0</v>
      </c>
      <c r="V2624">
        <f t="shared" si="1689"/>
        <v>0</v>
      </c>
      <c r="W2624">
        <f t="shared" si="1689"/>
        <v>0</v>
      </c>
      <c r="X2624">
        <f t="shared" si="1689"/>
        <v>0</v>
      </c>
      <c r="Y2624">
        <f t="shared" si="1689"/>
        <v>0</v>
      </c>
      <c r="Z2624">
        <f t="shared" si="1689"/>
        <v>0</v>
      </c>
      <c r="AA2624">
        <f t="shared" si="1689"/>
        <v>0</v>
      </c>
      <c r="AB2624">
        <f t="shared" si="1689"/>
        <v>0</v>
      </c>
      <c r="AC2624">
        <f t="shared" si="1689"/>
        <v>1</v>
      </c>
      <c r="AD2624">
        <f t="shared" si="1688"/>
        <v>0</v>
      </c>
      <c r="AE2624">
        <f t="shared" si="1688"/>
        <v>0</v>
      </c>
      <c r="AF2624">
        <f t="shared" si="1688"/>
        <v>0</v>
      </c>
      <c r="AG2624">
        <f t="shared" si="1688"/>
        <v>0</v>
      </c>
      <c r="AH2624">
        <f t="shared" si="1688"/>
        <v>0</v>
      </c>
      <c r="AI2624">
        <f t="shared" si="1688"/>
        <v>0</v>
      </c>
      <c r="AJ2624">
        <f t="shared" si="1688"/>
        <v>0</v>
      </c>
      <c r="AK2624">
        <f t="shared" si="1688"/>
        <v>0</v>
      </c>
      <c r="AL2624">
        <f t="shared" si="1688"/>
        <v>0</v>
      </c>
      <c r="AM2624">
        <f t="shared" si="1688"/>
        <v>0</v>
      </c>
      <c r="AN2624">
        <f t="shared" si="1654"/>
        <v>5</v>
      </c>
      <c r="AO2624">
        <f t="shared" si="1655"/>
        <v>0.80008768084173609</v>
      </c>
      <c r="AP2624">
        <f t="shared" si="1656"/>
        <v>0</v>
      </c>
      <c r="AQ2624">
        <f t="shared" si="1657"/>
        <v>0.31126698816308634</v>
      </c>
      <c r="AR2624">
        <f t="shared" si="1658"/>
        <v>0</v>
      </c>
      <c r="AS2624">
        <f t="shared" si="1659"/>
        <v>2</v>
      </c>
      <c r="AT2624">
        <f t="shared" si="1660"/>
        <v>0</v>
      </c>
      <c r="AU2624">
        <f t="shared" si="1661"/>
        <v>0</v>
      </c>
      <c r="AV2624">
        <f t="shared" si="1662"/>
        <v>0</v>
      </c>
      <c r="AW2624">
        <f t="shared" si="1663"/>
        <v>0</v>
      </c>
      <c r="AX2624">
        <f t="shared" si="1664"/>
        <v>0</v>
      </c>
      <c r="AY2624">
        <f t="shared" si="1665"/>
        <v>0</v>
      </c>
      <c r="AZ2624">
        <f t="shared" si="1666"/>
        <v>0</v>
      </c>
      <c r="BA2624">
        <f t="shared" si="1667"/>
        <v>0</v>
      </c>
      <c r="BB2624">
        <f t="shared" si="1668"/>
        <v>0</v>
      </c>
      <c r="BC2624">
        <f t="shared" si="1669"/>
        <v>0</v>
      </c>
      <c r="BD2624">
        <f t="shared" si="1670"/>
        <v>0.30556773345024113</v>
      </c>
      <c r="BE2624">
        <f t="shared" si="1671"/>
        <v>0</v>
      </c>
      <c r="BF2624">
        <f t="shared" si="1672"/>
        <v>0</v>
      </c>
      <c r="BG2624">
        <f t="shared" si="1673"/>
        <v>0</v>
      </c>
      <c r="BH2624">
        <f t="shared" si="1674"/>
        <v>0</v>
      </c>
      <c r="BI2624">
        <f t="shared" si="1675"/>
        <v>0</v>
      </c>
      <c r="BJ2624">
        <f t="shared" si="1676"/>
        <v>0</v>
      </c>
      <c r="BK2624">
        <f t="shared" si="1677"/>
        <v>0</v>
      </c>
      <c r="BL2624">
        <f t="shared" si="1678"/>
        <v>0</v>
      </c>
      <c r="BM2624">
        <f t="shared" si="1679"/>
        <v>0</v>
      </c>
      <c r="BN2624">
        <f t="shared" si="1680"/>
        <v>0</v>
      </c>
      <c r="BO2624">
        <f t="shared" si="1681"/>
        <v>3.4169224024550635</v>
      </c>
    </row>
    <row r="2625" spans="1:67" x14ac:dyDescent="0.25">
      <c r="A2625" t="s">
        <v>193300</v>
      </c>
      <c r="B2625">
        <v>112</v>
      </c>
      <c r="C2625">
        <v>101</v>
      </c>
      <c r="D2625">
        <v>97</v>
      </c>
      <c r="E2625">
        <v>99</v>
      </c>
      <c r="F2625">
        <v>104</v>
      </c>
      <c r="H2625" t="str">
        <f t="shared" si="1649"/>
        <v>p</v>
      </c>
      <c r="I2625" t="str">
        <f t="shared" si="1650"/>
        <v>e</v>
      </c>
      <c r="J2625" t="str">
        <f t="shared" si="1651"/>
        <v>a</v>
      </c>
      <c r="K2625" t="str">
        <f t="shared" si="1652"/>
        <v>c</v>
      </c>
      <c r="L2625" t="str">
        <f t="shared" si="1653"/>
        <v>h</v>
      </c>
      <c r="N2625">
        <f t="shared" si="1689"/>
        <v>1</v>
      </c>
      <c r="O2625">
        <f t="shared" si="1689"/>
        <v>0</v>
      </c>
      <c r="P2625">
        <f t="shared" si="1689"/>
        <v>1</v>
      </c>
      <c r="Q2625">
        <f t="shared" si="1689"/>
        <v>0</v>
      </c>
      <c r="R2625">
        <f t="shared" si="1689"/>
        <v>1</v>
      </c>
      <c r="S2625">
        <f t="shared" si="1689"/>
        <v>0</v>
      </c>
      <c r="T2625">
        <f t="shared" si="1689"/>
        <v>0</v>
      </c>
      <c r="U2625">
        <f t="shared" si="1689"/>
        <v>1</v>
      </c>
      <c r="V2625">
        <f t="shared" si="1689"/>
        <v>0</v>
      </c>
      <c r="W2625">
        <f t="shared" si="1689"/>
        <v>0</v>
      </c>
      <c r="X2625">
        <f t="shared" si="1689"/>
        <v>0</v>
      </c>
      <c r="Y2625">
        <f t="shared" si="1689"/>
        <v>0</v>
      </c>
      <c r="Z2625">
        <f t="shared" si="1689"/>
        <v>0</v>
      </c>
      <c r="AA2625">
        <f t="shared" si="1689"/>
        <v>0</v>
      </c>
      <c r="AB2625">
        <f t="shared" si="1689"/>
        <v>0</v>
      </c>
      <c r="AC2625">
        <f t="shared" si="1689"/>
        <v>1</v>
      </c>
      <c r="AD2625">
        <f t="shared" si="1688"/>
        <v>0</v>
      </c>
      <c r="AE2625">
        <f t="shared" si="1688"/>
        <v>0</v>
      </c>
      <c r="AF2625">
        <f t="shared" si="1688"/>
        <v>0</v>
      </c>
      <c r="AG2625">
        <f t="shared" si="1688"/>
        <v>0</v>
      </c>
      <c r="AH2625">
        <f t="shared" si="1688"/>
        <v>0</v>
      </c>
      <c r="AI2625">
        <f t="shared" si="1688"/>
        <v>0</v>
      </c>
      <c r="AJ2625">
        <f t="shared" si="1688"/>
        <v>0</v>
      </c>
      <c r="AK2625">
        <f t="shared" si="1688"/>
        <v>0</v>
      </c>
      <c r="AL2625">
        <f t="shared" si="1688"/>
        <v>0</v>
      </c>
      <c r="AM2625">
        <f t="shared" si="1688"/>
        <v>0</v>
      </c>
      <c r="AN2625">
        <f t="shared" si="1654"/>
        <v>5</v>
      </c>
      <c r="AO2625">
        <f t="shared" si="1655"/>
        <v>0.80008768084173609</v>
      </c>
      <c r="AP2625">
        <f t="shared" si="1656"/>
        <v>0</v>
      </c>
      <c r="AQ2625">
        <f t="shared" si="1657"/>
        <v>0.31126698816308634</v>
      </c>
      <c r="AR2625">
        <f t="shared" si="1658"/>
        <v>0</v>
      </c>
      <c r="AS2625">
        <f t="shared" si="1659"/>
        <v>1</v>
      </c>
      <c r="AT2625">
        <f t="shared" si="1660"/>
        <v>0</v>
      </c>
      <c r="AU2625">
        <f t="shared" si="1661"/>
        <v>0</v>
      </c>
      <c r="AV2625">
        <f t="shared" si="1662"/>
        <v>0.25471284524331433</v>
      </c>
      <c r="AW2625">
        <f t="shared" si="1663"/>
        <v>0</v>
      </c>
      <c r="AX2625">
        <f t="shared" si="1664"/>
        <v>0</v>
      </c>
      <c r="AY2625">
        <f t="shared" si="1665"/>
        <v>0</v>
      </c>
      <c r="AZ2625">
        <f t="shared" si="1666"/>
        <v>0</v>
      </c>
      <c r="BA2625">
        <f t="shared" si="1667"/>
        <v>0</v>
      </c>
      <c r="BB2625">
        <f t="shared" si="1668"/>
        <v>0</v>
      </c>
      <c r="BC2625">
        <f t="shared" si="1669"/>
        <v>0</v>
      </c>
      <c r="BD2625">
        <f t="shared" si="1670"/>
        <v>0.30556773345024113</v>
      </c>
      <c r="BE2625">
        <f t="shared" si="1671"/>
        <v>0</v>
      </c>
      <c r="BF2625">
        <f t="shared" si="1672"/>
        <v>0</v>
      </c>
      <c r="BG2625">
        <f t="shared" si="1673"/>
        <v>0</v>
      </c>
      <c r="BH2625">
        <f t="shared" si="1674"/>
        <v>0</v>
      </c>
      <c r="BI2625">
        <f t="shared" si="1675"/>
        <v>0</v>
      </c>
      <c r="BJ2625">
        <f t="shared" si="1676"/>
        <v>0</v>
      </c>
      <c r="BK2625">
        <f t="shared" si="1677"/>
        <v>0</v>
      </c>
      <c r="BL2625">
        <f t="shared" si="1678"/>
        <v>0</v>
      </c>
      <c r="BM2625">
        <f t="shared" si="1679"/>
        <v>0</v>
      </c>
      <c r="BN2625">
        <f t="shared" si="1680"/>
        <v>0</v>
      </c>
      <c r="BO2625">
        <f t="shared" si="1681"/>
        <v>2.6716352476983785</v>
      </c>
    </row>
    <row r="2626" spans="1:67" x14ac:dyDescent="0.25">
      <c r="A2626" t="s">
        <v>193312</v>
      </c>
      <c r="B2626">
        <v>112</v>
      </c>
      <c r="C2626">
        <v>101</v>
      </c>
      <c r="D2626">
        <v>97</v>
      </c>
      <c r="E2626">
        <v>107</v>
      </c>
      <c r="F2626">
        <v>115</v>
      </c>
      <c r="H2626" t="str">
        <f t="shared" si="1649"/>
        <v>p</v>
      </c>
      <c r="I2626" t="str">
        <f t="shared" si="1650"/>
        <v>e</v>
      </c>
      <c r="J2626" t="str">
        <f t="shared" si="1651"/>
        <v>a</v>
      </c>
      <c r="K2626" t="str">
        <f t="shared" si="1652"/>
        <v>k</v>
      </c>
      <c r="L2626" t="str">
        <f t="shared" si="1653"/>
        <v>s</v>
      </c>
      <c r="N2626">
        <f t="shared" si="1689"/>
        <v>1</v>
      </c>
      <c r="O2626">
        <f t="shared" si="1689"/>
        <v>0</v>
      </c>
      <c r="P2626">
        <f t="shared" si="1689"/>
        <v>0</v>
      </c>
      <c r="Q2626">
        <f t="shared" si="1689"/>
        <v>0</v>
      </c>
      <c r="R2626">
        <f t="shared" si="1689"/>
        <v>1</v>
      </c>
      <c r="S2626">
        <f t="shared" si="1689"/>
        <v>0</v>
      </c>
      <c r="T2626">
        <f t="shared" si="1689"/>
        <v>0</v>
      </c>
      <c r="U2626">
        <f t="shared" si="1689"/>
        <v>0</v>
      </c>
      <c r="V2626">
        <f t="shared" si="1689"/>
        <v>0</v>
      </c>
      <c r="W2626">
        <f t="shared" si="1689"/>
        <v>0</v>
      </c>
      <c r="X2626">
        <f t="shared" si="1689"/>
        <v>1</v>
      </c>
      <c r="Y2626">
        <f t="shared" si="1689"/>
        <v>0</v>
      </c>
      <c r="Z2626">
        <f t="shared" si="1689"/>
        <v>0</v>
      </c>
      <c r="AA2626">
        <f t="shared" si="1689"/>
        <v>0</v>
      </c>
      <c r="AB2626">
        <f t="shared" si="1689"/>
        <v>0</v>
      </c>
      <c r="AC2626">
        <f t="shared" si="1689"/>
        <v>1</v>
      </c>
      <c r="AD2626">
        <f t="shared" si="1688"/>
        <v>0</v>
      </c>
      <c r="AE2626">
        <f t="shared" si="1688"/>
        <v>0</v>
      </c>
      <c r="AF2626">
        <f t="shared" si="1688"/>
        <v>1</v>
      </c>
      <c r="AG2626">
        <f t="shared" si="1688"/>
        <v>0</v>
      </c>
      <c r="AH2626">
        <f t="shared" si="1688"/>
        <v>0</v>
      </c>
      <c r="AI2626">
        <f t="shared" si="1688"/>
        <v>0</v>
      </c>
      <c r="AJ2626">
        <f t="shared" si="1688"/>
        <v>0</v>
      </c>
      <c r="AK2626">
        <f t="shared" si="1688"/>
        <v>0</v>
      </c>
      <c r="AL2626">
        <f t="shared" si="1688"/>
        <v>0</v>
      </c>
      <c r="AM2626">
        <f t="shared" si="1688"/>
        <v>0</v>
      </c>
      <c r="AN2626">
        <f t="shared" si="1654"/>
        <v>5</v>
      </c>
      <c r="AO2626">
        <f t="shared" si="1655"/>
        <v>0.80008768084173609</v>
      </c>
      <c r="AP2626">
        <f t="shared" si="1656"/>
        <v>0</v>
      </c>
      <c r="AQ2626">
        <f t="shared" si="1657"/>
        <v>0</v>
      </c>
      <c r="AR2626">
        <f t="shared" si="1658"/>
        <v>0</v>
      </c>
      <c r="AS2626">
        <f t="shared" si="1659"/>
        <v>1</v>
      </c>
      <c r="AT2626">
        <f t="shared" si="1660"/>
        <v>0</v>
      </c>
      <c r="AU2626">
        <f t="shared" si="1661"/>
        <v>0</v>
      </c>
      <c r="AV2626">
        <f t="shared" si="1662"/>
        <v>0</v>
      </c>
      <c r="AW2626">
        <f t="shared" si="1663"/>
        <v>0</v>
      </c>
      <c r="AX2626">
        <f t="shared" si="1664"/>
        <v>0</v>
      </c>
      <c r="AY2626">
        <f t="shared" si="1665"/>
        <v>0.18281455501972818</v>
      </c>
      <c r="AZ2626">
        <f t="shared" si="1666"/>
        <v>0</v>
      </c>
      <c r="BA2626">
        <f t="shared" si="1667"/>
        <v>0</v>
      </c>
      <c r="BB2626">
        <f t="shared" si="1668"/>
        <v>0</v>
      </c>
      <c r="BC2626">
        <f t="shared" si="1669"/>
        <v>0</v>
      </c>
      <c r="BD2626">
        <f t="shared" si="1670"/>
        <v>0.30556773345024113</v>
      </c>
      <c r="BE2626">
        <f t="shared" si="1671"/>
        <v>0</v>
      </c>
      <c r="BF2626">
        <f t="shared" si="1672"/>
        <v>0</v>
      </c>
      <c r="BG2626">
        <f t="shared" si="1673"/>
        <v>0.99956159579131965</v>
      </c>
      <c r="BH2626">
        <f t="shared" si="1674"/>
        <v>0</v>
      </c>
      <c r="BI2626">
        <f t="shared" si="1675"/>
        <v>0</v>
      </c>
      <c r="BJ2626">
        <f t="shared" si="1676"/>
        <v>0</v>
      </c>
      <c r="BK2626">
        <f t="shared" si="1677"/>
        <v>0</v>
      </c>
      <c r="BL2626">
        <f t="shared" si="1678"/>
        <v>0</v>
      </c>
      <c r="BM2626">
        <f t="shared" si="1679"/>
        <v>0</v>
      </c>
      <c r="BN2626">
        <f t="shared" si="1680"/>
        <v>0</v>
      </c>
      <c r="BO2626">
        <f t="shared" si="1681"/>
        <v>3.2880315651030254</v>
      </c>
    </row>
    <row r="2627" spans="1:67" x14ac:dyDescent="0.25">
      <c r="A2627" t="s">
        <v>193313</v>
      </c>
      <c r="B2627">
        <v>112</v>
      </c>
      <c r="C2627">
        <v>101</v>
      </c>
      <c r="D2627">
        <v>97</v>
      </c>
      <c r="E2627">
        <v>107</v>
      </c>
      <c r="F2627">
        <v>121</v>
      </c>
      <c r="H2627" t="str">
        <f t="shared" si="1649"/>
        <v>p</v>
      </c>
      <c r="I2627" t="str">
        <f t="shared" si="1650"/>
        <v>e</v>
      </c>
      <c r="J2627" t="str">
        <f t="shared" si="1651"/>
        <v>a</v>
      </c>
      <c r="K2627" t="str">
        <f t="shared" si="1652"/>
        <v>k</v>
      </c>
      <c r="L2627" t="str">
        <f t="shared" si="1653"/>
        <v>y</v>
      </c>
      <c r="N2627">
        <f t="shared" si="1689"/>
        <v>1</v>
      </c>
      <c r="O2627">
        <f t="shared" si="1689"/>
        <v>0</v>
      </c>
      <c r="P2627">
        <f t="shared" si="1689"/>
        <v>0</v>
      </c>
      <c r="Q2627">
        <f t="shared" si="1689"/>
        <v>0</v>
      </c>
      <c r="R2627">
        <f t="shared" si="1689"/>
        <v>1</v>
      </c>
      <c r="S2627">
        <f t="shared" si="1689"/>
        <v>0</v>
      </c>
      <c r="T2627">
        <f t="shared" si="1689"/>
        <v>0</v>
      </c>
      <c r="U2627">
        <f t="shared" si="1689"/>
        <v>0</v>
      </c>
      <c r="V2627">
        <f t="shared" si="1689"/>
        <v>0</v>
      </c>
      <c r="W2627">
        <f t="shared" si="1689"/>
        <v>0</v>
      </c>
      <c r="X2627">
        <f t="shared" si="1689"/>
        <v>1</v>
      </c>
      <c r="Y2627">
        <f t="shared" si="1689"/>
        <v>0</v>
      </c>
      <c r="Z2627">
        <f t="shared" si="1689"/>
        <v>0</v>
      </c>
      <c r="AA2627">
        <f t="shared" si="1689"/>
        <v>0</v>
      </c>
      <c r="AB2627">
        <f t="shared" si="1689"/>
        <v>0</v>
      </c>
      <c r="AC2627">
        <f t="shared" si="1689"/>
        <v>1</v>
      </c>
      <c r="AD2627">
        <f t="shared" si="1688"/>
        <v>0</v>
      </c>
      <c r="AE2627">
        <f t="shared" si="1688"/>
        <v>0</v>
      </c>
      <c r="AF2627">
        <f t="shared" si="1688"/>
        <v>0</v>
      </c>
      <c r="AG2627">
        <f t="shared" si="1688"/>
        <v>0</v>
      </c>
      <c r="AH2627">
        <f t="shared" si="1688"/>
        <v>0</v>
      </c>
      <c r="AI2627">
        <f t="shared" si="1688"/>
        <v>0</v>
      </c>
      <c r="AJ2627">
        <f t="shared" si="1688"/>
        <v>0</v>
      </c>
      <c r="AK2627">
        <f t="shared" si="1688"/>
        <v>0</v>
      </c>
      <c r="AL2627">
        <f t="shared" si="1688"/>
        <v>1</v>
      </c>
      <c r="AM2627">
        <f t="shared" si="1688"/>
        <v>0</v>
      </c>
      <c r="AN2627">
        <f t="shared" si="1654"/>
        <v>5</v>
      </c>
      <c r="AO2627">
        <f t="shared" si="1655"/>
        <v>0.80008768084173609</v>
      </c>
      <c r="AP2627">
        <f t="shared" si="1656"/>
        <v>0</v>
      </c>
      <c r="AQ2627">
        <f t="shared" si="1657"/>
        <v>0</v>
      </c>
      <c r="AR2627">
        <f t="shared" si="1658"/>
        <v>0</v>
      </c>
      <c r="AS2627">
        <f t="shared" si="1659"/>
        <v>1</v>
      </c>
      <c r="AT2627">
        <f t="shared" si="1660"/>
        <v>0</v>
      </c>
      <c r="AU2627">
        <f t="shared" si="1661"/>
        <v>0</v>
      </c>
      <c r="AV2627">
        <f t="shared" si="1662"/>
        <v>0</v>
      </c>
      <c r="AW2627">
        <f t="shared" si="1663"/>
        <v>0</v>
      </c>
      <c r="AX2627">
        <f t="shared" si="1664"/>
        <v>0</v>
      </c>
      <c r="AY2627">
        <f t="shared" si="1665"/>
        <v>0.18281455501972818</v>
      </c>
      <c r="AZ2627">
        <f t="shared" si="1666"/>
        <v>0</v>
      </c>
      <c r="BA2627">
        <f t="shared" si="1667"/>
        <v>0</v>
      </c>
      <c r="BB2627">
        <f t="shared" si="1668"/>
        <v>0</v>
      </c>
      <c r="BC2627">
        <f t="shared" si="1669"/>
        <v>0</v>
      </c>
      <c r="BD2627">
        <f t="shared" si="1670"/>
        <v>0.30556773345024113</v>
      </c>
      <c r="BE2627">
        <f t="shared" si="1671"/>
        <v>0</v>
      </c>
      <c r="BF2627">
        <f t="shared" si="1672"/>
        <v>0</v>
      </c>
      <c r="BG2627">
        <f t="shared" si="1673"/>
        <v>0</v>
      </c>
      <c r="BH2627">
        <f t="shared" si="1674"/>
        <v>0</v>
      </c>
      <c r="BI2627">
        <f t="shared" si="1675"/>
        <v>0</v>
      </c>
      <c r="BJ2627">
        <f t="shared" si="1676"/>
        <v>0</v>
      </c>
      <c r="BK2627">
        <f t="shared" si="1677"/>
        <v>0</v>
      </c>
      <c r="BL2627">
        <f t="shared" si="1678"/>
        <v>0</v>
      </c>
      <c r="BM2627">
        <f t="shared" si="1679"/>
        <v>0.25602805786935556</v>
      </c>
      <c r="BN2627">
        <f t="shared" si="1680"/>
        <v>0</v>
      </c>
      <c r="BO2627">
        <f t="shared" si="1681"/>
        <v>2.5444980271810613</v>
      </c>
    </row>
    <row r="2628" spans="1:67" x14ac:dyDescent="0.25">
      <c r="A2628" t="s">
        <v>193317</v>
      </c>
      <c r="B2628">
        <v>112</v>
      </c>
      <c r="C2628">
        <v>101</v>
      </c>
      <c r="D2628">
        <v>97</v>
      </c>
      <c r="E2628">
        <v>108</v>
      </c>
      <c r="F2628">
        <v>115</v>
      </c>
      <c r="H2628" t="str">
        <f t="shared" si="1649"/>
        <v>p</v>
      </c>
      <c r="I2628" t="str">
        <f t="shared" si="1650"/>
        <v>e</v>
      </c>
      <c r="J2628" t="str">
        <f t="shared" si="1651"/>
        <v>a</v>
      </c>
      <c r="K2628" t="str">
        <f t="shared" si="1652"/>
        <v>l</v>
      </c>
      <c r="L2628" t="str">
        <f t="shared" si="1653"/>
        <v>s</v>
      </c>
      <c r="N2628">
        <f t="shared" si="1689"/>
        <v>1</v>
      </c>
      <c r="O2628">
        <f t="shared" si="1689"/>
        <v>0</v>
      </c>
      <c r="P2628">
        <f t="shared" si="1689"/>
        <v>0</v>
      </c>
      <c r="Q2628">
        <f t="shared" si="1689"/>
        <v>0</v>
      </c>
      <c r="R2628">
        <f t="shared" si="1689"/>
        <v>1</v>
      </c>
      <c r="S2628">
        <f t="shared" si="1689"/>
        <v>0</v>
      </c>
      <c r="T2628">
        <f t="shared" si="1689"/>
        <v>0</v>
      </c>
      <c r="U2628">
        <f t="shared" si="1689"/>
        <v>0</v>
      </c>
      <c r="V2628">
        <f t="shared" si="1689"/>
        <v>0</v>
      </c>
      <c r="W2628">
        <f t="shared" si="1689"/>
        <v>0</v>
      </c>
      <c r="X2628">
        <f t="shared" si="1689"/>
        <v>0</v>
      </c>
      <c r="Y2628">
        <f t="shared" si="1689"/>
        <v>1</v>
      </c>
      <c r="Z2628">
        <f t="shared" si="1689"/>
        <v>0</v>
      </c>
      <c r="AA2628">
        <f t="shared" si="1689"/>
        <v>0</v>
      </c>
      <c r="AB2628">
        <f t="shared" si="1689"/>
        <v>0</v>
      </c>
      <c r="AC2628">
        <f t="shared" si="1689"/>
        <v>1</v>
      </c>
      <c r="AD2628">
        <f t="shared" si="1688"/>
        <v>0</v>
      </c>
      <c r="AE2628">
        <f t="shared" si="1688"/>
        <v>0</v>
      </c>
      <c r="AF2628">
        <f t="shared" si="1688"/>
        <v>1</v>
      </c>
      <c r="AG2628">
        <f t="shared" si="1688"/>
        <v>0</v>
      </c>
      <c r="AH2628">
        <f t="shared" si="1688"/>
        <v>0</v>
      </c>
      <c r="AI2628">
        <f t="shared" si="1688"/>
        <v>0</v>
      </c>
      <c r="AJ2628">
        <f t="shared" si="1688"/>
        <v>0</v>
      </c>
      <c r="AK2628">
        <f t="shared" si="1688"/>
        <v>0</v>
      </c>
      <c r="AL2628">
        <f t="shared" si="1688"/>
        <v>0</v>
      </c>
      <c r="AM2628">
        <f t="shared" si="1688"/>
        <v>0</v>
      </c>
      <c r="AN2628">
        <f t="shared" si="1654"/>
        <v>5</v>
      </c>
      <c r="AO2628">
        <f t="shared" si="1655"/>
        <v>0.80008768084173609</v>
      </c>
      <c r="AP2628">
        <f t="shared" si="1656"/>
        <v>0</v>
      </c>
      <c r="AQ2628">
        <f t="shared" si="1657"/>
        <v>0</v>
      </c>
      <c r="AR2628">
        <f t="shared" si="1658"/>
        <v>0</v>
      </c>
      <c r="AS2628">
        <f t="shared" si="1659"/>
        <v>1</v>
      </c>
      <c r="AT2628">
        <f t="shared" si="1660"/>
        <v>0</v>
      </c>
      <c r="AU2628">
        <f t="shared" si="1661"/>
        <v>0</v>
      </c>
      <c r="AV2628">
        <f t="shared" si="1662"/>
        <v>0</v>
      </c>
      <c r="AW2628">
        <f t="shared" si="1663"/>
        <v>0</v>
      </c>
      <c r="AX2628">
        <f t="shared" si="1664"/>
        <v>0</v>
      </c>
      <c r="AY2628">
        <f t="shared" si="1665"/>
        <v>0</v>
      </c>
      <c r="AZ2628">
        <f t="shared" si="1666"/>
        <v>0.54186760192897854</v>
      </c>
      <c r="BA2628">
        <f t="shared" si="1667"/>
        <v>0</v>
      </c>
      <c r="BB2628">
        <f t="shared" si="1668"/>
        <v>0</v>
      </c>
      <c r="BC2628">
        <f t="shared" si="1669"/>
        <v>0</v>
      </c>
      <c r="BD2628">
        <f t="shared" si="1670"/>
        <v>0.30556773345024113</v>
      </c>
      <c r="BE2628">
        <f t="shared" si="1671"/>
        <v>0</v>
      </c>
      <c r="BF2628">
        <f t="shared" si="1672"/>
        <v>0</v>
      </c>
      <c r="BG2628">
        <f t="shared" si="1673"/>
        <v>0.99956159579131965</v>
      </c>
      <c r="BH2628">
        <f t="shared" si="1674"/>
        <v>0</v>
      </c>
      <c r="BI2628">
        <f t="shared" si="1675"/>
        <v>0</v>
      </c>
      <c r="BJ2628">
        <f t="shared" si="1676"/>
        <v>0</v>
      </c>
      <c r="BK2628">
        <f t="shared" si="1677"/>
        <v>0</v>
      </c>
      <c r="BL2628">
        <f t="shared" si="1678"/>
        <v>0</v>
      </c>
      <c r="BM2628">
        <f t="shared" si="1679"/>
        <v>0</v>
      </c>
      <c r="BN2628">
        <f t="shared" si="1680"/>
        <v>0</v>
      </c>
      <c r="BO2628">
        <f t="shared" si="1681"/>
        <v>3.6470846120122755</v>
      </c>
    </row>
    <row r="2629" spans="1:67" x14ac:dyDescent="0.25">
      <c r="A2629" t="s">
        <v>193321</v>
      </c>
      <c r="B2629">
        <v>112</v>
      </c>
      <c r="C2629">
        <v>101</v>
      </c>
      <c r="D2629">
        <v>97</v>
      </c>
      <c r="E2629">
        <v>114</v>
      </c>
      <c r="F2629">
        <v>108</v>
      </c>
      <c r="H2629" t="str">
        <f t="shared" si="1649"/>
        <v>p</v>
      </c>
      <c r="I2629" t="str">
        <f t="shared" si="1650"/>
        <v>e</v>
      </c>
      <c r="J2629" t="str">
        <f t="shared" si="1651"/>
        <v>a</v>
      </c>
      <c r="K2629" t="str">
        <f t="shared" si="1652"/>
        <v>r</v>
      </c>
      <c r="L2629" t="str">
        <f t="shared" si="1653"/>
        <v>l</v>
      </c>
      <c r="N2629">
        <f t="shared" si="1689"/>
        <v>1</v>
      </c>
      <c r="O2629">
        <f t="shared" si="1689"/>
        <v>0</v>
      </c>
      <c r="P2629">
        <f t="shared" si="1689"/>
        <v>0</v>
      </c>
      <c r="Q2629">
        <f t="shared" si="1689"/>
        <v>0</v>
      </c>
      <c r="R2629">
        <f t="shared" si="1689"/>
        <v>1</v>
      </c>
      <c r="S2629">
        <f t="shared" si="1689"/>
        <v>0</v>
      </c>
      <c r="T2629">
        <f t="shared" si="1689"/>
        <v>0</v>
      </c>
      <c r="U2629">
        <f t="shared" si="1689"/>
        <v>0</v>
      </c>
      <c r="V2629">
        <f t="shared" si="1689"/>
        <v>0</v>
      </c>
      <c r="W2629">
        <f t="shared" si="1689"/>
        <v>0</v>
      </c>
      <c r="X2629">
        <f t="shared" si="1689"/>
        <v>0</v>
      </c>
      <c r="Y2629">
        <f t="shared" si="1689"/>
        <v>1</v>
      </c>
      <c r="Z2629">
        <f t="shared" si="1689"/>
        <v>0</v>
      </c>
      <c r="AA2629">
        <f t="shared" si="1689"/>
        <v>0</v>
      </c>
      <c r="AB2629">
        <f t="shared" si="1689"/>
        <v>0</v>
      </c>
      <c r="AC2629">
        <f t="shared" si="1689"/>
        <v>1</v>
      </c>
      <c r="AD2629">
        <f t="shared" si="1688"/>
        <v>0</v>
      </c>
      <c r="AE2629">
        <f t="shared" si="1688"/>
        <v>1</v>
      </c>
      <c r="AF2629">
        <f t="shared" si="1688"/>
        <v>0</v>
      </c>
      <c r="AG2629">
        <f t="shared" si="1688"/>
        <v>0</v>
      </c>
      <c r="AH2629">
        <f t="shared" si="1688"/>
        <v>0</v>
      </c>
      <c r="AI2629">
        <f t="shared" si="1688"/>
        <v>0</v>
      </c>
      <c r="AJ2629">
        <f t="shared" si="1688"/>
        <v>0</v>
      </c>
      <c r="AK2629">
        <f t="shared" si="1688"/>
        <v>0</v>
      </c>
      <c r="AL2629">
        <f t="shared" si="1688"/>
        <v>0</v>
      </c>
      <c r="AM2629">
        <f t="shared" si="1688"/>
        <v>0</v>
      </c>
      <c r="AN2629">
        <f t="shared" si="1654"/>
        <v>5</v>
      </c>
      <c r="AO2629">
        <f t="shared" si="1655"/>
        <v>0.80008768084173609</v>
      </c>
      <c r="AP2629">
        <f t="shared" si="1656"/>
        <v>0</v>
      </c>
      <c r="AQ2629">
        <f t="shared" si="1657"/>
        <v>0</v>
      </c>
      <c r="AR2629">
        <f t="shared" si="1658"/>
        <v>0</v>
      </c>
      <c r="AS2629">
        <f t="shared" si="1659"/>
        <v>1</v>
      </c>
      <c r="AT2629">
        <f t="shared" si="1660"/>
        <v>0</v>
      </c>
      <c r="AU2629">
        <f t="shared" si="1661"/>
        <v>0</v>
      </c>
      <c r="AV2629">
        <f t="shared" si="1662"/>
        <v>0</v>
      </c>
      <c r="AW2629">
        <f t="shared" si="1663"/>
        <v>0</v>
      </c>
      <c r="AX2629">
        <f t="shared" si="1664"/>
        <v>0</v>
      </c>
      <c r="AY2629">
        <f t="shared" si="1665"/>
        <v>0</v>
      </c>
      <c r="AZ2629">
        <f t="shared" si="1666"/>
        <v>0.54186760192897854</v>
      </c>
      <c r="BA2629">
        <f t="shared" si="1667"/>
        <v>0</v>
      </c>
      <c r="BB2629">
        <f t="shared" si="1668"/>
        <v>0</v>
      </c>
      <c r="BC2629">
        <f t="shared" si="1669"/>
        <v>0</v>
      </c>
      <c r="BD2629">
        <f t="shared" si="1670"/>
        <v>0.30556773345024113</v>
      </c>
      <c r="BE2629">
        <f t="shared" si="1671"/>
        <v>0</v>
      </c>
      <c r="BF2629">
        <f t="shared" si="1672"/>
        <v>0.63349408154318276</v>
      </c>
      <c r="BG2629">
        <f t="shared" si="1673"/>
        <v>0</v>
      </c>
      <c r="BH2629">
        <f t="shared" si="1674"/>
        <v>0</v>
      </c>
      <c r="BI2629">
        <f t="shared" si="1675"/>
        <v>0</v>
      </c>
      <c r="BJ2629">
        <f t="shared" si="1676"/>
        <v>0</v>
      </c>
      <c r="BK2629">
        <f t="shared" si="1677"/>
        <v>0</v>
      </c>
      <c r="BL2629">
        <f t="shared" si="1678"/>
        <v>0</v>
      </c>
      <c r="BM2629">
        <f t="shared" si="1679"/>
        <v>0</v>
      </c>
      <c r="BN2629">
        <f t="shared" si="1680"/>
        <v>0</v>
      </c>
      <c r="BO2629">
        <f t="shared" si="1681"/>
        <v>3.2810170977641384</v>
      </c>
    </row>
    <row r="2630" spans="1:67" x14ac:dyDescent="0.25">
      <c r="A2630" t="s">
        <v>193324</v>
      </c>
      <c r="B2630">
        <v>112</v>
      </c>
      <c r="C2630">
        <v>101</v>
      </c>
      <c r="D2630">
        <v>97</v>
      </c>
      <c r="E2630">
        <v>114</v>
      </c>
      <c r="F2630">
        <v>115</v>
      </c>
      <c r="H2630" t="str">
        <f t="shared" ref="H2630:H2693" si="1690">_xlfn.UNICHAR(B2630)</f>
        <v>p</v>
      </c>
      <c r="I2630" t="str">
        <f t="shared" ref="I2630:I2693" si="1691">_xlfn.UNICHAR(C2630)</f>
        <v>e</v>
      </c>
      <c r="J2630" t="str">
        <f t="shared" ref="J2630:J2693" si="1692">_xlfn.UNICHAR(D2630)</f>
        <v>a</v>
      </c>
      <c r="K2630" t="str">
        <f t="shared" ref="K2630:K2693" si="1693">_xlfn.UNICHAR(E2630)</f>
        <v>r</v>
      </c>
      <c r="L2630" t="str">
        <f t="shared" ref="L2630:L2693" si="1694">_xlfn.UNICHAR(F2630)</f>
        <v>s</v>
      </c>
      <c r="N2630">
        <f t="shared" si="1689"/>
        <v>1</v>
      </c>
      <c r="O2630">
        <f t="shared" si="1689"/>
        <v>0</v>
      </c>
      <c r="P2630">
        <f t="shared" si="1689"/>
        <v>0</v>
      </c>
      <c r="Q2630">
        <f t="shared" si="1689"/>
        <v>0</v>
      </c>
      <c r="R2630">
        <f t="shared" si="1689"/>
        <v>1</v>
      </c>
      <c r="S2630">
        <f t="shared" si="1689"/>
        <v>0</v>
      </c>
      <c r="T2630">
        <f t="shared" si="1689"/>
        <v>0</v>
      </c>
      <c r="U2630">
        <f t="shared" si="1689"/>
        <v>0</v>
      </c>
      <c r="V2630">
        <f t="shared" si="1689"/>
        <v>0</v>
      </c>
      <c r="W2630">
        <f t="shared" si="1689"/>
        <v>0</v>
      </c>
      <c r="X2630">
        <f t="shared" si="1689"/>
        <v>0</v>
      </c>
      <c r="Y2630">
        <f t="shared" si="1689"/>
        <v>0</v>
      </c>
      <c r="Z2630">
        <f t="shared" si="1689"/>
        <v>0</v>
      </c>
      <c r="AA2630">
        <f t="shared" si="1689"/>
        <v>0</v>
      </c>
      <c r="AB2630">
        <f t="shared" si="1689"/>
        <v>0</v>
      </c>
      <c r="AC2630">
        <f t="shared" si="1689"/>
        <v>1</v>
      </c>
      <c r="AD2630">
        <f t="shared" si="1688"/>
        <v>0</v>
      </c>
      <c r="AE2630">
        <f t="shared" si="1688"/>
        <v>1</v>
      </c>
      <c r="AF2630">
        <f t="shared" si="1688"/>
        <v>1</v>
      </c>
      <c r="AG2630">
        <f t="shared" si="1688"/>
        <v>0</v>
      </c>
      <c r="AH2630">
        <f t="shared" si="1688"/>
        <v>0</v>
      </c>
      <c r="AI2630">
        <f t="shared" si="1688"/>
        <v>0</v>
      </c>
      <c r="AJ2630">
        <f t="shared" si="1688"/>
        <v>0</v>
      </c>
      <c r="AK2630">
        <f t="shared" si="1688"/>
        <v>0</v>
      </c>
      <c r="AL2630">
        <f t="shared" si="1688"/>
        <v>0</v>
      </c>
      <c r="AM2630">
        <f t="shared" si="1688"/>
        <v>0</v>
      </c>
      <c r="AN2630">
        <f t="shared" ref="AN2630:AN2693" si="1695">SUM(N2630:AM2630)</f>
        <v>5</v>
      </c>
      <c r="AO2630">
        <f t="shared" ref="AO2630:AO2693" si="1696">N2630*N$3</f>
        <v>0.80008768084173609</v>
      </c>
      <c r="AP2630">
        <f t="shared" ref="AP2630:AP2693" si="1697">O2630*O$3</f>
        <v>0</v>
      </c>
      <c r="AQ2630">
        <f t="shared" ref="AQ2630:AQ2693" si="1698">P2630*P$3</f>
        <v>0</v>
      </c>
      <c r="AR2630">
        <f t="shared" ref="AR2630:AR2693" si="1699">Q2630*Q$3</f>
        <v>0</v>
      </c>
      <c r="AS2630">
        <f t="shared" ref="AS2630:AS2693" si="1700">R2630*R$3</f>
        <v>1</v>
      </c>
      <c r="AT2630">
        <f t="shared" ref="AT2630:AT2693" si="1701">S2630*S$3</f>
        <v>0</v>
      </c>
      <c r="AU2630">
        <f t="shared" ref="AU2630:AU2693" si="1702">T2630*T$3</f>
        <v>0</v>
      </c>
      <c r="AV2630">
        <f t="shared" ref="AV2630:AV2693" si="1703">U2630*U$3</f>
        <v>0</v>
      </c>
      <c r="AW2630">
        <f t="shared" ref="AW2630:AW2693" si="1704">V2630*V$3</f>
        <v>0</v>
      </c>
      <c r="AX2630">
        <f t="shared" ref="AX2630:AX2693" si="1705">W2630*W$3</f>
        <v>0</v>
      </c>
      <c r="AY2630">
        <f t="shared" ref="AY2630:AY2693" si="1706">X2630*X$3</f>
        <v>0</v>
      </c>
      <c r="AZ2630">
        <f t="shared" ref="AZ2630:AZ2693" si="1707">Y2630*Y$3</f>
        <v>0</v>
      </c>
      <c r="BA2630">
        <f t="shared" ref="BA2630:BA2693" si="1708">Z2630*Z$3</f>
        <v>0</v>
      </c>
      <c r="BB2630">
        <f t="shared" ref="BB2630:BB2693" si="1709">AA2630*AA$3</f>
        <v>0</v>
      </c>
      <c r="BC2630">
        <f t="shared" ref="BC2630:BC2693" si="1710">AB2630*AB$3</f>
        <v>0</v>
      </c>
      <c r="BD2630">
        <f t="shared" ref="BD2630:BD2693" si="1711">AC2630*AC$3</f>
        <v>0.30556773345024113</v>
      </c>
      <c r="BE2630">
        <f t="shared" ref="BE2630:BE2693" si="1712">AD2630*AD$3</f>
        <v>0</v>
      </c>
      <c r="BF2630">
        <f t="shared" ref="BF2630:BF2693" si="1713">AE2630*AE$3</f>
        <v>0.63349408154318276</v>
      </c>
      <c r="BG2630">
        <f t="shared" ref="BG2630:BG2693" si="1714">AF2630*AF$3</f>
        <v>0.99956159579131965</v>
      </c>
      <c r="BH2630">
        <f t="shared" ref="BH2630:BH2693" si="1715">AG2630*AG$3</f>
        <v>0</v>
      </c>
      <c r="BI2630">
        <f t="shared" ref="BI2630:BI2693" si="1716">AH2630*AH$3</f>
        <v>0</v>
      </c>
      <c r="BJ2630">
        <f t="shared" ref="BJ2630:BJ2693" si="1717">AI2630*AI$3</f>
        <v>0</v>
      </c>
      <c r="BK2630">
        <f t="shared" ref="BK2630:BK2693" si="1718">AJ2630*AJ$3</f>
        <v>0</v>
      </c>
      <c r="BL2630">
        <f t="shared" ref="BL2630:BL2693" si="1719">AK2630*AK$3</f>
        <v>0</v>
      </c>
      <c r="BM2630">
        <f t="shared" ref="BM2630:BM2693" si="1720">AL2630*AL$3</f>
        <v>0</v>
      </c>
      <c r="BN2630">
        <f t="shared" ref="BN2630:BN2693" si="1721">AM2630*AM$3</f>
        <v>0</v>
      </c>
      <c r="BO2630">
        <f t="shared" ref="BO2630:BO2693" si="1722">SUM(AO2630:BN2630)</f>
        <v>3.7387110916264796</v>
      </c>
    </row>
    <row r="2631" spans="1:67" x14ac:dyDescent="0.25">
      <c r="A2631" t="s">
        <v>193333</v>
      </c>
      <c r="B2631">
        <v>112</v>
      </c>
      <c r="C2631">
        <v>101</v>
      </c>
      <c r="D2631">
        <v>97</v>
      </c>
      <c r="E2631">
        <v>116</v>
      </c>
      <c r="F2631">
        <v>121</v>
      </c>
      <c r="H2631" t="str">
        <f t="shared" si="1690"/>
        <v>p</v>
      </c>
      <c r="I2631" t="str">
        <f t="shared" si="1691"/>
        <v>e</v>
      </c>
      <c r="J2631" t="str">
        <f t="shared" si="1692"/>
        <v>a</v>
      </c>
      <c r="K2631" t="str">
        <f t="shared" si="1693"/>
        <v>t</v>
      </c>
      <c r="L2631" t="str">
        <f t="shared" si="1694"/>
        <v>y</v>
      </c>
      <c r="N2631">
        <f t="shared" si="1689"/>
        <v>1</v>
      </c>
      <c r="O2631">
        <f t="shared" si="1689"/>
        <v>0</v>
      </c>
      <c r="P2631">
        <f t="shared" si="1689"/>
        <v>0</v>
      </c>
      <c r="Q2631">
        <f t="shared" si="1689"/>
        <v>0</v>
      </c>
      <c r="R2631">
        <f t="shared" si="1689"/>
        <v>1</v>
      </c>
      <c r="S2631">
        <f t="shared" si="1689"/>
        <v>0</v>
      </c>
      <c r="T2631">
        <f t="shared" si="1689"/>
        <v>0</v>
      </c>
      <c r="U2631">
        <f t="shared" si="1689"/>
        <v>0</v>
      </c>
      <c r="V2631">
        <f t="shared" si="1689"/>
        <v>0</v>
      </c>
      <c r="W2631">
        <f t="shared" si="1689"/>
        <v>0</v>
      </c>
      <c r="X2631">
        <f t="shared" si="1689"/>
        <v>0</v>
      </c>
      <c r="Y2631">
        <f t="shared" si="1689"/>
        <v>0</v>
      </c>
      <c r="Z2631">
        <f t="shared" si="1689"/>
        <v>0</v>
      </c>
      <c r="AA2631">
        <f t="shared" si="1689"/>
        <v>0</v>
      </c>
      <c r="AB2631">
        <f t="shared" si="1689"/>
        <v>0</v>
      </c>
      <c r="AC2631">
        <f t="shared" si="1689"/>
        <v>1</v>
      </c>
      <c r="AD2631">
        <f t="shared" si="1688"/>
        <v>0</v>
      </c>
      <c r="AE2631">
        <f t="shared" si="1688"/>
        <v>0</v>
      </c>
      <c r="AF2631">
        <f t="shared" si="1688"/>
        <v>0</v>
      </c>
      <c r="AG2631">
        <f t="shared" si="1688"/>
        <v>1</v>
      </c>
      <c r="AH2631">
        <f t="shared" si="1688"/>
        <v>0</v>
      </c>
      <c r="AI2631">
        <f t="shared" si="1688"/>
        <v>0</v>
      </c>
      <c r="AJ2631">
        <f t="shared" si="1688"/>
        <v>0</v>
      </c>
      <c r="AK2631">
        <f t="shared" si="1688"/>
        <v>0</v>
      </c>
      <c r="AL2631">
        <f t="shared" si="1688"/>
        <v>1</v>
      </c>
      <c r="AM2631">
        <f t="shared" si="1688"/>
        <v>0</v>
      </c>
      <c r="AN2631">
        <f t="shared" si="1695"/>
        <v>5</v>
      </c>
      <c r="AO2631">
        <f t="shared" si="1696"/>
        <v>0.80008768084173609</v>
      </c>
      <c r="AP2631">
        <f t="shared" si="1697"/>
        <v>0</v>
      </c>
      <c r="AQ2631">
        <f t="shared" si="1698"/>
        <v>0</v>
      </c>
      <c r="AR2631">
        <f t="shared" si="1699"/>
        <v>0</v>
      </c>
      <c r="AS2631">
        <f t="shared" si="1700"/>
        <v>1</v>
      </c>
      <c r="AT2631">
        <f t="shared" si="1701"/>
        <v>0</v>
      </c>
      <c r="AU2631">
        <f t="shared" si="1702"/>
        <v>0</v>
      </c>
      <c r="AV2631">
        <f t="shared" si="1703"/>
        <v>0</v>
      </c>
      <c r="AW2631">
        <f t="shared" si="1704"/>
        <v>0</v>
      </c>
      <c r="AX2631">
        <f t="shared" si="1705"/>
        <v>0</v>
      </c>
      <c r="AY2631">
        <f t="shared" si="1706"/>
        <v>0</v>
      </c>
      <c r="AZ2631">
        <f t="shared" si="1707"/>
        <v>0</v>
      </c>
      <c r="BA2631">
        <f t="shared" si="1708"/>
        <v>0</v>
      </c>
      <c r="BB2631">
        <f t="shared" si="1709"/>
        <v>0</v>
      </c>
      <c r="BC2631">
        <f t="shared" si="1710"/>
        <v>0</v>
      </c>
      <c r="BD2631">
        <f t="shared" si="1711"/>
        <v>0.30556773345024113</v>
      </c>
      <c r="BE2631">
        <f t="shared" si="1712"/>
        <v>0</v>
      </c>
      <c r="BF2631">
        <f t="shared" si="1713"/>
        <v>0</v>
      </c>
      <c r="BG2631">
        <f t="shared" si="1714"/>
        <v>0</v>
      </c>
      <c r="BH2631">
        <f t="shared" si="1715"/>
        <v>0.51775537045155628</v>
      </c>
      <c r="BI2631">
        <f t="shared" si="1716"/>
        <v>0</v>
      </c>
      <c r="BJ2631">
        <f t="shared" si="1717"/>
        <v>0</v>
      </c>
      <c r="BK2631">
        <f t="shared" si="1718"/>
        <v>0</v>
      </c>
      <c r="BL2631">
        <f t="shared" si="1719"/>
        <v>0</v>
      </c>
      <c r="BM2631">
        <f t="shared" si="1720"/>
        <v>0.25602805786935556</v>
      </c>
      <c r="BN2631">
        <f t="shared" si="1721"/>
        <v>0</v>
      </c>
      <c r="BO2631">
        <f t="shared" si="1722"/>
        <v>2.8794388426128892</v>
      </c>
    </row>
    <row r="2632" spans="1:67" x14ac:dyDescent="0.25">
      <c r="A2632" t="s">
        <v>193338</v>
      </c>
      <c r="B2632">
        <v>112</v>
      </c>
      <c r="C2632">
        <v>101</v>
      </c>
      <c r="D2632">
        <v>99</v>
      </c>
      <c r="E2632">
        <v>97</v>
      </c>
      <c r="F2632">
        <v>110</v>
      </c>
      <c r="H2632" t="str">
        <f t="shared" si="1690"/>
        <v>p</v>
      </c>
      <c r="I2632" t="str">
        <f t="shared" si="1691"/>
        <v>e</v>
      </c>
      <c r="J2632" t="str">
        <f t="shared" si="1692"/>
        <v>c</v>
      </c>
      <c r="K2632" t="str">
        <f t="shared" si="1693"/>
        <v>a</v>
      </c>
      <c r="L2632" t="str">
        <f t="shared" si="1694"/>
        <v>n</v>
      </c>
      <c r="N2632">
        <f t="shared" si="1689"/>
        <v>1</v>
      </c>
      <c r="O2632">
        <f t="shared" si="1689"/>
        <v>0</v>
      </c>
      <c r="P2632">
        <f t="shared" si="1689"/>
        <v>1</v>
      </c>
      <c r="Q2632">
        <f t="shared" si="1689"/>
        <v>0</v>
      </c>
      <c r="R2632">
        <f t="shared" si="1689"/>
        <v>1</v>
      </c>
      <c r="S2632">
        <f t="shared" si="1689"/>
        <v>0</v>
      </c>
      <c r="T2632">
        <f t="shared" si="1689"/>
        <v>0</v>
      </c>
      <c r="U2632">
        <f t="shared" si="1689"/>
        <v>0</v>
      </c>
      <c r="V2632">
        <f t="shared" si="1689"/>
        <v>0</v>
      </c>
      <c r="W2632">
        <f t="shared" si="1689"/>
        <v>0</v>
      </c>
      <c r="X2632">
        <f t="shared" si="1689"/>
        <v>0</v>
      </c>
      <c r="Y2632">
        <f t="shared" si="1689"/>
        <v>0</v>
      </c>
      <c r="Z2632">
        <f t="shared" si="1689"/>
        <v>0</v>
      </c>
      <c r="AA2632">
        <f t="shared" si="1689"/>
        <v>1</v>
      </c>
      <c r="AB2632">
        <f t="shared" si="1689"/>
        <v>0</v>
      </c>
      <c r="AC2632">
        <f t="shared" si="1689"/>
        <v>1</v>
      </c>
      <c r="AD2632">
        <f t="shared" si="1688"/>
        <v>0</v>
      </c>
      <c r="AE2632">
        <f t="shared" si="1688"/>
        <v>0</v>
      </c>
      <c r="AF2632">
        <f t="shared" si="1688"/>
        <v>0</v>
      </c>
      <c r="AG2632">
        <f t="shared" si="1688"/>
        <v>0</v>
      </c>
      <c r="AH2632">
        <f t="shared" si="1688"/>
        <v>0</v>
      </c>
      <c r="AI2632">
        <f t="shared" si="1688"/>
        <v>0</v>
      </c>
      <c r="AJ2632">
        <f t="shared" si="1688"/>
        <v>0</v>
      </c>
      <c r="AK2632">
        <f t="shared" si="1688"/>
        <v>0</v>
      </c>
      <c r="AL2632">
        <f t="shared" si="1688"/>
        <v>0</v>
      </c>
      <c r="AM2632">
        <f t="shared" si="1688"/>
        <v>0</v>
      </c>
      <c r="AN2632">
        <f t="shared" si="1695"/>
        <v>5</v>
      </c>
      <c r="AO2632">
        <f t="shared" si="1696"/>
        <v>0.80008768084173609</v>
      </c>
      <c r="AP2632">
        <f t="shared" si="1697"/>
        <v>0</v>
      </c>
      <c r="AQ2632">
        <f t="shared" si="1698"/>
        <v>0.31126698816308634</v>
      </c>
      <c r="AR2632">
        <f t="shared" si="1699"/>
        <v>0</v>
      </c>
      <c r="AS2632">
        <f t="shared" si="1700"/>
        <v>1</v>
      </c>
      <c r="AT2632">
        <f t="shared" si="1701"/>
        <v>0</v>
      </c>
      <c r="AU2632">
        <f t="shared" si="1702"/>
        <v>0</v>
      </c>
      <c r="AV2632">
        <f t="shared" si="1703"/>
        <v>0</v>
      </c>
      <c r="AW2632">
        <f t="shared" si="1704"/>
        <v>0</v>
      </c>
      <c r="AX2632">
        <f t="shared" si="1705"/>
        <v>0</v>
      </c>
      <c r="AY2632">
        <f t="shared" si="1706"/>
        <v>0</v>
      </c>
      <c r="AZ2632">
        <f t="shared" si="1707"/>
        <v>0</v>
      </c>
      <c r="BA2632">
        <f t="shared" si="1708"/>
        <v>0</v>
      </c>
      <c r="BB2632">
        <f t="shared" si="1709"/>
        <v>0.43665059184568172</v>
      </c>
      <c r="BC2632">
        <f t="shared" si="1710"/>
        <v>0</v>
      </c>
      <c r="BD2632">
        <f t="shared" si="1711"/>
        <v>0.30556773345024113</v>
      </c>
      <c r="BE2632">
        <f t="shared" si="1712"/>
        <v>0</v>
      </c>
      <c r="BF2632">
        <f t="shared" si="1713"/>
        <v>0</v>
      </c>
      <c r="BG2632">
        <f t="shared" si="1714"/>
        <v>0</v>
      </c>
      <c r="BH2632">
        <f t="shared" si="1715"/>
        <v>0</v>
      </c>
      <c r="BI2632">
        <f t="shared" si="1716"/>
        <v>0</v>
      </c>
      <c r="BJ2632">
        <f t="shared" si="1717"/>
        <v>0</v>
      </c>
      <c r="BK2632">
        <f t="shared" si="1718"/>
        <v>0</v>
      </c>
      <c r="BL2632">
        <f t="shared" si="1719"/>
        <v>0</v>
      </c>
      <c r="BM2632">
        <f t="shared" si="1720"/>
        <v>0</v>
      </c>
      <c r="BN2632">
        <f t="shared" si="1721"/>
        <v>0</v>
      </c>
      <c r="BO2632">
        <f t="shared" si="1722"/>
        <v>2.8535729943007455</v>
      </c>
    </row>
    <row r="2633" spans="1:67" x14ac:dyDescent="0.25">
      <c r="A2633" t="s">
        <v>193346</v>
      </c>
      <c r="B2633">
        <v>112</v>
      </c>
      <c r="C2633">
        <v>101</v>
      </c>
      <c r="D2633">
        <v>99</v>
      </c>
      <c r="E2633">
        <v>107</v>
      </c>
      <c r="F2633">
        <v>115</v>
      </c>
      <c r="H2633" t="str">
        <f t="shared" si="1690"/>
        <v>p</v>
      </c>
      <c r="I2633" t="str">
        <f t="shared" si="1691"/>
        <v>e</v>
      </c>
      <c r="J2633" t="str">
        <f t="shared" si="1692"/>
        <v>c</v>
      </c>
      <c r="K2633" t="str">
        <f t="shared" si="1693"/>
        <v>k</v>
      </c>
      <c r="L2633" t="str">
        <f t="shared" si="1694"/>
        <v>s</v>
      </c>
      <c r="N2633">
        <f t="shared" si="1689"/>
        <v>0</v>
      </c>
      <c r="O2633">
        <f t="shared" si="1689"/>
        <v>0</v>
      </c>
      <c r="P2633">
        <f t="shared" si="1689"/>
        <v>1</v>
      </c>
      <c r="Q2633">
        <f t="shared" si="1689"/>
        <v>0</v>
      </c>
      <c r="R2633">
        <f t="shared" si="1689"/>
        <v>1</v>
      </c>
      <c r="S2633">
        <f t="shared" si="1689"/>
        <v>0</v>
      </c>
      <c r="T2633">
        <f t="shared" si="1689"/>
        <v>0</v>
      </c>
      <c r="U2633">
        <f t="shared" si="1689"/>
        <v>0</v>
      </c>
      <c r="V2633">
        <f t="shared" si="1689"/>
        <v>0</v>
      </c>
      <c r="W2633">
        <f t="shared" si="1689"/>
        <v>0</v>
      </c>
      <c r="X2633">
        <f t="shared" si="1689"/>
        <v>1</v>
      </c>
      <c r="Y2633">
        <f t="shared" si="1689"/>
        <v>0</v>
      </c>
      <c r="Z2633">
        <f t="shared" si="1689"/>
        <v>0</v>
      </c>
      <c r="AA2633">
        <f t="shared" si="1689"/>
        <v>0</v>
      </c>
      <c r="AB2633">
        <f t="shared" si="1689"/>
        <v>0</v>
      </c>
      <c r="AC2633">
        <f t="shared" si="1689"/>
        <v>1</v>
      </c>
      <c r="AD2633">
        <f t="shared" si="1688"/>
        <v>0</v>
      </c>
      <c r="AE2633">
        <f t="shared" si="1688"/>
        <v>0</v>
      </c>
      <c r="AF2633">
        <f t="shared" si="1688"/>
        <v>1</v>
      </c>
      <c r="AG2633">
        <f t="shared" si="1688"/>
        <v>0</v>
      </c>
      <c r="AH2633">
        <f t="shared" si="1688"/>
        <v>0</v>
      </c>
      <c r="AI2633">
        <f t="shared" si="1688"/>
        <v>0</v>
      </c>
      <c r="AJ2633">
        <f t="shared" si="1688"/>
        <v>0</v>
      </c>
      <c r="AK2633">
        <f t="shared" si="1688"/>
        <v>0</v>
      </c>
      <c r="AL2633">
        <f t="shared" si="1688"/>
        <v>0</v>
      </c>
      <c r="AM2633">
        <f t="shared" si="1688"/>
        <v>0</v>
      </c>
      <c r="AN2633">
        <f t="shared" si="1695"/>
        <v>5</v>
      </c>
      <c r="AO2633">
        <f t="shared" si="1696"/>
        <v>0</v>
      </c>
      <c r="AP2633">
        <f t="shared" si="1697"/>
        <v>0</v>
      </c>
      <c r="AQ2633">
        <f t="shared" si="1698"/>
        <v>0.31126698816308634</v>
      </c>
      <c r="AR2633">
        <f t="shared" si="1699"/>
        <v>0</v>
      </c>
      <c r="AS2633">
        <f t="shared" si="1700"/>
        <v>1</v>
      </c>
      <c r="AT2633">
        <f t="shared" si="1701"/>
        <v>0</v>
      </c>
      <c r="AU2633">
        <f t="shared" si="1702"/>
        <v>0</v>
      </c>
      <c r="AV2633">
        <f t="shared" si="1703"/>
        <v>0</v>
      </c>
      <c r="AW2633">
        <f t="shared" si="1704"/>
        <v>0</v>
      </c>
      <c r="AX2633">
        <f t="shared" si="1705"/>
        <v>0</v>
      </c>
      <c r="AY2633">
        <f t="shared" si="1706"/>
        <v>0.18281455501972818</v>
      </c>
      <c r="AZ2633">
        <f t="shared" si="1707"/>
        <v>0</v>
      </c>
      <c r="BA2633">
        <f t="shared" si="1708"/>
        <v>0</v>
      </c>
      <c r="BB2633">
        <f t="shared" si="1709"/>
        <v>0</v>
      </c>
      <c r="BC2633">
        <f t="shared" si="1710"/>
        <v>0</v>
      </c>
      <c r="BD2633">
        <f t="shared" si="1711"/>
        <v>0.30556773345024113</v>
      </c>
      <c r="BE2633">
        <f t="shared" si="1712"/>
        <v>0</v>
      </c>
      <c r="BF2633">
        <f t="shared" si="1713"/>
        <v>0</v>
      </c>
      <c r="BG2633">
        <f t="shared" si="1714"/>
        <v>0.99956159579131965</v>
      </c>
      <c r="BH2633">
        <f t="shared" si="1715"/>
        <v>0</v>
      </c>
      <c r="BI2633">
        <f t="shared" si="1716"/>
        <v>0</v>
      </c>
      <c r="BJ2633">
        <f t="shared" si="1717"/>
        <v>0</v>
      </c>
      <c r="BK2633">
        <f t="shared" si="1718"/>
        <v>0</v>
      </c>
      <c r="BL2633">
        <f t="shared" si="1719"/>
        <v>0</v>
      </c>
      <c r="BM2633">
        <f t="shared" si="1720"/>
        <v>0</v>
      </c>
      <c r="BN2633">
        <f t="shared" si="1721"/>
        <v>0</v>
      </c>
      <c r="BO2633">
        <f t="shared" si="1722"/>
        <v>2.7992108724243754</v>
      </c>
    </row>
    <row r="2634" spans="1:67" x14ac:dyDescent="0.25">
      <c r="A2634" t="s">
        <v>193360</v>
      </c>
      <c r="B2634">
        <v>112</v>
      </c>
      <c r="C2634">
        <v>101</v>
      </c>
      <c r="D2634">
        <v>100</v>
      </c>
      <c r="E2634">
        <v>97</v>
      </c>
      <c r="F2634">
        <v>108</v>
      </c>
      <c r="H2634" t="str">
        <f t="shared" si="1690"/>
        <v>p</v>
      </c>
      <c r="I2634" t="str">
        <f t="shared" si="1691"/>
        <v>e</v>
      </c>
      <c r="J2634" t="str">
        <f t="shared" si="1692"/>
        <v>d</v>
      </c>
      <c r="K2634" t="str">
        <f t="shared" si="1693"/>
        <v>a</v>
      </c>
      <c r="L2634" t="str">
        <f t="shared" si="1694"/>
        <v>l</v>
      </c>
      <c r="N2634">
        <f t="shared" si="1689"/>
        <v>1</v>
      </c>
      <c r="O2634">
        <f t="shared" si="1689"/>
        <v>0</v>
      </c>
      <c r="P2634">
        <f t="shared" si="1689"/>
        <v>0</v>
      </c>
      <c r="Q2634">
        <f t="shared" si="1689"/>
        <v>1</v>
      </c>
      <c r="R2634">
        <f t="shared" si="1689"/>
        <v>1</v>
      </c>
      <c r="S2634">
        <f t="shared" si="1689"/>
        <v>0</v>
      </c>
      <c r="T2634">
        <f t="shared" si="1689"/>
        <v>0</v>
      </c>
      <c r="U2634">
        <f t="shared" si="1689"/>
        <v>0</v>
      </c>
      <c r="V2634">
        <f t="shared" si="1689"/>
        <v>0</v>
      </c>
      <c r="W2634">
        <f t="shared" si="1689"/>
        <v>0</v>
      </c>
      <c r="X2634">
        <f t="shared" si="1689"/>
        <v>0</v>
      </c>
      <c r="Y2634">
        <f t="shared" si="1689"/>
        <v>1</v>
      </c>
      <c r="Z2634">
        <f t="shared" si="1689"/>
        <v>0</v>
      </c>
      <c r="AA2634">
        <f t="shared" si="1689"/>
        <v>0</v>
      </c>
      <c r="AB2634">
        <f t="shared" si="1689"/>
        <v>0</v>
      </c>
      <c r="AC2634">
        <f t="shared" si="1689"/>
        <v>1</v>
      </c>
      <c r="AD2634">
        <f t="shared" si="1688"/>
        <v>0</v>
      </c>
      <c r="AE2634">
        <f t="shared" si="1688"/>
        <v>0</v>
      </c>
      <c r="AF2634">
        <f t="shared" si="1688"/>
        <v>0</v>
      </c>
      <c r="AG2634">
        <f t="shared" si="1688"/>
        <v>0</v>
      </c>
      <c r="AH2634">
        <f t="shared" si="1688"/>
        <v>0</v>
      </c>
      <c r="AI2634">
        <f t="shared" si="1688"/>
        <v>0</v>
      </c>
      <c r="AJ2634">
        <f t="shared" si="1688"/>
        <v>0</v>
      </c>
      <c r="AK2634">
        <f t="shared" si="1688"/>
        <v>0</v>
      </c>
      <c r="AL2634">
        <f t="shared" si="1688"/>
        <v>0</v>
      </c>
      <c r="AM2634">
        <f t="shared" si="1688"/>
        <v>0</v>
      </c>
      <c r="AN2634">
        <f t="shared" si="1695"/>
        <v>5</v>
      </c>
      <c r="AO2634">
        <f t="shared" si="1696"/>
        <v>0.80008768084173609</v>
      </c>
      <c r="AP2634">
        <f t="shared" si="1697"/>
        <v>0</v>
      </c>
      <c r="AQ2634">
        <f t="shared" si="1698"/>
        <v>0</v>
      </c>
      <c r="AR2634">
        <f t="shared" si="1699"/>
        <v>0.39982463831652781</v>
      </c>
      <c r="AS2634">
        <f t="shared" si="1700"/>
        <v>1</v>
      </c>
      <c r="AT2634">
        <f t="shared" si="1701"/>
        <v>0</v>
      </c>
      <c r="AU2634">
        <f t="shared" si="1702"/>
        <v>0</v>
      </c>
      <c r="AV2634">
        <f t="shared" si="1703"/>
        <v>0</v>
      </c>
      <c r="AW2634">
        <f t="shared" si="1704"/>
        <v>0</v>
      </c>
      <c r="AX2634">
        <f t="shared" si="1705"/>
        <v>0</v>
      </c>
      <c r="AY2634">
        <f t="shared" si="1706"/>
        <v>0</v>
      </c>
      <c r="AZ2634">
        <f t="shared" si="1707"/>
        <v>0.54186760192897854</v>
      </c>
      <c r="BA2634">
        <f t="shared" si="1708"/>
        <v>0</v>
      </c>
      <c r="BB2634">
        <f t="shared" si="1709"/>
        <v>0</v>
      </c>
      <c r="BC2634">
        <f t="shared" si="1710"/>
        <v>0</v>
      </c>
      <c r="BD2634">
        <f t="shared" si="1711"/>
        <v>0.30556773345024113</v>
      </c>
      <c r="BE2634">
        <f t="shared" si="1712"/>
        <v>0</v>
      </c>
      <c r="BF2634">
        <f t="shared" si="1713"/>
        <v>0</v>
      </c>
      <c r="BG2634">
        <f t="shared" si="1714"/>
        <v>0</v>
      </c>
      <c r="BH2634">
        <f t="shared" si="1715"/>
        <v>0</v>
      </c>
      <c r="BI2634">
        <f t="shared" si="1716"/>
        <v>0</v>
      </c>
      <c r="BJ2634">
        <f t="shared" si="1717"/>
        <v>0</v>
      </c>
      <c r="BK2634">
        <f t="shared" si="1718"/>
        <v>0</v>
      </c>
      <c r="BL2634">
        <f t="shared" si="1719"/>
        <v>0</v>
      </c>
      <c r="BM2634">
        <f t="shared" si="1720"/>
        <v>0</v>
      </c>
      <c r="BN2634">
        <f t="shared" si="1721"/>
        <v>0</v>
      </c>
      <c r="BO2634">
        <f t="shared" si="1722"/>
        <v>3.0473476545374831</v>
      </c>
    </row>
    <row r="2635" spans="1:67" x14ac:dyDescent="0.25">
      <c r="A2635" t="s">
        <v>193393</v>
      </c>
      <c r="B2635">
        <v>112</v>
      </c>
      <c r="C2635">
        <v>101</v>
      </c>
      <c r="D2635">
        <v>101</v>
      </c>
      <c r="E2635">
        <v>107</v>
      </c>
      <c r="F2635">
        <v>115</v>
      </c>
      <c r="H2635" t="str">
        <f t="shared" si="1690"/>
        <v>p</v>
      </c>
      <c r="I2635" t="str">
        <f t="shared" si="1691"/>
        <v>e</v>
      </c>
      <c r="J2635" t="str">
        <f t="shared" si="1692"/>
        <v>e</v>
      </c>
      <c r="K2635" t="str">
        <f t="shared" si="1693"/>
        <v>k</v>
      </c>
      <c r="L2635" t="str">
        <f t="shared" si="1694"/>
        <v>s</v>
      </c>
      <c r="N2635">
        <f t="shared" si="1689"/>
        <v>0</v>
      </c>
      <c r="O2635">
        <f t="shared" si="1689"/>
        <v>0</v>
      </c>
      <c r="P2635">
        <f t="shared" si="1689"/>
        <v>0</v>
      </c>
      <c r="Q2635">
        <f t="shared" si="1689"/>
        <v>0</v>
      </c>
      <c r="R2635">
        <f t="shared" si="1689"/>
        <v>2</v>
      </c>
      <c r="S2635">
        <f t="shared" si="1689"/>
        <v>0</v>
      </c>
      <c r="T2635">
        <f t="shared" si="1689"/>
        <v>0</v>
      </c>
      <c r="U2635">
        <f t="shared" si="1689"/>
        <v>0</v>
      </c>
      <c r="V2635">
        <f t="shared" si="1689"/>
        <v>0</v>
      </c>
      <c r="W2635">
        <f t="shared" si="1689"/>
        <v>0</v>
      </c>
      <c r="X2635">
        <f t="shared" si="1689"/>
        <v>1</v>
      </c>
      <c r="Y2635">
        <f t="shared" si="1689"/>
        <v>0</v>
      </c>
      <c r="Z2635">
        <f t="shared" si="1689"/>
        <v>0</v>
      </c>
      <c r="AA2635">
        <f t="shared" si="1689"/>
        <v>0</v>
      </c>
      <c r="AB2635">
        <f t="shared" si="1689"/>
        <v>0</v>
      </c>
      <c r="AC2635">
        <f t="shared" si="1689"/>
        <v>1</v>
      </c>
      <c r="AD2635">
        <f t="shared" si="1688"/>
        <v>0</v>
      </c>
      <c r="AE2635">
        <f t="shared" si="1688"/>
        <v>0</v>
      </c>
      <c r="AF2635">
        <f t="shared" si="1688"/>
        <v>1</v>
      </c>
      <c r="AG2635">
        <f t="shared" si="1688"/>
        <v>0</v>
      </c>
      <c r="AH2635">
        <f t="shared" si="1688"/>
        <v>0</v>
      </c>
      <c r="AI2635">
        <f t="shared" si="1688"/>
        <v>0</v>
      </c>
      <c r="AJ2635">
        <f t="shared" si="1688"/>
        <v>0</v>
      </c>
      <c r="AK2635">
        <f t="shared" si="1688"/>
        <v>0</v>
      </c>
      <c r="AL2635">
        <f t="shared" si="1688"/>
        <v>0</v>
      </c>
      <c r="AM2635">
        <f t="shared" si="1688"/>
        <v>0</v>
      </c>
      <c r="AN2635">
        <f t="shared" si="1695"/>
        <v>5</v>
      </c>
      <c r="AO2635">
        <f t="shared" si="1696"/>
        <v>0</v>
      </c>
      <c r="AP2635">
        <f t="shared" si="1697"/>
        <v>0</v>
      </c>
      <c r="AQ2635">
        <f t="shared" si="1698"/>
        <v>0</v>
      </c>
      <c r="AR2635">
        <f t="shared" si="1699"/>
        <v>0</v>
      </c>
      <c r="AS2635">
        <f t="shared" si="1700"/>
        <v>2</v>
      </c>
      <c r="AT2635">
        <f t="shared" si="1701"/>
        <v>0</v>
      </c>
      <c r="AU2635">
        <f t="shared" si="1702"/>
        <v>0</v>
      </c>
      <c r="AV2635">
        <f t="shared" si="1703"/>
        <v>0</v>
      </c>
      <c r="AW2635">
        <f t="shared" si="1704"/>
        <v>0</v>
      </c>
      <c r="AX2635">
        <f t="shared" si="1705"/>
        <v>0</v>
      </c>
      <c r="AY2635">
        <f t="shared" si="1706"/>
        <v>0.18281455501972818</v>
      </c>
      <c r="AZ2635">
        <f t="shared" si="1707"/>
        <v>0</v>
      </c>
      <c r="BA2635">
        <f t="shared" si="1708"/>
        <v>0</v>
      </c>
      <c r="BB2635">
        <f t="shared" si="1709"/>
        <v>0</v>
      </c>
      <c r="BC2635">
        <f t="shared" si="1710"/>
        <v>0</v>
      </c>
      <c r="BD2635">
        <f t="shared" si="1711"/>
        <v>0.30556773345024113</v>
      </c>
      <c r="BE2635">
        <f t="shared" si="1712"/>
        <v>0</v>
      </c>
      <c r="BF2635">
        <f t="shared" si="1713"/>
        <v>0</v>
      </c>
      <c r="BG2635">
        <f t="shared" si="1714"/>
        <v>0.99956159579131965</v>
      </c>
      <c r="BH2635">
        <f t="shared" si="1715"/>
        <v>0</v>
      </c>
      <c r="BI2635">
        <f t="shared" si="1716"/>
        <v>0</v>
      </c>
      <c r="BJ2635">
        <f t="shared" si="1717"/>
        <v>0</v>
      </c>
      <c r="BK2635">
        <f t="shared" si="1718"/>
        <v>0</v>
      </c>
      <c r="BL2635">
        <f t="shared" si="1719"/>
        <v>0</v>
      </c>
      <c r="BM2635">
        <f t="shared" si="1720"/>
        <v>0</v>
      </c>
      <c r="BN2635">
        <f t="shared" si="1721"/>
        <v>0</v>
      </c>
      <c r="BO2635">
        <f t="shared" si="1722"/>
        <v>3.4879438842612891</v>
      </c>
    </row>
    <row r="2636" spans="1:67" x14ac:dyDescent="0.25">
      <c r="A2636" t="s">
        <v>193400</v>
      </c>
      <c r="B2636">
        <v>112</v>
      </c>
      <c r="C2636">
        <v>101</v>
      </c>
      <c r="D2636">
        <v>101</v>
      </c>
      <c r="E2636">
        <v>108</v>
      </c>
      <c r="F2636">
        <v>115</v>
      </c>
      <c r="H2636" t="str">
        <f t="shared" si="1690"/>
        <v>p</v>
      </c>
      <c r="I2636" t="str">
        <f t="shared" si="1691"/>
        <v>e</v>
      </c>
      <c r="J2636" t="str">
        <f t="shared" si="1692"/>
        <v>e</v>
      </c>
      <c r="K2636" t="str">
        <f t="shared" si="1693"/>
        <v>l</v>
      </c>
      <c r="L2636" t="str">
        <f t="shared" si="1694"/>
        <v>s</v>
      </c>
      <c r="N2636">
        <f t="shared" si="1689"/>
        <v>0</v>
      </c>
      <c r="O2636">
        <f t="shared" si="1689"/>
        <v>0</v>
      </c>
      <c r="P2636">
        <f t="shared" si="1689"/>
        <v>0</v>
      </c>
      <c r="Q2636">
        <f t="shared" si="1689"/>
        <v>0</v>
      </c>
      <c r="R2636">
        <f t="shared" si="1689"/>
        <v>2</v>
      </c>
      <c r="S2636">
        <f t="shared" si="1689"/>
        <v>0</v>
      </c>
      <c r="T2636">
        <f t="shared" si="1689"/>
        <v>0</v>
      </c>
      <c r="U2636">
        <f t="shared" si="1689"/>
        <v>0</v>
      </c>
      <c r="V2636">
        <f t="shared" si="1689"/>
        <v>0</v>
      </c>
      <c r="W2636">
        <f t="shared" si="1689"/>
        <v>0</v>
      </c>
      <c r="X2636">
        <f t="shared" si="1689"/>
        <v>0</v>
      </c>
      <c r="Y2636">
        <f t="shared" si="1689"/>
        <v>1</v>
      </c>
      <c r="Z2636">
        <f t="shared" si="1689"/>
        <v>0</v>
      </c>
      <c r="AA2636">
        <f t="shared" si="1689"/>
        <v>0</v>
      </c>
      <c r="AB2636">
        <f t="shared" si="1689"/>
        <v>0</v>
      </c>
      <c r="AC2636">
        <f t="shared" si="1689"/>
        <v>1</v>
      </c>
      <c r="AD2636">
        <f t="shared" si="1688"/>
        <v>0</v>
      </c>
      <c r="AE2636">
        <f t="shared" si="1688"/>
        <v>0</v>
      </c>
      <c r="AF2636">
        <f t="shared" si="1688"/>
        <v>1</v>
      </c>
      <c r="AG2636">
        <f t="shared" si="1688"/>
        <v>0</v>
      </c>
      <c r="AH2636">
        <f t="shared" si="1688"/>
        <v>0</v>
      </c>
      <c r="AI2636">
        <f t="shared" si="1688"/>
        <v>0</v>
      </c>
      <c r="AJ2636">
        <f t="shared" si="1688"/>
        <v>0</v>
      </c>
      <c r="AK2636">
        <f t="shared" si="1688"/>
        <v>0</v>
      </c>
      <c r="AL2636">
        <f t="shared" si="1688"/>
        <v>0</v>
      </c>
      <c r="AM2636">
        <f t="shared" si="1688"/>
        <v>0</v>
      </c>
      <c r="AN2636">
        <f t="shared" si="1695"/>
        <v>5</v>
      </c>
      <c r="AO2636">
        <f t="shared" si="1696"/>
        <v>0</v>
      </c>
      <c r="AP2636">
        <f t="shared" si="1697"/>
        <v>0</v>
      </c>
      <c r="AQ2636">
        <f t="shared" si="1698"/>
        <v>0</v>
      </c>
      <c r="AR2636">
        <f t="shared" si="1699"/>
        <v>0</v>
      </c>
      <c r="AS2636">
        <f t="shared" si="1700"/>
        <v>2</v>
      </c>
      <c r="AT2636">
        <f t="shared" si="1701"/>
        <v>0</v>
      </c>
      <c r="AU2636">
        <f t="shared" si="1702"/>
        <v>0</v>
      </c>
      <c r="AV2636">
        <f t="shared" si="1703"/>
        <v>0</v>
      </c>
      <c r="AW2636">
        <f t="shared" si="1704"/>
        <v>0</v>
      </c>
      <c r="AX2636">
        <f t="shared" si="1705"/>
        <v>0</v>
      </c>
      <c r="AY2636">
        <f t="shared" si="1706"/>
        <v>0</v>
      </c>
      <c r="AZ2636">
        <f t="shared" si="1707"/>
        <v>0.54186760192897854</v>
      </c>
      <c r="BA2636">
        <f t="shared" si="1708"/>
        <v>0</v>
      </c>
      <c r="BB2636">
        <f t="shared" si="1709"/>
        <v>0</v>
      </c>
      <c r="BC2636">
        <f t="shared" si="1710"/>
        <v>0</v>
      </c>
      <c r="BD2636">
        <f t="shared" si="1711"/>
        <v>0.30556773345024113</v>
      </c>
      <c r="BE2636">
        <f t="shared" si="1712"/>
        <v>0</v>
      </c>
      <c r="BF2636">
        <f t="shared" si="1713"/>
        <v>0</v>
      </c>
      <c r="BG2636">
        <f t="shared" si="1714"/>
        <v>0.99956159579131965</v>
      </c>
      <c r="BH2636">
        <f t="shared" si="1715"/>
        <v>0</v>
      </c>
      <c r="BI2636">
        <f t="shared" si="1716"/>
        <v>0</v>
      </c>
      <c r="BJ2636">
        <f t="shared" si="1717"/>
        <v>0</v>
      </c>
      <c r="BK2636">
        <f t="shared" si="1718"/>
        <v>0</v>
      </c>
      <c r="BL2636">
        <f t="shared" si="1719"/>
        <v>0</v>
      </c>
      <c r="BM2636">
        <f t="shared" si="1720"/>
        <v>0</v>
      </c>
      <c r="BN2636">
        <f t="shared" si="1721"/>
        <v>0</v>
      </c>
      <c r="BO2636">
        <f t="shared" si="1722"/>
        <v>3.8469969311705392</v>
      </c>
    </row>
    <row r="2637" spans="1:67" x14ac:dyDescent="0.25">
      <c r="A2637" t="s">
        <v>193407</v>
      </c>
      <c r="B2637">
        <v>112</v>
      </c>
      <c r="C2637">
        <v>101</v>
      </c>
      <c r="D2637">
        <v>101</v>
      </c>
      <c r="E2637">
        <v>112</v>
      </c>
      <c r="F2637">
        <v>115</v>
      </c>
      <c r="H2637" t="str">
        <f t="shared" si="1690"/>
        <v>p</v>
      </c>
      <c r="I2637" t="str">
        <f t="shared" si="1691"/>
        <v>e</v>
      </c>
      <c r="J2637" t="str">
        <f t="shared" si="1692"/>
        <v>e</v>
      </c>
      <c r="K2637" t="str">
        <f t="shared" si="1693"/>
        <v>p</v>
      </c>
      <c r="L2637" t="str">
        <f t="shared" si="1694"/>
        <v>s</v>
      </c>
      <c r="N2637">
        <f t="shared" si="1689"/>
        <v>0</v>
      </c>
      <c r="O2637">
        <f t="shared" si="1689"/>
        <v>0</v>
      </c>
      <c r="P2637">
        <f t="shared" si="1689"/>
        <v>0</v>
      </c>
      <c r="Q2637">
        <f t="shared" si="1689"/>
        <v>0</v>
      </c>
      <c r="R2637">
        <f t="shared" si="1689"/>
        <v>2</v>
      </c>
      <c r="S2637">
        <f t="shared" si="1689"/>
        <v>0</v>
      </c>
      <c r="T2637">
        <f t="shared" si="1689"/>
        <v>0</v>
      </c>
      <c r="U2637">
        <f t="shared" si="1689"/>
        <v>0</v>
      </c>
      <c r="V2637">
        <f t="shared" si="1689"/>
        <v>0</v>
      </c>
      <c r="W2637">
        <f t="shared" si="1689"/>
        <v>0</v>
      </c>
      <c r="X2637">
        <f t="shared" si="1689"/>
        <v>0</v>
      </c>
      <c r="Y2637">
        <f t="shared" si="1689"/>
        <v>0</v>
      </c>
      <c r="Z2637">
        <f t="shared" si="1689"/>
        <v>0</v>
      </c>
      <c r="AA2637">
        <f t="shared" si="1689"/>
        <v>0</v>
      </c>
      <c r="AB2637">
        <f t="shared" si="1689"/>
        <v>0</v>
      </c>
      <c r="AC2637">
        <f t="shared" si="1689"/>
        <v>2</v>
      </c>
      <c r="AD2637">
        <f t="shared" si="1688"/>
        <v>0</v>
      </c>
      <c r="AE2637">
        <f t="shared" si="1688"/>
        <v>0</v>
      </c>
      <c r="AF2637">
        <f t="shared" si="1688"/>
        <v>1</v>
      </c>
      <c r="AG2637">
        <f t="shared" si="1688"/>
        <v>0</v>
      </c>
      <c r="AH2637">
        <f t="shared" si="1688"/>
        <v>0</v>
      </c>
      <c r="AI2637">
        <f t="shared" si="1688"/>
        <v>0</v>
      </c>
      <c r="AJ2637">
        <f t="shared" si="1688"/>
        <v>0</v>
      </c>
      <c r="AK2637">
        <f t="shared" si="1688"/>
        <v>0</v>
      </c>
      <c r="AL2637">
        <f t="shared" si="1688"/>
        <v>0</v>
      </c>
      <c r="AM2637">
        <f t="shared" si="1688"/>
        <v>0</v>
      </c>
      <c r="AN2637">
        <f t="shared" si="1695"/>
        <v>5</v>
      </c>
      <c r="AO2637">
        <f t="shared" si="1696"/>
        <v>0</v>
      </c>
      <c r="AP2637">
        <f t="shared" si="1697"/>
        <v>0</v>
      </c>
      <c r="AQ2637">
        <f t="shared" si="1698"/>
        <v>0</v>
      </c>
      <c r="AR2637">
        <f t="shared" si="1699"/>
        <v>0</v>
      </c>
      <c r="AS2637">
        <f t="shared" si="1700"/>
        <v>2</v>
      </c>
      <c r="AT2637">
        <f t="shared" si="1701"/>
        <v>0</v>
      </c>
      <c r="AU2637">
        <f t="shared" si="1702"/>
        <v>0</v>
      </c>
      <c r="AV2637">
        <f t="shared" si="1703"/>
        <v>0</v>
      </c>
      <c r="AW2637">
        <f t="shared" si="1704"/>
        <v>0</v>
      </c>
      <c r="AX2637">
        <f t="shared" si="1705"/>
        <v>0</v>
      </c>
      <c r="AY2637">
        <f t="shared" si="1706"/>
        <v>0</v>
      </c>
      <c r="AZ2637">
        <f t="shared" si="1707"/>
        <v>0</v>
      </c>
      <c r="BA2637">
        <f t="shared" si="1708"/>
        <v>0</v>
      </c>
      <c r="BB2637">
        <f t="shared" si="1709"/>
        <v>0</v>
      </c>
      <c r="BC2637">
        <f t="shared" si="1710"/>
        <v>0</v>
      </c>
      <c r="BD2637">
        <f t="shared" si="1711"/>
        <v>0.61113546690048226</v>
      </c>
      <c r="BE2637">
        <f t="shared" si="1712"/>
        <v>0</v>
      </c>
      <c r="BF2637">
        <f t="shared" si="1713"/>
        <v>0</v>
      </c>
      <c r="BG2637">
        <f t="shared" si="1714"/>
        <v>0.99956159579131965</v>
      </c>
      <c r="BH2637">
        <f t="shared" si="1715"/>
        <v>0</v>
      </c>
      <c r="BI2637">
        <f t="shared" si="1716"/>
        <v>0</v>
      </c>
      <c r="BJ2637">
        <f t="shared" si="1717"/>
        <v>0</v>
      </c>
      <c r="BK2637">
        <f t="shared" si="1718"/>
        <v>0</v>
      </c>
      <c r="BL2637">
        <f t="shared" si="1719"/>
        <v>0</v>
      </c>
      <c r="BM2637">
        <f t="shared" si="1720"/>
        <v>0</v>
      </c>
      <c r="BN2637">
        <f t="shared" si="1721"/>
        <v>0</v>
      </c>
      <c r="BO2637">
        <f t="shared" si="1722"/>
        <v>3.610697062691802</v>
      </c>
    </row>
    <row r="2638" spans="1:67" x14ac:dyDescent="0.25">
      <c r="A2638" t="s">
        <v>193414</v>
      </c>
      <c r="B2638">
        <v>112</v>
      </c>
      <c r="C2638">
        <v>101</v>
      </c>
      <c r="D2638">
        <v>101</v>
      </c>
      <c r="E2638">
        <v>114</v>
      </c>
      <c r="F2638">
        <v>115</v>
      </c>
      <c r="H2638" t="str">
        <f t="shared" si="1690"/>
        <v>p</v>
      </c>
      <c r="I2638" t="str">
        <f t="shared" si="1691"/>
        <v>e</v>
      </c>
      <c r="J2638" t="str">
        <f t="shared" si="1692"/>
        <v>e</v>
      </c>
      <c r="K2638" t="str">
        <f t="shared" si="1693"/>
        <v>r</v>
      </c>
      <c r="L2638" t="str">
        <f t="shared" si="1694"/>
        <v>s</v>
      </c>
      <c r="N2638">
        <f t="shared" si="1689"/>
        <v>0</v>
      </c>
      <c r="O2638">
        <f t="shared" si="1689"/>
        <v>0</v>
      </c>
      <c r="P2638">
        <f t="shared" si="1689"/>
        <v>0</v>
      </c>
      <c r="Q2638">
        <f t="shared" si="1689"/>
        <v>0</v>
      </c>
      <c r="R2638">
        <f t="shared" si="1689"/>
        <v>2</v>
      </c>
      <c r="S2638">
        <f t="shared" si="1689"/>
        <v>0</v>
      </c>
      <c r="T2638">
        <f t="shared" si="1689"/>
        <v>0</v>
      </c>
      <c r="U2638">
        <f t="shared" si="1689"/>
        <v>0</v>
      </c>
      <c r="V2638">
        <f t="shared" si="1689"/>
        <v>0</v>
      </c>
      <c r="W2638">
        <f t="shared" si="1689"/>
        <v>0</v>
      </c>
      <c r="X2638">
        <f t="shared" si="1689"/>
        <v>0</v>
      </c>
      <c r="Y2638">
        <f t="shared" si="1689"/>
        <v>0</v>
      </c>
      <c r="Z2638">
        <f t="shared" si="1689"/>
        <v>0</v>
      </c>
      <c r="AA2638">
        <f t="shared" si="1689"/>
        <v>0</v>
      </c>
      <c r="AB2638">
        <f t="shared" si="1689"/>
        <v>0</v>
      </c>
      <c r="AC2638">
        <f t="shared" si="1689"/>
        <v>1</v>
      </c>
      <c r="AD2638">
        <f t="shared" si="1688"/>
        <v>0</v>
      </c>
      <c r="AE2638">
        <f t="shared" si="1688"/>
        <v>1</v>
      </c>
      <c r="AF2638">
        <f t="shared" si="1688"/>
        <v>1</v>
      </c>
      <c r="AG2638">
        <f t="shared" si="1688"/>
        <v>0</v>
      </c>
      <c r="AH2638">
        <f t="shared" si="1688"/>
        <v>0</v>
      </c>
      <c r="AI2638">
        <f t="shared" si="1688"/>
        <v>0</v>
      </c>
      <c r="AJ2638">
        <f t="shared" si="1688"/>
        <v>0</v>
      </c>
      <c r="AK2638">
        <f t="shared" si="1688"/>
        <v>0</v>
      </c>
      <c r="AL2638">
        <f t="shared" si="1688"/>
        <v>0</v>
      </c>
      <c r="AM2638">
        <f t="shared" si="1688"/>
        <v>0</v>
      </c>
      <c r="AN2638">
        <f t="shared" si="1695"/>
        <v>5</v>
      </c>
      <c r="AO2638">
        <f t="shared" si="1696"/>
        <v>0</v>
      </c>
      <c r="AP2638">
        <f t="shared" si="1697"/>
        <v>0</v>
      </c>
      <c r="AQ2638">
        <f t="shared" si="1698"/>
        <v>0</v>
      </c>
      <c r="AR2638">
        <f t="shared" si="1699"/>
        <v>0</v>
      </c>
      <c r="AS2638">
        <f t="shared" si="1700"/>
        <v>2</v>
      </c>
      <c r="AT2638">
        <f t="shared" si="1701"/>
        <v>0</v>
      </c>
      <c r="AU2638">
        <f t="shared" si="1702"/>
        <v>0</v>
      </c>
      <c r="AV2638">
        <f t="shared" si="1703"/>
        <v>0</v>
      </c>
      <c r="AW2638">
        <f t="shared" si="1704"/>
        <v>0</v>
      </c>
      <c r="AX2638">
        <f t="shared" si="1705"/>
        <v>0</v>
      </c>
      <c r="AY2638">
        <f t="shared" si="1706"/>
        <v>0</v>
      </c>
      <c r="AZ2638">
        <f t="shared" si="1707"/>
        <v>0</v>
      </c>
      <c r="BA2638">
        <f t="shared" si="1708"/>
        <v>0</v>
      </c>
      <c r="BB2638">
        <f t="shared" si="1709"/>
        <v>0</v>
      </c>
      <c r="BC2638">
        <f t="shared" si="1710"/>
        <v>0</v>
      </c>
      <c r="BD2638">
        <f t="shared" si="1711"/>
        <v>0.30556773345024113</v>
      </c>
      <c r="BE2638">
        <f t="shared" si="1712"/>
        <v>0</v>
      </c>
      <c r="BF2638">
        <f t="shared" si="1713"/>
        <v>0.63349408154318276</v>
      </c>
      <c r="BG2638">
        <f t="shared" si="1714"/>
        <v>0.99956159579131965</v>
      </c>
      <c r="BH2638">
        <f t="shared" si="1715"/>
        <v>0</v>
      </c>
      <c r="BI2638">
        <f t="shared" si="1716"/>
        <v>0</v>
      </c>
      <c r="BJ2638">
        <f t="shared" si="1717"/>
        <v>0</v>
      </c>
      <c r="BK2638">
        <f t="shared" si="1718"/>
        <v>0</v>
      </c>
      <c r="BL2638">
        <f t="shared" si="1719"/>
        <v>0</v>
      </c>
      <c r="BM2638">
        <f t="shared" si="1720"/>
        <v>0</v>
      </c>
      <c r="BN2638">
        <f t="shared" si="1721"/>
        <v>0</v>
      </c>
      <c r="BO2638">
        <f t="shared" si="1722"/>
        <v>3.9386234107847433</v>
      </c>
    </row>
    <row r="2639" spans="1:67" x14ac:dyDescent="0.25">
      <c r="A2639" t="s">
        <v>193426</v>
      </c>
      <c r="B2639">
        <v>112</v>
      </c>
      <c r="C2639">
        <v>101</v>
      </c>
      <c r="D2639">
        <v>107</v>
      </c>
      <c r="E2639">
        <v>97</v>
      </c>
      <c r="F2639">
        <v>110</v>
      </c>
      <c r="H2639" t="str">
        <f t="shared" si="1690"/>
        <v>p</v>
      </c>
      <c r="I2639" t="str">
        <f t="shared" si="1691"/>
        <v>e</v>
      </c>
      <c r="J2639" t="str">
        <f t="shared" si="1692"/>
        <v>k</v>
      </c>
      <c r="K2639" t="str">
        <f t="shared" si="1693"/>
        <v>a</v>
      </c>
      <c r="L2639" t="str">
        <f t="shared" si="1694"/>
        <v>n</v>
      </c>
      <c r="N2639">
        <f t="shared" si="1689"/>
        <v>1</v>
      </c>
      <c r="O2639">
        <f t="shared" si="1689"/>
        <v>0</v>
      </c>
      <c r="P2639">
        <f t="shared" si="1689"/>
        <v>0</v>
      </c>
      <c r="Q2639">
        <f t="shared" si="1689"/>
        <v>0</v>
      </c>
      <c r="R2639">
        <f t="shared" si="1689"/>
        <v>1</v>
      </c>
      <c r="S2639">
        <f t="shared" si="1689"/>
        <v>0</v>
      </c>
      <c r="T2639">
        <f t="shared" si="1689"/>
        <v>0</v>
      </c>
      <c r="U2639">
        <f t="shared" si="1689"/>
        <v>0</v>
      </c>
      <c r="V2639">
        <f t="shared" si="1689"/>
        <v>0</v>
      </c>
      <c r="W2639">
        <f t="shared" si="1689"/>
        <v>0</v>
      </c>
      <c r="X2639">
        <f t="shared" si="1689"/>
        <v>1</v>
      </c>
      <c r="Y2639">
        <f t="shared" si="1689"/>
        <v>0</v>
      </c>
      <c r="Z2639">
        <f t="shared" si="1689"/>
        <v>0</v>
      </c>
      <c r="AA2639">
        <f t="shared" si="1689"/>
        <v>1</v>
      </c>
      <c r="AB2639">
        <f t="shared" si="1689"/>
        <v>0</v>
      </c>
      <c r="AC2639">
        <f t="shared" ref="AC2639:AM2654" si="1723">SUM(IF($H2639=AC$1,1,0),IF($I2639=AC$1,1,0),IF($J2639=AC$1,1,0),IF($K2639=AC$1,1,0),IF($L2639=AC$1,1,0))</f>
        <v>1</v>
      </c>
      <c r="AD2639">
        <f t="shared" si="1723"/>
        <v>0</v>
      </c>
      <c r="AE2639">
        <f t="shared" si="1723"/>
        <v>0</v>
      </c>
      <c r="AF2639">
        <f t="shared" si="1723"/>
        <v>0</v>
      </c>
      <c r="AG2639">
        <f t="shared" si="1723"/>
        <v>0</v>
      </c>
      <c r="AH2639">
        <f t="shared" si="1723"/>
        <v>0</v>
      </c>
      <c r="AI2639">
        <f t="shared" si="1723"/>
        <v>0</v>
      </c>
      <c r="AJ2639">
        <f t="shared" si="1723"/>
        <v>0</v>
      </c>
      <c r="AK2639">
        <f t="shared" si="1723"/>
        <v>0</v>
      </c>
      <c r="AL2639">
        <f t="shared" si="1723"/>
        <v>0</v>
      </c>
      <c r="AM2639">
        <f t="shared" si="1723"/>
        <v>0</v>
      </c>
      <c r="AN2639">
        <f t="shared" si="1695"/>
        <v>5</v>
      </c>
      <c r="AO2639">
        <f t="shared" si="1696"/>
        <v>0.80008768084173609</v>
      </c>
      <c r="AP2639">
        <f t="shared" si="1697"/>
        <v>0</v>
      </c>
      <c r="AQ2639">
        <f t="shared" si="1698"/>
        <v>0</v>
      </c>
      <c r="AR2639">
        <f t="shared" si="1699"/>
        <v>0</v>
      </c>
      <c r="AS2639">
        <f t="shared" si="1700"/>
        <v>1</v>
      </c>
      <c r="AT2639">
        <f t="shared" si="1701"/>
        <v>0</v>
      </c>
      <c r="AU2639">
        <f t="shared" si="1702"/>
        <v>0</v>
      </c>
      <c r="AV2639">
        <f t="shared" si="1703"/>
        <v>0</v>
      </c>
      <c r="AW2639">
        <f t="shared" si="1704"/>
        <v>0</v>
      </c>
      <c r="AX2639">
        <f t="shared" si="1705"/>
        <v>0</v>
      </c>
      <c r="AY2639">
        <f t="shared" si="1706"/>
        <v>0.18281455501972818</v>
      </c>
      <c r="AZ2639">
        <f t="shared" si="1707"/>
        <v>0</v>
      </c>
      <c r="BA2639">
        <f t="shared" si="1708"/>
        <v>0</v>
      </c>
      <c r="BB2639">
        <f t="shared" si="1709"/>
        <v>0.43665059184568172</v>
      </c>
      <c r="BC2639">
        <f t="shared" si="1710"/>
        <v>0</v>
      </c>
      <c r="BD2639">
        <f t="shared" si="1711"/>
        <v>0.30556773345024113</v>
      </c>
      <c r="BE2639">
        <f t="shared" si="1712"/>
        <v>0</v>
      </c>
      <c r="BF2639">
        <f t="shared" si="1713"/>
        <v>0</v>
      </c>
      <c r="BG2639">
        <f t="shared" si="1714"/>
        <v>0</v>
      </c>
      <c r="BH2639">
        <f t="shared" si="1715"/>
        <v>0</v>
      </c>
      <c r="BI2639">
        <f t="shared" si="1716"/>
        <v>0</v>
      </c>
      <c r="BJ2639">
        <f t="shared" si="1717"/>
        <v>0</v>
      </c>
      <c r="BK2639">
        <f t="shared" si="1718"/>
        <v>0</v>
      </c>
      <c r="BL2639">
        <f t="shared" si="1719"/>
        <v>0</v>
      </c>
      <c r="BM2639">
        <f t="shared" si="1720"/>
        <v>0</v>
      </c>
      <c r="BN2639">
        <f t="shared" si="1721"/>
        <v>0</v>
      </c>
      <c r="BO2639">
        <f t="shared" si="1722"/>
        <v>2.7251205611573868</v>
      </c>
    </row>
    <row r="2640" spans="1:67" x14ac:dyDescent="0.25">
      <c r="A2640" t="s">
        <v>193437</v>
      </c>
      <c r="B2640">
        <v>112</v>
      </c>
      <c r="C2640">
        <v>101</v>
      </c>
      <c r="D2640">
        <v>108</v>
      </c>
      <c r="E2640">
        <v>116</v>
      </c>
      <c r="F2640">
        <v>115</v>
      </c>
      <c r="H2640" t="str">
        <f t="shared" si="1690"/>
        <v>p</v>
      </c>
      <c r="I2640" t="str">
        <f t="shared" si="1691"/>
        <v>e</v>
      </c>
      <c r="J2640" t="str">
        <f t="shared" si="1692"/>
        <v>l</v>
      </c>
      <c r="K2640" t="str">
        <f t="shared" si="1693"/>
        <v>t</v>
      </c>
      <c r="L2640" t="str">
        <f t="shared" si="1694"/>
        <v>s</v>
      </c>
      <c r="N2640">
        <f t="shared" ref="N2640:AC2655" si="1724">SUM(IF($H2640=N$1,1,0),IF($I2640=N$1,1,0),IF($J2640=N$1,1,0),IF($K2640=N$1,1,0),IF($L2640=N$1,1,0))</f>
        <v>0</v>
      </c>
      <c r="O2640">
        <f t="shared" si="1724"/>
        <v>0</v>
      </c>
      <c r="P2640">
        <f t="shared" si="1724"/>
        <v>0</v>
      </c>
      <c r="Q2640">
        <f t="shared" si="1724"/>
        <v>0</v>
      </c>
      <c r="R2640">
        <f t="shared" si="1724"/>
        <v>1</v>
      </c>
      <c r="S2640">
        <f t="shared" si="1724"/>
        <v>0</v>
      </c>
      <c r="T2640">
        <f t="shared" si="1724"/>
        <v>0</v>
      </c>
      <c r="U2640">
        <f t="shared" si="1724"/>
        <v>0</v>
      </c>
      <c r="V2640">
        <f t="shared" si="1724"/>
        <v>0</v>
      </c>
      <c r="W2640">
        <f t="shared" si="1724"/>
        <v>0</v>
      </c>
      <c r="X2640">
        <f t="shared" si="1724"/>
        <v>0</v>
      </c>
      <c r="Y2640">
        <f t="shared" si="1724"/>
        <v>1</v>
      </c>
      <c r="Z2640">
        <f t="shared" si="1724"/>
        <v>0</v>
      </c>
      <c r="AA2640">
        <f t="shared" si="1724"/>
        <v>0</v>
      </c>
      <c r="AB2640">
        <f t="shared" si="1724"/>
        <v>0</v>
      </c>
      <c r="AC2640">
        <f t="shared" si="1724"/>
        <v>1</v>
      </c>
      <c r="AD2640">
        <f t="shared" si="1723"/>
        <v>0</v>
      </c>
      <c r="AE2640">
        <f t="shared" si="1723"/>
        <v>0</v>
      </c>
      <c r="AF2640">
        <f t="shared" si="1723"/>
        <v>1</v>
      </c>
      <c r="AG2640">
        <f t="shared" si="1723"/>
        <v>1</v>
      </c>
      <c r="AH2640">
        <f t="shared" si="1723"/>
        <v>0</v>
      </c>
      <c r="AI2640">
        <f t="shared" si="1723"/>
        <v>0</v>
      </c>
      <c r="AJ2640">
        <f t="shared" si="1723"/>
        <v>0</v>
      </c>
      <c r="AK2640">
        <f t="shared" si="1723"/>
        <v>0</v>
      </c>
      <c r="AL2640">
        <f t="shared" si="1723"/>
        <v>0</v>
      </c>
      <c r="AM2640">
        <f t="shared" si="1723"/>
        <v>0</v>
      </c>
      <c r="AN2640">
        <f t="shared" si="1695"/>
        <v>5</v>
      </c>
      <c r="AO2640">
        <f t="shared" si="1696"/>
        <v>0</v>
      </c>
      <c r="AP2640">
        <f t="shared" si="1697"/>
        <v>0</v>
      </c>
      <c r="AQ2640">
        <f t="shared" si="1698"/>
        <v>0</v>
      </c>
      <c r="AR2640">
        <f t="shared" si="1699"/>
        <v>0</v>
      </c>
      <c r="AS2640">
        <f t="shared" si="1700"/>
        <v>1</v>
      </c>
      <c r="AT2640">
        <f t="shared" si="1701"/>
        <v>0</v>
      </c>
      <c r="AU2640">
        <f t="shared" si="1702"/>
        <v>0</v>
      </c>
      <c r="AV2640">
        <f t="shared" si="1703"/>
        <v>0</v>
      </c>
      <c r="AW2640">
        <f t="shared" si="1704"/>
        <v>0</v>
      </c>
      <c r="AX2640">
        <f t="shared" si="1705"/>
        <v>0</v>
      </c>
      <c r="AY2640">
        <f t="shared" si="1706"/>
        <v>0</v>
      </c>
      <c r="AZ2640">
        <f t="shared" si="1707"/>
        <v>0.54186760192897854</v>
      </c>
      <c r="BA2640">
        <f t="shared" si="1708"/>
        <v>0</v>
      </c>
      <c r="BB2640">
        <f t="shared" si="1709"/>
        <v>0</v>
      </c>
      <c r="BC2640">
        <f t="shared" si="1710"/>
        <v>0</v>
      </c>
      <c r="BD2640">
        <f t="shared" si="1711"/>
        <v>0.30556773345024113</v>
      </c>
      <c r="BE2640">
        <f t="shared" si="1712"/>
        <v>0</v>
      </c>
      <c r="BF2640">
        <f t="shared" si="1713"/>
        <v>0</v>
      </c>
      <c r="BG2640">
        <f t="shared" si="1714"/>
        <v>0.99956159579131965</v>
      </c>
      <c r="BH2640">
        <f t="shared" si="1715"/>
        <v>0.51775537045155628</v>
      </c>
      <c r="BI2640">
        <f t="shared" si="1716"/>
        <v>0</v>
      </c>
      <c r="BJ2640">
        <f t="shared" si="1717"/>
        <v>0</v>
      </c>
      <c r="BK2640">
        <f t="shared" si="1718"/>
        <v>0</v>
      </c>
      <c r="BL2640">
        <f t="shared" si="1719"/>
        <v>0</v>
      </c>
      <c r="BM2640">
        <f t="shared" si="1720"/>
        <v>0</v>
      </c>
      <c r="BN2640">
        <f t="shared" si="1721"/>
        <v>0</v>
      </c>
      <c r="BO2640">
        <f t="shared" si="1722"/>
        <v>3.3647523016220955</v>
      </c>
    </row>
    <row r="2641" spans="1:67" x14ac:dyDescent="0.25">
      <c r="A2641" t="s">
        <v>193442</v>
      </c>
      <c r="B2641">
        <v>112</v>
      </c>
      <c r="C2641">
        <v>101</v>
      </c>
      <c r="D2641">
        <v>110</v>
      </c>
      <c r="E2641">
        <v>97</v>
      </c>
      <c r="F2641">
        <v>108</v>
      </c>
      <c r="H2641" t="str">
        <f t="shared" si="1690"/>
        <v>p</v>
      </c>
      <c r="I2641" t="str">
        <f t="shared" si="1691"/>
        <v>e</v>
      </c>
      <c r="J2641" t="str">
        <f t="shared" si="1692"/>
        <v>n</v>
      </c>
      <c r="K2641" t="str">
        <f t="shared" si="1693"/>
        <v>a</v>
      </c>
      <c r="L2641" t="str">
        <f t="shared" si="1694"/>
        <v>l</v>
      </c>
      <c r="N2641">
        <f t="shared" si="1724"/>
        <v>1</v>
      </c>
      <c r="O2641">
        <f t="shared" si="1724"/>
        <v>0</v>
      </c>
      <c r="P2641">
        <f t="shared" si="1724"/>
        <v>0</v>
      </c>
      <c r="Q2641">
        <f t="shared" si="1724"/>
        <v>0</v>
      </c>
      <c r="R2641">
        <f t="shared" si="1724"/>
        <v>1</v>
      </c>
      <c r="S2641">
        <f t="shared" si="1724"/>
        <v>0</v>
      </c>
      <c r="T2641">
        <f t="shared" si="1724"/>
        <v>0</v>
      </c>
      <c r="U2641">
        <f t="shared" si="1724"/>
        <v>0</v>
      </c>
      <c r="V2641">
        <f t="shared" si="1724"/>
        <v>0</v>
      </c>
      <c r="W2641">
        <f t="shared" si="1724"/>
        <v>0</v>
      </c>
      <c r="X2641">
        <f t="shared" si="1724"/>
        <v>0</v>
      </c>
      <c r="Y2641">
        <f t="shared" si="1724"/>
        <v>1</v>
      </c>
      <c r="Z2641">
        <f t="shared" si="1724"/>
        <v>0</v>
      </c>
      <c r="AA2641">
        <f t="shared" si="1724"/>
        <v>1</v>
      </c>
      <c r="AB2641">
        <f t="shared" si="1724"/>
        <v>0</v>
      </c>
      <c r="AC2641">
        <f t="shared" si="1724"/>
        <v>1</v>
      </c>
      <c r="AD2641">
        <f t="shared" si="1723"/>
        <v>0</v>
      </c>
      <c r="AE2641">
        <f t="shared" si="1723"/>
        <v>0</v>
      </c>
      <c r="AF2641">
        <f t="shared" si="1723"/>
        <v>0</v>
      </c>
      <c r="AG2641">
        <f t="shared" si="1723"/>
        <v>0</v>
      </c>
      <c r="AH2641">
        <f t="shared" si="1723"/>
        <v>0</v>
      </c>
      <c r="AI2641">
        <f t="shared" si="1723"/>
        <v>0</v>
      </c>
      <c r="AJ2641">
        <f t="shared" si="1723"/>
        <v>0</v>
      </c>
      <c r="AK2641">
        <f t="shared" si="1723"/>
        <v>0</v>
      </c>
      <c r="AL2641">
        <f t="shared" si="1723"/>
        <v>0</v>
      </c>
      <c r="AM2641">
        <f t="shared" si="1723"/>
        <v>0</v>
      </c>
      <c r="AN2641">
        <f t="shared" si="1695"/>
        <v>5</v>
      </c>
      <c r="AO2641">
        <f t="shared" si="1696"/>
        <v>0.80008768084173609</v>
      </c>
      <c r="AP2641">
        <f t="shared" si="1697"/>
        <v>0</v>
      </c>
      <c r="AQ2641">
        <f t="shared" si="1698"/>
        <v>0</v>
      </c>
      <c r="AR2641">
        <f t="shared" si="1699"/>
        <v>0</v>
      </c>
      <c r="AS2641">
        <f t="shared" si="1700"/>
        <v>1</v>
      </c>
      <c r="AT2641">
        <f t="shared" si="1701"/>
        <v>0</v>
      </c>
      <c r="AU2641">
        <f t="shared" si="1702"/>
        <v>0</v>
      </c>
      <c r="AV2641">
        <f t="shared" si="1703"/>
        <v>0</v>
      </c>
      <c r="AW2641">
        <f t="shared" si="1704"/>
        <v>0</v>
      </c>
      <c r="AX2641">
        <f t="shared" si="1705"/>
        <v>0</v>
      </c>
      <c r="AY2641">
        <f t="shared" si="1706"/>
        <v>0</v>
      </c>
      <c r="AZ2641">
        <f t="shared" si="1707"/>
        <v>0.54186760192897854</v>
      </c>
      <c r="BA2641">
        <f t="shared" si="1708"/>
        <v>0</v>
      </c>
      <c r="BB2641">
        <f t="shared" si="1709"/>
        <v>0.43665059184568172</v>
      </c>
      <c r="BC2641">
        <f t="shared" si="1710"/>
        <v>0</v>
      </c>
      <c r="BD2641">
        <f t="shared" si="1711"/>
        <v>0.30556773345024113</v>
      </c>
      <c r="BE2641">
        <f t="shared" si="1712"/>
        <v>0</v>
      </c>
      <c r="BF2641">
        <f t="shared" si="1713"/>
        <v>0</v>
      </c>
      <c r="BG2641">
        <f t="shared" si="1714"/>
        <v>0</v>
      </c>
      <c r="BH2641">
        <f t="shared" si="1715"/>
        <v>0</v>
      </c>
      <c r="BI2641">
        <f t="shared" si="1716"/>
        <v>0</v>
      </c>
      <c r="BJ2641">
        <f t="shared" si="1717"/>
        <v>0</v>
      </c>
      <c r="BK2641">
        <f t="shared" si="1718"/>
        <v>0</v>
      </c>
      <c r="BL2641">
        <f t="shared" si="1719"/>
        <v>0</v>
      </c>
      <c r="BM2641">
        <f t="shared" si="1720"/>
        <v>0</v>
      </c>
      <c r="BN2641">
        <f t="shared" si="1721"/>
        <v>0</v>
      </c>
      <c r="BO2641">
        <f t="shared" si="1722"/>
        <v>3.0841736080666378</v>
      </c>
    </row>
    <row r="2642" spans="1:67" x14ac:dyDescent="0.25">
      <c r="A2642" t="s">
        <v>193452</v>
      </c>
      <c r="B2642">
        <v>112</v>
      </c>
      <c r="C2642">
        <v>101</v>
      </c>
      <c r="D2642">
        <v>110</v>
      </c>
      <c r="E2642">
        <v>99</v>
      </c>
      <c r="F2642">
        <v>101</v>
      </c>
      <c r="H2642" t="str">
        <f t="shared" si="1690"/>
        <v>p</v>
      </c>
      <c r="I2642" t="str">
        <f t="shared" si="1691"/>
        <v>e</v>
      </c>
      <c r="J2642" t="str">
        <f t="shared" si="1692"/>
        <v>n</v>
      </c>
      <c r="K2642" t="str">
        <f t="shared" si="1693"/>
        <v>c</v>
      </c>
      <c r="L2642" t="str">
        <f t="shared" si="1694"/>
        <v>e</v>
      </c>
      <c r="N2642">
        <f t="shared" si="1724"/>
        <v>0</v>
      </c>
      <c r="O2642">
        <f t="shared" si="1724"/>
        <v>0</v>
      </c>
      <c r="P2642">
        <f t="shared" si="1724"/>
        <v>1</v>
      </c>
      <c r="Q2642">
        <f t="shared" si="1724"/>
        <v>0</v>
      </c>
      <c r="R2642">
        <f t="shared" si="1724"/>
        <v>2</v>
      </c>
      <c r="S2642">
        <f t="shared" si="1724"/>
        <v>0</v>
      </c>
      <c r="T2642">
        <f t="shared" si="1724"/>
        <v>0</v>
      </c>
      <c r="U2642">
        <f t="shared" si="1724"/>
        <v>0</v>
      </c>
      <c r="V2642">
        <f t="shared" si="1724"/>
        <v>0</v>
      </c>
      <c r="W2642">
        <f t="shared" si="1724"/>
        <v>0</v>
      </c>
      <c r="X2642">
        <f t="shared" si="1724"/>
        <v>0</v>
      </c>
      <c r="Y2642">
        <f t="shared" si="1724"/>
        <v>0</v>
      </c>
      <c r="Z2642">
        <f t="shared" si="1724"/>
        <v>0</v>
      </c>
      <c r="AA2642">
        <f t="shared" si="1724"/>
        <v>1</v>
      </c>
      <c r="AB2642">
        <f t="shared" si="1724"/>
        <v>0</v>
      </c>
      <c r="AC2642">
        <f t="shared" si="1724"/>
        <v>1</v>
      </c>
      <c r="AD2642">
        <f t="shared" si="1723"/>
        <v>0</v>
      </c>
      <c r="AE2642">
        <f t="shared" si="1723"/>
        <v>0</v>
      </c>
      <c r="AF2642">
        <f t="shared" si="1723"/>
        <v>0</v>
      </c>
      <c r="AG2642">
        <f t="shared" si="1723"/>
        <v>0</v>
      </c>
      <c r="AH2642">
        <f t="shared" si="1723"/>
        <v>0</v>
      </c>
      <c r="AI2642">
        <f t="shared" si="1723"/>
        <v>0</v>
      </c>
      <c r="AJ2642">
        <f t="shared" si="1723"/>
        <v>0</v>
      </c>
      <c r="AK2642">
        <f t="shared" si="1723"/>
        <v>0</v>
      </c>
      <c r="AL2642">
        <f t="shared" si="1723"/>
        <v>0</v>
      </c>
      <c r="AM2642">
        <f t="shared" si="1723"/>
        <v>0</v>
      </c>
      <c r="AN2642">
        <f t="shared" si="1695"/>
        <v>5</v>
      </c>
      <c r="AO2642">
        <f t="shared" si="1696"/>
        <v>0</v>
      </c>
      <c r="AP2642">
        <f t="shared" si="1697"/>
        <v>0</v>
      </c>
      <c r="AQ2642">
        <f t="shared" si="1698"/>
        <v>0.31126698816308634</v>
      </c>
      <c r="AR2642">
        <f t="shared" si="1699"/>
        <v>0</v>
      </c>
      <c r="AS2642">
        <f t="shared" si="1700"/>
        <v>2</v>
      </c>
      <c r="AT2642">
        <f t="shared" si="1701"/>
        <v>0</v>
      </c>
      <c r="AU2642">
        <f t="shared" si="1702"/>
        <v>0</v>
      </c>
      <c r="AV2642">
        <f t="shared" si="1703"/>
        <v>0</v>
      </c>
      <c r="AW2642">
        <f t="shared" si="1704"/>
        <v>0</v>
      </c>
      <c r="AX2642">
        <f t="shared" si="1705"/>
        <v>0</v>
      </c>
      <c r="AY2642">
        <f t="shared" si="1706"/>
        <v>0</v>
      </c>
      <c r="AZ2642">
        <f t="shared" si="1707"/>
        <v>0</v>
      </c>
      <c r="BA2642">
        <f t="shared" si="1708"/>
        <v>0</v>
      </c>
      <c r="BB2642">
        <f t="shared" si="1709"/>
        <v>0.43665059184568172</v>
      </c>
      <c r="BC2642">
        <f t="shared" si="1710"/>
        <v>0</v>
      </c>
      <c r="BD2642">
        <f t="shared" si="1711"/>
        <v>0.30556773345024113</v>
      </c>
      <c r="BE2642">
        <f t="shared" si="1712"/>
        <v>0</v>
      </c>
      <c r="BF2642">
        <f t="shared" si="1713"/>
        <v>0</v>
      </c>
      <c r="BG2642">
        <f t="shared" si="1714"/>
        <v>0</v>
      </c>
      <c r="BH2642">
        <f t="shared" si="1715"/>
        <v>0</v>
      </c>
      <c r="BI2642">
        <f t="shared" si="1716"/>
        <v>0</v>
      </c>
      <c r="BJ2642">
        <f t="shared" si="1717"/>
        <v>0</v>
      </c>
      <c r="BK2642">
        <f t="shared" si="1718"/>
        <v>0</v>
      </c>
      <c r="BL2642">
        <f t="shared" si="1719"/>
        <v>0</v>
      </c>
      <c r="BM2642">
        <f t="shared" si="1720"/>
        <v>0</v>
      </c>
      <c r="BN2642">
        <f t="shared" si="1721"/>
        <v>0</v>
      </c>
      <c r="BO2642">
        <f t="shared" si="1722"/>
        <v>3.0534853134590092</v>
      </c>
    </row>
    <row r="2643" spans="1:67" x14ac:dyDescent="0.25">
      <c r="A2643" t="s">
        <v>193495</v>
      </c>
      <c r="B2643">
        <v>112</v>
      </c>
      <c r="C2643">
        <v>101</v>
      </c>
      <c r="D2643">
        <v>110</v>
      </c>
      <c r="E2643">
        <v>110</v>
      </c>
      <c r="F2643">
        <v>121</v>
      </c>
      <c r="H2643" t="str">
        <f t="shared" si="1690"/>
        <v>p</v>
      </c>
      <c r="I2643" t="str">
        <f t="shared" si="1691"/>
        <v>e</v>
      </c>
      <c r="J2643" t="str">
        <f t="shared" si="1692"/>
        <v>n</v>
      </c>
      <c r="K2643" t="str">
        <f t="shared" si="1693"/>
        <v>n</v>
      </c>
      <c r="L2643" t="str">
        <f t="shared" si="1694"/>
        <v>y</v>
      </c>
      <c r="N2643">
        <f t="shared" si="1724"/>
        <v>0</v>
      </c>
      <c r="O2643">
        <f t="shared" si="1724"/>
        <v>0</v>
      </c>
      <c r="P2643">
        <f t="shared" si="1724"/>
        <v>0</v>
      </c>
      <c r="Q2643">
        <f t="shared" si="1724"/>
        <v>0</v>
      </c>
      <c r="R2643">
        <f t="shared" si="1724"/>
        <v>1</v>
      </c>
      <c r="S2643">
        <f t="shared" si="1724"/>
        <v>0</v>
      </c>
      <c r="T2643">
        <f t="shared" si="1724"/>
        <v>0</v>
      </c>
      <c r="U2643">
        <f t="shared" si="1724"/>
        <v>0</v>
      </c>
      <c r="V2643">
        <f t="shared" si="1724"/>
        <v>0</v>
      </c>
      <c r="W2643">
        <f t="shared" si="1724"/>
        <v>0</v>
      </c>
      <c r="X2643">
        <f t="shared" si="1724"/>
        <v>0</v>
      </c>
      <c r="Y2643">
        <f t="shared" si="1724"/>
        <v>0</v>
      </c>
      <c r="Z2643">
        <f t="shared" si="1724"/>
        <v>0</v>
      </c>
      <c r="AA2643">
        <f t="shared" si="1724"/>
        <v>2</v>
      </c>
      <c r="AB2643">
        <f t="shared" si="1724"/>
        <v>0</v>
      </c>
      <c r="AC2643">
        <f t="shared" si="1724"/>
        <v>1</v>
      </c>
      <c r="AD2643">
        <f t="shared" si="1723"/>
        <v>0</v>
      </c>
      <c r="AE2643">
        <f t="shared" si="1723"/>
        <v>0</v>
      </c>
      <c r="AF2643">
        <f t="shared" si="1723"/>
        <v>0</v>
      </c>
      <c r="AG2643">
        <f t="shared" si="1723"/>
        <v>0</v>
      </c>
      <c r="AH2643">
        <f t="shared" si="1723"/>
        <v>0</v>
      </c>
      <c r="AI2643">
        <f t="shared" si="1723"/>
        <v>0</v>
      </c>
      <c r="AJ2643">
        <f t="shared" si="1723"/>
        <v>0</v>
      </c>
      <c r="AK2643">
        <f t="shared" si="1723"/>
        <v>0</v>
      </c>
      <c r="AL2643">
        <f t="shared" si="1723"/>
        <v>1</v>
      </c>
      <c r="AM2643">
        <f t="shared" si="1723"/>
        <v>0</v>
      </c>
      <c r="AN2643">
        <f t="shared" si="1695"/>
        <v>5</v>
      </c>
      <c r="AO2643">
        <f t="shared" si="1696"/>
        <v>0</v>
      </c>
      <c r="AP2643">
        <f t="shared" si="1697"/>
        <v>0</v>
      </c>
      <c r="AQ2643">
        <f t="shared" si="1698"/>
        <v>0</v>
      </c>
      <c r="AR2643">
        <f t="shared" si="1699"/>
        <v>0</v>
      </c>
      <c r="AS2643">
        <f t="shared" si="1700"/>
        <v>1</v>
      </c>
      <c r="AT2643">
        <f t="shared" si="1701"/>
        <v>0</v>
      </c>
      <c r="AU2643">
        <f t="shared" si="1702"/>
        <v>0</v>
      </c>
      <c r="AV2643">
        <f t="shared" si="1703"/>
        <v>0</v>
      </c>
      <c r="AW2643">
        <f t="shared" si="1704"/>
        <v>0</v>
      </c>
      <c r="AX2643">
        <f t="shared" si="1705"/>
        <v>0</v>
      </c>
      <c r="AY2643">
        <f t="shared" si="1706"/>
        <v>0</v>
      </c>
      <c r="AZ2643">
        <f t="shared" si="1707"/>
        <v>0</v>
      </c>
      <c r="BA2643">
        <f t="shared" si="1708"/>
        <v>0</v>
      </c>
      <c r="BB2643">
        <f t="shared" si="1709"/>
        <v>0.87330118369136345</v>
      </c>
      <c r="BC2643">
        <f t="shared" si="1710"/>
        <v>0</v>
      </c>
      <c r="BD2643">
        <f t="shared" si="1711"/>
        <v>0.30556773345024113</v>
      </c>
      <c r="BE2643">
        <f t="shared" si="1712"/>
        <v>0</v>
      </c>
      <c r="BF2643">
        <f t="shared" si="1713"/>
        <v>0</v>
      </c>
      <c r="BG2643">
        <f t="shared" si="1714"/>
        <v>0</v>
      </c>
      <c r="BH2643">
        <f t="shared" si="1715"/>
        <v>0</v>
      </c>
      <c r="BI2643">
        <f t="shared" si="1716"/>
        <v>0</v>
      </c>
      <c r="BJ2643">
        <f t="shared" si="1717"/>
        <v>0</v>
      </c>
      <c r="BK2643">
        <f t="shared" si="1718"/>
        <v>0</v>
      </c>
      <c r="BL2643">
        <f t="shared" si="1719"/>
        <v>0</v>
      </c>
      <c r="BM2643">
        <f t="shared" si="1720"/>
        <v>0.25602805786935556</v>
      </c>
      <c r="BN2643">
        <f t="shared" si="1721"/>
        <v>0</v>
      </c>
      <c r="BO2643">
        <f t="shared" si="1722"/>
        <v>2.4348969750109606</v>
      </c>
    </row>
    <row r="2644" spans="1:67" x14ac:dyDescent="0.25">
      <c r="A2644" t="s">
        <v>193576</v>
      </c>
      <c r="B2644">
        <v>112</v>
      </c>
      <c r="C2644">
        <v>101</v>
      </c>
      <c r="D2644">
        <v>114</v>
      </c>
      <c r="E2644">
        <v>99</v>
      </c>
      <c r="F2644">
        <v>104</v>
      </c>
      <c r="H2644" t="str">
        <f t="shared" si="1690"/>
        <v>p</v>
      </c>
      <c r="I2644" t="str">
        <f t="shared" si="1691"/>
        <v>e</v>
      </c>
      <c r="J2644" t="str">
        <f t="shared" si="1692"/>
        <v>r</v>
      </c>
      <c r="K2644" t="str">
        <f t="shared" si="1693"/>
        <v>c</v>
      </c>
      <c r="L2644" t="str">
        <f t="shared" si="1694"/>
        <v>h</v>
      </c>
      <c r="N2644">
        <f t="shared" si="1724"/>
        <v>0</v>
      </c>
      <c r="O2644">
        <f t="shared" si="1724"/>
        <v>0</v>
      </c>
      <c r="P2644">
        <f t="shared" si="1724"/>
        <v>1</v>
      </c>
      <c r="Q2644">
        <f t="shared" si="1724"/>
        <v>0</v>
      </c>
      <c r="R2644">
        <f t="shared" si="1724"/>
        <v>1</v>
      </c>
      <c r="S2644">
        <f t="shared" si="1724"/>
        <v>0</v>
      </c>
      <c r="T2644">
        <f t="shared" si="1724"/>
        <v>0</v>
      </c>
      <c r="U2644">
        <f t="shared" si="1724"/>
        <v>1</v>
      </c>
      <c r="V2644">
        <f t="shared" si="1724"/>
        <v>0</v>
      </c>
      <c r="W2644">
        <f t="shared" si="1724"/>
        <v>0</v>
      </c>
      <c r="X2644">
        <f t="shared" si="1724"/>
        <v>0</v>
      </c>
      <c r="Y2644">
        <f t="shared" si="1724"/>
        <v>0</v>
      </c>
      <c r="Z2644">
        <f t="shared" si="1724"/>
        <v>0</v>
      </c>
      <c r="AA2644">
        <f t="shared" si="1724"/>
        <v>0</v>
      </c>
      <c r="AB2644">
        <f t="shared" si="1724"/>
        <v>0</v>
      </c>
      <c r="AC2644">
        <f t="shared" si="1724"/>
        <v>1</v>
      </c>
      <c r="AD2644">
        <f t="shared" si="1723"/>
        <v>0</v>
      </c>
      <c r="AE2644">
        <f t="shared" si="1723"/>
        <v>1</v>
      </c>
      <c r="AF2644">
        <f t="shared" si="1723"/>
        <v>0</v>
      </c>
      <c r="AG2644">
        <f t="shared" si="1723"/>
        <v>0</v>
      </c>
      <c r="AH2644">
        <f t="shared" si="1723"/>
        <v>0</v>
      </c>
      <c r="AI2644">
        <f t="shared" si="1723"/>
        <v>0</v>
      </c>
      <c r="AJ2644">
        <f t="shared" si="1723"/>
        <v>0</v>
      </c>
      <c r="AK2644">
        <f t="shared" si="1723"/>
        <v>0</v>
      </c>
      <c r="AL2644">
        <f t="shared" si="1723"/>
        <v>0</v>
      </c>
      <c r="AM2644">
        <f t="shared" si="1723"/>
        <v>0</v>
      </c>
      <c r="AN2644">
        <f t="shared" si="1695"/>
        <v>5</v>
      </c>
      <c r="AO2644">
        <f t="shared" si="1696"/>
        <v>0</v>
      </c>
      <c r="AP2644">
        <f t="shared" si="1697"/>
        <v>0</v>
      </c>
      <c r="AQ2644">
        <f t="shared" si="1698"/>
        <v>0.31126698816308634</v>
      </c>
      <c r="AR2644">
        <f t="shared" si="1699"/>
        <v>0</v>
      </c>
      <c r="AS2644">
        <f t="shared" si="1700"/>
        <v>1</v>
      </c>
      <c r="AT2644">
        <f t="shared" si="1701"/>
        <v>0</v>
      </c>
      <c r="AU2644">
        <f t="shared" si="1702"/>
        <v>0</v>
      </c>
      <c r="AV2644">
        <f t="shared" si="1703"/>
        <v>0.25471284524331433</v>
      </c>
      <c r="AW2644">
        <f t="shared" si="1704"/>
        <v>0</v>
      </c>
      <c r="AX2644">
        <f t="shared" si="1705"/>
        <v>0</v>
      </c>
      <c r="AY2644">
        <f t="shared" si="1706"/>
        <v>0</v>
      </c>
      <c r="AZ2644">
        <f t="shared" si="1707"/>
        <v>0</v>
      </c>
      <c r="BA2644">
        <f t="shared" si="1708"/>
        <v>0</v>
      </c>
      <c r="BB2644">
        <f t="shared" si="1709"/>
        <v>0</v>
      </c>
      <c r="BC2644">
        <f t="shared" si="1710"/>
        <v>0</v>
      </c>
      <c r="BD2644">
        <f t="shared" si="1711"/>
        <v>0.30556773345024113</v>
      </c>
      <c r="BE2644">
        <f t="shared" si="1712"/>
        <v>0</v>
      </c>
      <c r="BF2644">
        <f t="shared" si="1713"/>
        <v>0.63349408154318276</v>
      </c>
      <c r="BG2644">
        <f t="shared" si="1714"/>
        <v>0</v>
      </c>
      <c r="BH2644">
        <f t="shared" si="1715"/>
        <v>0</v>
      </c>
      <c r="BI2644">
        <f t="shared" si="1716"/>
        <v>0</v>
      </c>
      <c r="BJ2644">
        <f t="shared" si="1717"/>
        <v>0</v>
      </c>
      <c r="BK2644">
        <f t="shared" si="1718"/>
        <v>0</v>
      </c>
      <c r="BL2644">
        <f t="shared" si="1719"/>
        <v>0</v>
      </c>
      <c r="BM2644">
        <f t="shared" si="1720"/>
        <v>0</v>
      </c>
      <c r="BN2644">
        <f t="shared" si="1721"/>
        <v>0</v>
      </c>
      <c r="BO2644">
        <f t="shared" si="1722"/>
        <v>2.5050416483998243</v>
      </c>
    </row>
    <row r="2645" spans="1:67" x14ac:dyDescent="0.25">
      <c r="A2645" t="s">
        <v>193657</v>
      </c>
      <c r="B2645">
        <v>112</v>
      </c>
      <c r="C2645">
        <v>101</v>
      </c>
      <c r="D2645">
        <v>114</v>
      </c>
      <c r="E2645">
        <v>105</v>
      </c>
      <c r="F2645">
        <v>108</v>
      </c>
      <c r="H2645" t="str">
        <f t="shared" si="1690"/>
        <v>p</v>
      </c>
      <c r="I2645" t="str">
        <f t="shared" si="1691"/>
        <v>e</v>
      </c>
      <c r="J2645" t="str">
        <f t="shared" si="1692"/>
        <v>r</v>
      </c>
      <c r="K2645" t="str">
        <f t="shared" si="1693"/>
        <v>i</v>
      </c>
      <c r="L2645" t="str">
        <f t="shared" si="1694"/>
        <v>l</v>
      </c>
      <c r="N2645">
        <f t="shared" si="1724"/>
        <v>0</v>
      </c>
      <c r="O2645">
        <f t="shared" si="1724"/>
        <v>0</v>
      </c>
      <c r="P2645">
        <f t="shared" si="1724"/>
        <v>0</v>
      </c>
      <c r="Q2645">
        <f t="shared" si="1724"/>
        <v>0</v>
      </c>
      <c r="R2645">
        <f t="shared" si="1724"/>
        <v>1</v>
      </c>
      <c r="S2645">
        <f t="shared" si="1724"/>
        <v>0</v>
      </c>
      <c r="T2645">
        <f t="shared" si="1724"/>
        <v>0</v>
      </c>
      <c r="U2645">
        <f t="shared" si="1724"/>
        <v>0</v>
      </c>
      <c r="V2645">
        <f t="shared" si="1724"/>
        <v>1</v>
      </c>
      <c r="W2645">
        <f t="shared" si="1724"/>
        <v>0</v>
      </c>
      <c r="X2645">
        <f t="shared" si="1724"/>
        <v>0</v>
      </c>
      <c r="Y2645">
        <f t="shared" si="1724"/>
        <v>1</v>
      </c>
      <c r="Z2645">
        <f t="shared" si="1724"/>
        <v>0</v>
      </c>
      <c r="AA2645">
        <f t="shared" si="1724"/>
        <v>0</v>
      </c>
      <c r="AB2645">
        <f t="shared" si="1724"/>
        <v>0</v>
      </c>
      <c r="AC2645">
        <f t="shared" si="1724"/>
        <v>1</v>
      </c>
      <c r="AD2645">
        <f t="shared" si="1723"/>
        <v>0</v>
      </c>
      <c r="AE2645">
        <f t="shared" si="1723"/>
        <v>1</v>
      </c>
      <c r="AF2645">
        <f t="shared" si="1723"/>
        <v>0</v>
      </c>
      <c r="AG2645">
        <f t="shared" si="1723"/>
        <v>0</v>
      </c>
      <c r="AH2645">
        <f t="shared" si="1723"/>
        <v>0</v>
      </c>
      <c r="AI2645">
        <f t="shared" si="1723"/>
        <v>0</v>
      </c>
      <c r="AJ2645">
        <f t="shared" si="1723"/>
        <v>0</v>
      </c>
      <c r="AK2645">
        <f t="shared" si="1723"/>
        <v>0</v>
      </c>
      <c r="AL2645">
        <f t="shared" si="1723"/>
        <v>0</v>
      </c>
      <c r="AM2645">
        <f t="shared" si="1723"/>
        <v>0</v>
      </c>
      <c r="AN2645">
        <f t="shared" si="1695"/>
        <v>5</v>
      </c>
      <c r="AO2645">
        <f t="shared" si="1696"/>
        <v>0</v>
      </c>
      <c r="AP2645">
        <f t="shared" si="1697"/>
        <v>0</v>
      </c>
      <c r="AQ2645">
        <f t="shared" si="1698"/>
        <v>0</v>
      </c>
      <c r="AR2645">
        <f t="shared" si="1699"/>
        <v>0</v>
      </c>
      <c r="AS2645">
        <f t="shared" si="1700"/>
        <v>1</v>
      </c>
      <c r="AT2645">
        <f t="shared" si="1701"/>
        <v>0</v>
      </c>
      <c r="AU2645">
        <f t="shared" si="1702"/>
        <v>0</v>
      </c>
      <c r="AV2645">
        <f t="shared" si="1703"/>
        <v>0</v>
      </c>
      <c r="AW2645">
        <f t="shared" si="1704"/>
        <v>0.52433143358176237</v>
      </c>
      <c r="AX2645">
        <f t="shared" si="1705"/>
        <v>0</v>
      </c>
      <c r="AY2645">
        <f t="shared" si="1706"/>
        <v>0</v>
      </c>
      <c r="AZ2645">
        <f t="shared" si="1707"/>
        <v>0.54186760192897854</v>
      </c>
      <c r="BA2645">
        <f t="shared" si="1708"/>
        <v>0</v>
      </c>
      <c r="BB2645">
        <f t="shared" si="1709"/>
        <v>0</v>
      </c>
      <c r="BC2645">
        <f t="shared" si="1710"/>
        <v>0</v>
      </c>
      <c r="BD2645">
        <f t="shared" si="1711"/>
        <v>0.30556773345024113</v>
      </c>
      <c r="BE2645">
        <f t="shared" si="1712"/>
        <v>0</v>
      </c>
      <c r="BF2645">
        <f t="shared" si="1713"/>
        <v>0.63349408154318276</v>
      </c>
      <c r="BG2645">
        <f t="shared" si="1714"/>
        <v>0</v>
      </c>
      <c r="BH2645">
        <f t="shared" si="1715"/>
        <v>0</v>
      </c>
      <c r="BI2645">
        <f t="shared" si="1716"/>
        <v>0</v>
      </c>
      <c r="BJ2645">
        <f t="shared" si="1717"/>
        <v>0</v>
      </c>
      <c r="BK2645">
        <f t="shared" si="1718"/>
        <v>0</v>
      </c>
      <c r="BL2645">
        <f t="shared" si="1719"/>
        <v>0</v>
      </c>
      <c r="BM2645">
        <f t="shared" si="1720"/>
        <v>0</v>
      </c>
      <c r="BN2645">
        <f t="shared" si="1721"/>
        <v>0</v>
      </c>
      <c r="BO2645">
        <f t="shared" si="1722"/>
        <v>3.0052608505041647</v>
      </c>
    </row>
    <row r="2646" spans="1:67" x14ac:dyDescent="0.25">
      <c r="A2646" t="s">
        <v>193701</v>
      </c>
      <c r="B2646">
        <v>112</v>
      </c>
      <c r="C2646">
        <v>101</v>
      </c>
      <c r="D2646">
        <v>114</v>
      </c>
      <c r="E2646">
        <v>107</v>
      </c>
      <c r="F2646">
        <v>115</v>
      </c>
      <c r="H2646" t="str">
        <f t="shared" si="1690"/>
        <v>p</v>
      </c>
      <c r="I2646" t="str">
        <f t="shared" si="1691"/>
        <v>e</v>
      </c>
      <c r="J2646" t="str">
        <f t="shared" si="1692"/>
        <v>r</v>
      </c>
      <c r="K2646" t="str">
        <f t="shared" si="1693"/>
        <v>k</v>
      </c>
      <c r="L2646" t="str">
        <f t="shared" si="1694"/>
        <v>s</v>
      </c>
      <c r="N2646">
        <f t="shared" si="1724"/>
        <v>0</v>
      </c>
      <c r="O2646">
        <f t="shared" si="1724"/>
        <v>0</v>
      </c>
      <c r="P2646">
        <f t="shared" si="1724"/>
        <v>0</v>
      </c>
      <c r="Q2646">
        <f t="shared" si="1724"/>
        <v>0</v>
      </c>
      <c r="R2646">
        <f t="shared" si="1724"/>
        <v>1</v>
      </c>
      <c r="S2646">
        <f t="shared" si="1724"/>
        <v>0</v>
      </c>
      <c r="T2646">
        <f t="shared" si="1724"/>
        <v>0</v>
      </c>
      <c r="U2646">
        <f t="shared" si="1724"/>
        <v>0</v>
      </c>
      <c r="V2646">
        <f t="shared" si="1724"/>
        <v>0</v>
      </c>
      <c r="W2646">
        <f t="shared" si="1724"/>
        <v>0</v>
      </c>
      <c r="X2646">
        <f t="shared" si="1724"/>
        <v>1</v>
      </c>
      <c r="Y2646">
        <f t="shared" si="1724"/>
        <v>0</v>
      </c>
      <c r="Z2646">
        <f t="shared" si="1724"/>
        <v>0</v>
      </c>
      <c r="AA2646">
        <f t="shared" si="1724"/>
        <v>0</v>
      </c>
      <c r="AB2646">
        <f t="shared" si="1724"/>
        <v>0</v>
      </c>
      <c r="AC2646">
        <f t="shared" si="1724"/>
        <v>1</v>
      </c>
      <c r="AD2646">
        <f t="shared" si="1723"/>
        <v>0</v>
      </c>
      <c r="AE2646">
        <f t="shared" si="1723"/>
        <v>1</v>
      </c>
      <c r="AF2646">
        <f t="shared" si="1723"/>
        <v>1</v>
      </c>
      <c r="AG2646">
        <f t="shared" si="1723"/>
        <v>0</v>
      </c>
      <c r="AH2646">
        <f t="shared" si="1723"/>
        <v>0</v>
      </c>
      <c r="AI2646">
        <f t="shared" si="1723"/>
        <v>0</v>
      </c>
      <c r="AJ2646">
        <f t="shared" si="1723"/>
        <v>0</v>
      </c>
      <c r="AK2646">
        <f t="shared" si="1723"/>
        <v>0</v>
      </c>
      <c r="AL2646">
        <f t="shared" si="1723"/>
        <v>0</v>
      </c>
      <c r="AM2646">
        <f t="shared" si="1723"/>
        <v>0</v>
      </c>
      <c r="AN2646">
        <f t="shared" si="1695"/>
        <v>5</v>
      </c>
      <c r="AO2646">
        <f t="shared" si="1696"/>
        <v>0</v>
      </c>
      <c r="AP2646">
        <f t="shared" si="1697"/>
        <v>0</v>
      </c>
      <c r="AQ2646">
        <f t="shared" si="1698"/>
        <v>0</v>
      </c>
      <c r="AR2646">
        <f t="shared" si="1699"/>
        <v>0</v>
      </c>
      <c r="AS2646">
        <f t="shared" si="1700"/>
        <v>1</v>
      </c>
      <c r="AT2646">
        <f t="shared" si="1701"/>
        <v>0</v>
      </c>
      <c r="AU2646">
        <f t="shared" si="1702"/>
        <v>0</v>
      </c>
      <c r="AV2646">
        <f t="shared" si="1703"/>
        <v>0</v>
      </c>
      <c r="AW2646">
        <f t="shared" si="1704"/>
        <v>0</v>
      </c>
      <c r="AX2646">
        <f t="shared" si="1705"/>
        <v>0</v>
      </c>
      <c r="AY2646">
        <f t="shared" si="1706"/>
        <v>0.18281455501972818</v>
      </c>
      <c r="AZ2646">
        <f t="shared" si="1707"/>
        <v>0</v>
      </c>
      <c r="BA2646">
        <f t="shared" si="1708"/>
        <v>0</v>
      </c>
      <c r="BB2646">
        <f t="shared" si="1709"/>
        <v>0</v>
      </c>
      <c r="BC2646">
        <f t="shared" si="1710"/>
        <v>0</v>
      </c>
      <c r="BD2646">
        <f t="shared" si="1711"/>
        <v>0.30556773345024113</v>
      </c>
      <c r="BE2646">
        <f t="shared" si="1712"/>
        <v>0</v>
      </c>
      <c r="BF2646">
        <f t="shared" si="1713"/>
        <v>0.63349408154318276</v>
      </c>
      <c r="BG2646">
        <f t="shared" si="1714"/>
        <v>0.99956159579131965</v>
      </c>
      <c r="BH2646">
        <f t="shared" si="1715"/>
        <v>0</v>
      </c>
      <c r="BI2646">
        <f t="shared" si="1716"/>
        <v>0</v>
      </c>
      <c r="BJ2646">
        <f t="shared" si="1717"/>
        <v>0</v>
      </c>
      <c r="BK2646">
        <f t="shared" si="1718"/>
        <v>0</v>
      </c>
      <c r="BL2646">
        <f t="shared" si="1719"/>
        <v>0</v>
      </c>
      <c r="BM2646">
        <f t="shared" si="1720"/>
        <v>0</v>
      </c>
      <c r="BN2646">
        <f t="shared" si="1721"/>
        <v>0</v>
      </c>
      <c r="BO2646">
        <f t="shared" si="1722"/>
        <v>3.1214379658044717</v>
      </c>
    </row>
    <row r="2647" spans="1:67" x14ac:dyDescent="0.25">
      <c r="A2647" t="s">
        <v>193702</v>
      </c>
      <c r="B2647">
        <v>112</v>
      </c>
      <c r="C2647">
        <v>101</v>
      </c>
      <c r="D2647">
        <v>114</v>
      </c>
      <c r="E2647">
        <v>107</v>
      </c>
      <c r="F2647">
        <v>121</v>
      </c>
      <c r="H2647" t="str">
        <f t="shared" si="1690"/>
        <v>p</v>
      </c>
      <c r="I2647" t="str">
        <f t="shared" si="1691"/>
        <v>e</v>
      </c>
      <c r="J2647" t="str">
        <f t="shared" si="1692"/>
        <v>r</v>
      </c>
      <c r="K2647" t="str">
        <f t="shared" si="1693"/>
        <v>k</v>
      </c>
      <c r="L2647" t="str">
        <f t="shared" si="1694"/>
        <v>y</v>
      </c>
      <c r="N2647">
        <f t="shared" si="1724"/>
        <v>0</v>
      </c>
      <c r="O2647">
        <f t="shared" si="1724"/>
        <v>0</v>
      </c>
      <c r="P2647">
        <f t="shared" si="1724"/>
        <v>0</v>
      </c>
      <c r="Q2647">
        <f t="shared" si="1724"/>
        <v>0</v>
      </c>
      <c r="R2647">
        <f t="shared" si="1724"/>
        <v>1</v>
      </c>
      <c r="S2647">
        <f t="shared" si="1724"/>
        <v>0</v>
      </c>
      <c r="T2647">
        <f t="shared" si="1724"/>
        <v>0</v>
      </c>
      <c r="U2647">
        <f t="shared" si="1724"/>
        <v>0</v>
      </c>
      <c r="V2647">
        <f t="shared" si="1724"/>
        <v>0</v>
      </c>
      <c r="W2647">
        <f t="shared" si="1724"/>
        <v>0</v>
      </c>
      <c r="X2647">
        <f t="shared" si="1724"/>
        <v>1</v>
      </c>
      <c r="Y2647">
        <f t="shared" si="1724"/>
        <v>0</v>
      </c>
      <c r="Z2647">
        <f t="shared" si="1724"/>
        <v>0</v>
      </c>
      <c r="AA2647">
        <f t="shared" si="1724"/>
        <v>0</v>
      </c>
      <c r="AB2647">
        <f t="shared" si="1724"/>
        <v>0</v>
      </c>
      <c r="AC2647">
        <f t="shared" si="1724"/>
        <v>1</v>
      </c>
      <c r="AD2647">
        <f t="shared" si="1723"/>
        <v>0</v>
      </c>
      <c r="AE2647">
        <f t="shared" si="1723"/>
        <v>1</v>
      </c>
      <c r="AF2647">
        <f t="shared" si="1723"/>
        <v>0</v>
      </c>
      <c r="AG2647">
        <f t="shared" si="1723"/>
        <v>0</v>
      </c>
      <c r="AH2647">
        <f t="shared" si="1723"/>
        <v>0</v>
      </c>
      <c r="AI2647">
        <f t="shared" si="1723"/>
        <v>0</v>
      </c>
      <c r="AJ2647">
        <f t="shared" si="1723"/>
        <v>0</v>
      </c>
      <c r="AK2647">
        <f t="shared" si="1723"/>
        <v>0</v>
      </c>
      <c r="AL2647">
        <f t="shared" si="1723"/>
        <v>1</v>
      </c>
      <c r="AM2647">
        <f t="shared" si="1723"/>
        <v>0</v>
      </c>
      <c r="AN2647">
        <f t="shared" si="1695"/>
        <v>5</v>
      </c>
      <c r="AO2647">
        <f t="shared" si="1696"/>
        <v>0</v>
      </c>
      <c r="AP2647">
        <f t="shared" si="1697"/>
        <v>0</v>
      </c>
      <c r="AQ2647">
        <f t="shared" si="1698"/>
        <v>0</v>
      </c>
      <c r="AR2647">
        <f t="shared" si="1699"/>
        <v>0</v>
      </c>
      <c r="AS2647">
        <f t="shared" si="1700"/>
        <v>1</v>
      </c>
      <c r="AT2647">
        <f t="shared" si="1701"/>
        <v>0</v>
      </c>
      <c r="AU2647">
        <f t="shared" si="1702"/>
        <v>0</v>
      </c>
      <c r="AV2647">
        <f t="shared" si="1703"/>
        <v>0</v>
      </c>
      <c r="AW2647">
        <f t="shared" si="1704"/>
        <v>0</v>
      </c>
      <c r="AX2647">
        <f t="shared" si="1705"/>
        <v>0</v>
      </c>
      <c r="AY2647">
        <f t="shared" si="1706"/>
        <v>0.18281455501972818</v>
      </c>
      <c r="AZ2647">
        <f t="shared" si="1707"/>
        <v>0</v>
      </c>
      <c r="BA2647">
        <f t="shared" si="1708"/>
        <v>0</v>
      </c>
      <c r="BB2647">
        <f t="shared" si="1709"/>
        <v>0</v>
      </c>
      <c r="BC2647">
        <f t="shared" si="1710"/>
        <v>0</v>
      </c>
      <c r="BD2647">
        <f t="shared" si="1711"/>
        <v>0.30556773345024113</v>
      </c>
      <c r="BE2647">
        <f t="shared" si="1712"/>
        <v>0</v>
      </c>
      <c r="BF2647">
        <f t="shared" si="1713"/>
        <v>0.63349408154318276</v>
      </c>
      <c r="BG2647">
        <f t="shared" si="1714"/>
        <v>0</v>
      </c>
      <c r="BH2647">
        <f t="shared" si="1715"/>
        <v>0</v>
      </c>
      <c r="BI2647">
        <f t="shared" si="1716"/>
        <v>0</v>
      </c>
      <c r="BJ2647">
        <f t="shared" si="1717"/>
        <v>0</v>
      </c>
      <c r="BK2647">
        <f t="shared" si="1718"/>
        <v>0</v>
      </c>
      <c r="BL2647">
        <f t="shared" si="1719"/>
        <v>0</v>
      </c>
      <c r="BM2647">
        <f t="shared" si="1720"/>
        <v>0.25602805786935556</v>
      </c>
      <c r="BN2647">
        <f t="shared" si="1721"/>
        <v>0</v>
      </c>
      <c r="BO2647">
        <f t="shared" si="1722"/>
        <v>2.3779044278825077</v>
      </c>
    </row>
    <row r="2648" spans="1:67" x14ac:dyDescent="0.25">
      <c r="A2648" t="s">
        <v>193730</v>
      </c>
      <c r="B2648">
        <v>112</v>
      </c>
      <c r="C2648">
        <v>101</v>
      </c>
      <c r="D2648">
        <v>114</v>
      </c>
      <c r="E2648">
        <v>109</v>
      </c>
      <c r="F2648">
        <v>115</v>
      </c>
      <c r="H2648" t="str">
        <f t="shared" si="1690"/>
        <v>p</v>
      </c>
      <c r="I2648" t="str">
        <f t="shared" si="1691"/>
        <v>e</v>
      </c>
      <c r="J2648" t="str">
        <f t="shared" si="1692"/>
        <v>r</v>
      </c>
      <c r="K2648" t="str">
        <f t="shared" si="1693"/>
        <v>m</v>
      </c>
      <c r="L2648" t="str">
        <f t="shared" si="1694"/>
        <v>s</v>
      </c>
      <c r="N2648">
        <f t="shared" si="1724"/>
        <v>0</v>
      </c>
      <c r="O2648">
        <f t="shared" si="1724"/>
        <v>0</v>
      </c>
      <c r="P2648">
        <f t="shared" si="1724"/>
        <v>0</v>
      </c>
      <c r="Q2648">
        <f t="shared" si="1724"/>
        <v>0</v>
      </c>
      <c r="R2648">
        <f t="shared" si="1724"/>
        <v>1</v>
      </c>
      <c r="S2648">
        <f t="shared" si="1724"/>
        <v>0</v>
      </c>
      <c r="T2648">
        <f t="shared" si="1724"/>
        <v>0</v>
      </c>
      <c r="U2648">
        <f t="shared" si="1724"/>
        <v>0</v>
      </c>
      <c r="V2648">
        <f t="shared" si="1724"/>
        <v>0</v>
      </c>
      <c r="W2648">
        <f t="shared" si="1724"/>
        <v>0</v>
      </c>
      <c r="X2648">
        <f t="shared" si="1724"/>
        <v>0</v>
      </c>
      <c r="Y2648">
        <f t="shared" si="1724"/>
        <v>0</v>
      </c>
      <c r="Z2648">
        <f t="shared" si="1724"/>
        <v>1</v>
      </c>
      <c r="AA2648">
        <f t="shared" si="1724"/>
        <v>0</v>
      </c>
      <c r="AB2648">
        <f t="shared" si="1724"/>
        <v>0</v>
      </c>
      <c r="AC2648">
        <f t="shared" si="1724"/>
        <v>1</v>
      </c>
      <c r="AD2648">
        <f t="shared" si="1723"/>
        <v>0</v>
      </c>
      <c r="AE2648">
        <f t="shared" si="1723"/>
        <v>1</v>
      </c>
      <c r="AF2648">
        <f t="shared" si="1723"/>
        <v>1</v>
      </c>
      <c r="AG2648">
        <f t="shared" si="1723"/>
        <v>0</v>
      </c>
      <c r="AH2648">
        <f t="shared" si="1723"/>
        <v>0</v>
      </c>
      <c r="AI2648">
        <f t="shared" si="1723"/>
        <v>0</v>
      </c>
      <c r="AJ2648">
        <f t="shared" si="1723"/>
        <v>0</v>
      </c>
      <c r="AK2648">
        <f t="shared" si="1723"/>
        <v>0</v>
      </c>
      <c r="AL2648">
        <f t="shared" si="1723"/>
        <v>0</v>
      </c>
      <c r="AM2648">
        <f t="shared" si="1723"/>
        <v>0</v>
      </c>
      <c r="AN2648">
        <f t="shared" si="1695"/>
        <v>5</v>
      </c>
      <c r="AO2648">
        <f t="shared" si="1696"/>
        <v>0</v>
      </c>
      <c r="AP2648">
        <f t="shared" si="1697"/>
        <v>0</v>
      </c>
      <c r="AQ2648">
        <f t="shared" si="1698"/>
        <v>0</v>
      </c>
      <c r="AR2648">
        <f t="shared" si="1699"/>
        <v>0</v>
      </c>
      <c r="AS2648">
        <f t="shared" si="1700"/>
        <v>1</v>
      </c>
      <c r="AT2648">
        <f t="shared" si="1701"/>
        <v>0</v>
      </c>
      <c r="AU2648">
        <f t="shared" si="1702"/>
        <v>0</v>
      </c>
      <c r="AV2648">
        <f t="shared" si="1703"/>
        <v>0</v>
      </c>
      <c r="AW2648">
        <f t="shared" si="1704"/>
        <v>0</v>
      </c>
      <c r="AX2648">
        <f t="shared" si="1705"/>
        <v>0</v>
      </c>
      <c r="AY2648">
        <f t="shared" si="1706"/>
        <v>0</v>
      </c>
      <c r="AZ2648">
        <f t="shared" si="1707"/>
        <v>0</v>
      </c>
      <c r="BA2648">
        <f t="shared" si="1708"/>
        <v>0.26348092941692242</v>
      </c>
      <c r="BB2648">
        <f t="shared" si="1709"/>
        <v>0</v>
      </c>
      <c r="BC2648">
        <f t="shared" si="1710"/>
        <v>0</v>
      </c>
      <c r="BD2648">
        <f t="shared" si="1711"/>
        <v>0.30556773345024113</v>
      </c>
      <c r="BE2648">
        <f t="shared" si="1712"/>
        <v>0</v>
      </c>
      <c r="BF2648">
        <f t="shared" si="1713"/>
        <v>0.63349408154318276</v>
      </c>
      <c r="BG2648">
        <f t="shared" si="1714"/>
        <v>0.99956159579131965</v>
      </c>
      <c r="BH2648">
        <f t="shared" si="1715"/>
        <v>0</v>
      </c>
      <c r="BI2648">
        <f t="shared" si="1716"/>
        <v>0</v>
      </c>
      <c r="BJ2648">
        <f t="shared" si="1717"/>
        <v>0</v>
      </c>
      <c r="BK2648">
        <f t="shared" si="1718"/>
        <v>0</v>
      </c>
      <c r="BL2648">
        <f t="shared" si="1719"/>
        <v>0</v>
      </c>
      <c r="BM2648">
        <f t="shared" si="1720"/>
        <v>0</v>
      </c>
      <c r="BN2648">
        <f t="shared" si="1721"/>
        <v>0</v>
      </c>
      <c r="BO2648">
        <f t="shared" si="1722"/>
        <v>3.2021043402016662</v>
      </c>
    </row>
    <row r="2649" spans="1:67" x14ac:dyDescent="0.25">
      <c r="A2649" t="s">
        <v>193770</v>
      </c>
      <c r="B2649">
        <v>112</v>
      </c>
      <c r="C2649">
        <v>101</v>
      </c>
      <c r="D2649">
        <v>114</v>
      </c>
      <c r="E2649">
        <v>114</v>
      </c>
      <c r="F2649">
        <v>121</v>
      </c>
      <c r="H2649" t="str">
        <f t="shared" si="1690"/>
        <v>p</v>
      </c>
      <c r="I2649" t="str">
        <f t="shared" si="1691"/>
        <v>e</v>
      </c>
      <c r="J2649" t="str">
        <f t="shared" si="1692"/>
        <v>r</v>
      </c>
      <c r="K2649" t="str">
        <f t="shared" si="1693"/>
        <v>r</v>
      </c>
      <c r="L2649" t="str">
        <f t="shared" si="1694"/>
        <v>y</v>
      </c>
      <c r="N2649">
        <f t="shared" si="1724"/>
        <v>0</v>
      </c>
      <c r="O2649">
        <f t="shared" si="1724"/>
        <v>0</v>
      </c>
      <c r="P2649">
        <f t="shared" si="1724"/>
        <v>0</v>
      </c>
      <c r="Q2649">
        <f t="shared" si="1724"/>
        <v>0</v>
      </c>
      <c r="R2649">
        <f t="shared" si="1724"/>
        <v>1</v>
      </c>
      <c r="S2649">
        <f t="shared" si="1724"/>
        <v>0</v>
      </c>
      <c r="T2649">
        <f t="shared" si="1724"/>
        <v>0</v>
      </c>
      <c r="U2649">
        <f t="shared" si="1724"/>
        <v>0</v>
      </c>
      <c r="V2649">
        <f t="shared" si="1724"/>
        <v>0</v>
      </c>
      <c r="W2649">
        <f t="shared" si="1724"/>
        <v>0</v>
      </c>
      <c r="X2649">
        <f t="shared" si="1724"/>
        <v>0</v>
      </c>
      <c r="Y2649">
        <f t="shared" si="1724"/>
        <v>0</v>
      </c>
      <c r="Z2649">
        <f t="shared" si="1724"/>
        <v>0</v>
      </c>
      <c r="AA2649">
        <f t="shared" si="1724"/>
        <v>0</v>
      </c>
      <c r="AB2649">
        <f t="shared" si="1724"/>
        <v>0</v>
      </c>
      <c r="AC2649">
        <f t="shared" si="1724"/>
        <v>1</v>
      </c>
      <c r="AD2649">
        <f t="shared" si="1723"/>
        <v>0</v>
      </c>
      <c r="AE2649">
        <f t="shared" si="1723"/>
        <v>2</v>
      </c>
      <c r="AF2649">
        <f t="shared" si="1723"/>
        <v>0</v>
      </c>
      <c r="AG2649">
        <f t="shared" si="1723"/>
        <v>0</v>
      </c>
      <c r="AH2649">
        <f t="shared" si="1723"/>
        <v>0</v>
      </c>
      <c r="AI2649">
        <f t="shared" si="1723"/>
        <v>0</v>
      </c>
      <c r="AJ2649">
        <f t="shared" si="1723"/>
        <v>0</v>
      </c>
      <c r="AK2649">
        <f t="shared" si="1723"/>
        <v>0</v>
      </c>
      <c r="AL2649">
        <f t="shared" si="1723"/>
        <v>1</v>
      </c>
      <c r="AM2649">
        <f t="shared" si="1723"/>
        <v>0</v>
      </c>
      <c r="AN2649">
        <f t="shared" si="1695"/>
        <v>5</v>
      </c>
      <c r="AO2649">
        <f t="shared" si="1696"/>
        <v>0</v>
      </c>
      <c r="AP2649">
        <f t="shared" si="1697"/>
        <v>0</v>
      </c>
      <c r="AQ2649">
        <f t="shared" si="1698"/>
        <v>0</v>
      </c>
      <c r="AR2649">
        <f t="shared" si="1699"/>
        <v>0</v>
      </c>
      <c r="AS2649">
        <f t="shared" si="1700"/>
        <v>1</v>
      </c>
      <c r="AT2649">
        <f t="shared" si="1701"/>
        <v>0</v>
      </c>
      <c r="AU2649">
        <f t="shared" si="1702"/>
        <v>0</v>
      </c>
      <c r="AV2649">
        <f t="shared" si="1703"/>
        <v>0</v>
      </c>
      <c r="AW2649">
        <f t="shared" si="1704"/>
        <v>0</v>
      </c>
      <c r="AX2649">
        <f t="shared" si="1705"/>
        <v>0</v>
      </c>
      <c r="AY2649">
        <f t="shared" si="1706"/>
        <v>0</v>
      </c>
      <c r="AZ2649">
        <f t="shared" si="1707"/>
        <v>0</v>
      </c>
      <c r="BA2649">
        <f t="shared" si="1708"/>
        <v>0</v>
      </c>
      <c r="BB2649">
        <f t="shared" si="1709"/>
        <v>0</v>
      </c>
      <c r="BC2649">
        <f t="shared" si="1710"/>
        <v>0</v>
      </c>
      <c r="BD2649">
        <f t="shared" si="1711"/>
        <v>0.30556773345024113</v>
      </c>
      <c r="BE2649">
        <f t="shared" si="1712"/>
        <v>0</v>
      </c>
      <c r="BF2649">
        <f t="shared" si="1713"/>
        <v>1.2669881630863655</v>
      </c>
      <c r="BG2649">
        <f t="shared" si="1714"/>
        <v>0</v>
      </c>
      <c r="BH2649">
        <f t="shared" si="1715"/>
        <v>0</v>
      </c>
      <c r="BI2649">
        <f t="shared" si="1716"/>
        <v>0</v>
      </c>
      <c r="BJ2649">
        <f t="shared" si="1717"/>
        <v>0</v>
      </c>
      <c r="BK2649">
        <f t="shared" si="1718"/>
        <v>0</v>
      </c>
      <c r="BL2649">
        <f t="shared" si="1719"/>
        <v>0</v>
      </c>
      <c r="BM2649">
        <f t="shared" si="1720"/>
        <v>0.25602805786935556</v>
      </c>
      <c r="BN2649">
        <f t="shared" si="1721"/>
        <v>0</v>
      </c>
      <c r="BO2649">
        <f t="shared" si="1722"/>
        <v>2.8285839544059623</v>
      </c>
    </row>
    <row r="2650" spans="1:67" x14ac:dyDescent="0.25">
      <c r="A2650" t="s">
        <v>74806</v>
      </c>
      <c r="B2650">
        <v>112</v>
      </c>
      <c r="C2650">
        <v>101</v>
      </c>
      <c r="D2650">
        <v>114</v>
      </c>
      <c r="E2650">
        <v>116</v>
      </c>
      <c r="F2650">
        <v>104</v>
      </c>
      <c r="H2650" t="str">
        <f t="shared" si="1690"/>
        <v>p</v>
      </c>
      <c r="I2650" t="str">
        <f t="shared" si="1691"/>
        <v>e</v>
      </c>
      <c r="J2650" t="str">
        <f t="shared" si="1692"/>
        <v>r</v>
      </c>
      <c r="K2650" t="str">
        <f t="shared" si="1693"/>
        <v>t</v>
      </c>
      <c r="L2650" t="str">
        <f t="shared" si="1694"/>
        <v>h</v>
      </c>
      <c r="N2650">
        <f t="shared" si="1724"/>
        <v>0</v>
      </c>
      <c r="O2650">
        <f t="shared" si="1724"/>
        <v>0</v>
      </c>
      <c r="P2650">
        <f t="shared" si="1724"/>
        <v>0</v>
      </c>
      <c r="Q2650">
        <f t="shared" si="1724"/>
        <v>0</v>
      </c>
      <c r="R2650">
        <f t="shared" si="1724"/>
        <v>1</v>
      </c>
      <c r="S2650">
        <f t="shared" si="1724"/>
        <v>0</v>
      </c>
      <c r="T2650">
        <f t="shared" si="1724"/>
        <v>0</v>
      </c>
      <c r="U2650">
        <f t="shared" si="1724"/>
        <v>1</v>
      </c>
      <c r="V2650">
        <f t="shared" si="1724"/>
        <v>0</v>
      </c>
      <c r="W2650">
        <f t="shared" si="1724"/>
        <v>0</v>
      </c>
      <c r="X2650">
        <f t="shared" si="1724"/>
        <v>0</v>
      </c>
      <c r="Y2650">
        <f t="shared" si="1724"/>
        <v>0</v>
      </c>
      <c r="Z2650">
        <f t="shared" si="1724"/>
        <v>0</v>
      </c>
      <c r="AA2650">
        <f t="shared" si="1724"/>
        <v>0</v>
      </c>
      <c r="AB2650">
        <f t="shared" si="1724"/>
        <v>0</v>
      </c>
      <c r="AC2650">
        <f t="shared" si="1724"/>
        <v>1</v>
      </c>
      <c r="AD2650">
        <f t="shared" si="1723"/>
        <v>0</v>
      </c>
      <c r="AE2650">
        <f t="shared" si="1723"/>
        <v>1</v>
      </c>
      <c r="AF2650">
        <f t="shared" si="1723"/>
        <v>0</v>
      </c>
      <c r="AG2650">
        <f t="shared" si="1723"/>
        <v>1</v>
      </c>
      <c r="AH2650">
        <f t="shared" si="1723"/>
        <v>0</v>
      </c>
      <c r="AI2650">
        <f t="shared" si="1723"/>
        <v>0</v>
      </c>
      <c r="AJ2650">
        <f t="shared" si="1723"/>
        <v>0</v>
      </c>
      <c r="AK2650">
        <f t="shared" si="1723"/>
        <v>0</v>
      </c>
      <c r="AL2650">
        <f t="shared" si="1723"/>
        <v>0</v>
      </c>
      <c r="AM2650">
        <f t="shared" si="1723"/>
        <v>0</v>
      </c>
      <c r="AN2650">
        <f t="shared" si="1695"/>
        <v>5</v>
      </c>
      <c r="AO2650">
        <f t="shared" si="1696"/>
        <v>0</v>
      </c>
      <c r="AP2650">
        <f t="shared" si="1697"/>
        <v>0</v>
      </c>
      <c r="AQ2650">
        <f t="shared" si="1698"/>
        <v>0</v>
      </c>
      <c r="AR2650">
        <f t="shared" si="1699"/>
        <v>0</v>
      </c>
      <c r="AS2650">
        <f t="shared" si="1700"/>
        <v>1</v>
      </c>
      <c r="AT2650">
        <f t="shared" si="1701"/>
        <v>0</v>
      </c>
      <c r="AU2650">
        <f t="shared" si="1702"/>
        <v>0</v>
      </c>
      <c r="AV2650">
        <f t="shared" si="1703"/>
        <v>0.25471284524331433</v>
      </c>
      <c r="AW2650">
        <f t="shared" si="1704"/>
        <v>0</v>
      </c>
      <c r="AX2650">
        <f t="shared" si="1705"/>
        <v>0</v>
      </c>
      <c r="AY2650">
        <f t="shared" si="1706"/>
        <v>0</v>
      </c>
      <c r="AZ2650">
        <f t="shared" si="1707"/>
        <v>0</v>
      </c>
      <c r="BA2650">
        <f t="shared" si="1708"/>
        <v>0</v>
      </c>
      <c r="BB2650">
        <f t="shared" si="1709"/>
        <v>0</v>
      </c>
      <c r="BC2650">
        <f t="shared" si="1710"/>
        <v>0</v>
      </c>
      <c r="BD2650">
        <f t="shared" si="1711"/>
        <v>0.30556773345024113</v>
      </c>
      <c r="BE2650">
        <f t="shared" si="1712"/>
        <v>0</v>
      </c>
      <c r="BF2650">
        <f t="shared" si="1713"/>
        <v>0.63349408154318276</v>
      </c>
      <c r="BG2650">
        <f t="shared" si="1714"/>
        <v>0</v>
      </c>
      <c r="BH2650">
        <f t="shared" si="1715"/>
        <v>0.51775537045155628</v>
      </c>
      <c r="BI2650">
        <f t="shared" si="1716"/>
        <v>0</v>
      </c>
      <c r="BJ2650">
        <f t="shared" si="1717"/>
        <v>0</v>
      </c>
      <c r="BK2650">
        <f t="shared" si="1718"/>
        <v>0</v>
      </c>
      <c r="BL2650">
        <f t="shared" si="1719"/>
        <v>0</v>
      </c>
      <c r="BM2650">
        <f t="shared" si="1720"/>
        <v>0</v>
      </c>
      <c r="BN2650">
        <f t="shared" si="1721"/>
        <v>0</v>
      </c>
      <c r="BO2650">
        <f t="shared" si="1722"/>
        <v>2.7115300306882943</v>
      </c>
    </row>
    <row r="2651" spans="1:67" x14ac:dyDescent="0.25">
      <c r="A2651" t="s">
        <v>193875</v>
      </c>
      <c r="B2651">
        <v>112</v>
      </c>
      <c r="C2651">
        <v>101</v>
      </c>
      <c r="D2651">
        <v>115</v>
      </c>
      <c r="E2651">
        <v>107</v>
      </c>
      <c r="F2651">
        <v>121</v>
      </c>
      <c r="H2651" t="str">
        <f t="shared" si="1690"/>
        <v>p</v>
      </c>
      <c r="I2651" t="str">
        <f t="shared" si="1691"/>
        <v>e</v>
      </c>
      <c r="J2651" t="str">
        <f t="shared" si="1692"/>
        <v>s</v>
      </c>
      <c r="K2651" t="str">
        <f t="shared" si="1693"/>
        <v>k</v>
      </c>
      <c r="L2651" t="str">
        <f t="shared" si="1694"/>
        <v>y</v>
      </c>
      <c r="N2651">
        <f t="shared" si="1724"/>
        <v>0</v>
      </c>
      <c r="O2651">
        <f t="shared" si="1724"/>
        <v>0</v>
      </c>
      <c r="P2651">
        <f t="shared" si="1724"/>
        <v>0</v>
      </c>
      <c r="Q2651">
        <f t="shared" si="1724"/>
        <v>0</v>
      </c>
      <c r="R2651">
        <f t="shared" si="1724"/>
        <v>1</v>
      </c>
      <c r="S2651">
        <f t="shared" si="1724"/>
        <v>0</v>
      </c>
      <c r="T2651">
        <f t="shared" si="1724"/>
        <v>0</v>
      </c>
      <c r="U2651">
        <f t="shared" si="1724"/>
        <v>0</v>
      </c>
      <c r="V2651">
        <f t="shared" si="1724"/>
        <v>0</v>
      </c>
      <c r="W2651">
        <f t="shared" si="1724"/>
        <v>0</v>
      </c>
      <c r="X2651">
        <f t="shared" si="1724"/>
        <v>1</v>
      </c>
      <c r="Y2651">
        <f t="shared" si="1724"/>
        <v>0</v>
      </c>
      <c r="Z2651">
        <f t="shared" si="1724"/>
        <v>0</v>
      </c>
      <c r="AA2651">
        <f t="shared" si="1724"/>
        <v>0</v>
      </c>
      <c r="AB2651">
        <f t="shared" si="1724"/>
        <v>0</v>
      </c>
      <c r="AC2651">
        <f t="shared" si="1724"/>
        <v>1</v>
      </c>
      <c r="AD2651">
        <f t="shared" si="1723"/>
        <v>0</v>
      </c>
      <c r="AE2651">
        <f t="shared" si="1723"/>
        <v>0</v>
      </c>
      <c r="AF2651">
        <f t="shared" si="1723"/>
        <v>1</v>
      </c>
      <c r="AG2651">
        <f t="shared" si="1723"/>
        <v>0</v>
      </c>
      <c r="AH2651">
        <f t="shared" si="1723"/>
        <v>0</v>
      </c>
      <c r="AI2651">
        <f t="shared" si="1723"/>
        <v>0</v>
      </c>
      <c r="AJ2651">
        <f t="shared" si="1723"/>
        <v>0</v>
      </c>
      <c r="AK2651">
        <f t="shared" si="1723"/>
        <v>0</v>
      </c>
      <c r="AL2651">
        <f t="shared" si="1723"/>
        <v>1</v>
      </c>
      <c r="AM2651">
        <f t="shared" si="1723"/>
        <v>0</v>
      </c>
      <c r="AN2651">
        <f t="shared" si="1695"/>
        <v>5</v>
      </c>
      <c r="AO2651">
        <f t="shared" si="1696"/>
        <v>0</v>
      </c>
      <c r="AP2651">
        <f t="shared" si="1697"/>
        <v>0</v>
      </c>
      <c r="AQ2651">
        <f t="shared" si="1698"/>
        <v>0</v>
      </c>
      <c r="AR2651">
        <f t="shared" si="1699"/>
        <v>0</v>
      </c>
      <c r="AS2651">
        <f t="shared" si="1700"/>
        <v>1</v>
      </c>
      <c r="AT2651">
        <f t="shared" si="1701"/>
        <v>0</v>
      </c>
      <c r="AU2651">
        <f t="shared" si="1702"/>
        <v>0</v>
      </c>
      <c r="AV2651">
        <f t="shared" si="1703"/>
        <v>0</v>
      </c>
      <c r="AW2651">
        <f t="shared" si="1704"/>
        <v>0</v>
      </c>
      <c r="AX2651">
        <f t="shared" si="1705"/>
        <v>0</v>
      </c>
      <c r="AY2651">
        <f t="shared" si="1706"/>
        <v>0.18281455501972818</v>
      </c>
      <c r="AZ2651">
        <f t="shared" si="1707"/>
        <v>0</v>
      </c>
      <c r="BA2651">
        <f t="shared" si="1708"/>
        <v>0</v>
      </c>
      <c r="BB2651">
        <f t="shared" si="1709"/>
        <v>0</v>
      </c>
      <c r="BC2651">
        <f t="shared" si="1710"/>
        <v>0</v>
      </c>
      <c r="BD2651">
        <f t="shared" si="1711"/>
        <v>0.30556773345024113</v>
      </c>
      <c r="BE2651">
        <f t="shared" si="1712"/>
        <v>0</v>
      </c>
      <c r="BF2651">
        <f t="shared" si="1713"/>
        <v>0</v>
      </c>
      <c r="BG2651">
        <f t="shared" si="1714"/>
        <v>0.99956159579131965</v>
      </c>
      <c r="BH2651">
        <f t="shared" si="1715"/>
        <v>0</v>
      </c>
      <c r="BI2651">
        <f t="shared" si="1716"/>
        <v>0</v>
      </c>
      <c r="BJ2651">
        <f t="shared" si="1717"/>
        <v>0</v>
      </c>
      <c r="BK2651">
        <f t="shared" si="1718"/>
        <v>0</v>
      </c>
      <c r="BL2651">
        <f t="shared" si="1719"/>
        <v>0</v>
      </c>
      <c r="BM2651">
        <f t="shared" si="1720"/>
        <v>0.25602805786935556</v>
      </c>
      <c r="BN2651">
        <f t="shared" si="1721"/>
        <v>0</v>
      </c>
      <c r="BO2651">
        <f t="shared" si="1722"/>
        <v>2.7439719421306448</v>
      </c>
    </row>
    <row r="2652" spans="1:67" x14ac:dyDescent="0.25">
      <c r="A2652" t="s">
        <v>193891</v>
      </c>
      <c r="B2652">
        <v>112</v>
      </c>
      <c r="C2652">
        <v>101</v>
      </c>
      <c r="D2652">
        <v>115</v>
      </c>
      <c r="E2652">
        <v>116</v>
      </c>
      <c r="F2652">
        <v>115</v>
      </c>
      <c r="H2652" t="str">
        <f t="shared" si="1690"/>
        <v>p</v>
      </c>
      <c r="I2652" t="str">
        <f t="shared" si="1691"/>
        <v>e</v>
      </c>
      <c r="J2652" t="str">
        <f t="shared" si="1692"/>
        <v>s</v>
      </c>
      <c r="K2652" t="str">
        <f t="shared" si="1693"/>
        <v>t</v>
      </c>
      <c r="L2652" t="str">
        <f t="shared" si="1694"/>
        <v>s</v>
      </c>
      <c r="N2652">
        <f t="shared" si="1724"/>
        <v>0</v>
      </c>
      <c r="O2652">
        <f t="shared" si="1724"/>
        <v>0</v>
      </c>
      <c r="P2652">
        <f t="shared" si="1724"/>
        <v>0</v>
      </c>
      <c r="Q2652">
        <f t="shared" si="1724"/>
        <v>0</v>
      </c>
      <c r="R2652">
        <f t="shared" si="1724"/>
        <v>1</v>
      </c>
      <c r="S2652">
        <f t="shared" si="1724"/>
        <v>0</v>
      </c>
      <c r="T2652">
        <f t="shared" si="1724"/>
        <v>0</v>
      </c>
      <c r="U2652">
        <f t="shared" si="1724"/>
        <v>0</v>
      </c>
      <c r="V2652">
        <f t="shared" si="1724"/>
        <v>0</v>
      </c>
      <c r="W2652">
        <f t="shared" si="1724"/>
        <v>0</v>
      </c>
      <c r="X2652">
        <f t="shared" si="1724"/>
        <v>0</v>
      </c>
      <c r="Y2652">
        <f t="shared" si="1724"/>
        <v>0</v>
      </c>
      <c r="Z2652">
        <f t="shared" si="1724"/>
        <v>0</v>
      </c>
      <c r="AA2652">
        <f t="shared" si="1724"/>
        <v>0</v>
      </c>
      <c r="AB2652">
        <f t="shared" si="1724"/>
        <v>0</v>
      </c>
      <c r="AC2652">
        <f t="shared" si="1724"/>
        <v>1</v>
      </c>
      <c r="AD2652">
        <f t="shared" si="1723"/>
        <v>0</v>
      </c>
      <c r="AE2652">
        <f t="shared" si="1723"/>
        <v>0</v>
      </c>
      <c r="AF2652">
        <f t="shared" si="1723"/>
        <v>2</v>
      </c>
      <c r="AG2652">
        <f t="shared" si="1723"/>
        <v>1</v>
      </c>
      <c r="AH2652">
        <f t="shared" si="1723"/>
        <v>0</v>
      </c>
      <c r="AI2652">
        <f t="shared" si="1723"/>
        <v>0</v>
      </c>
      <c r="AJ2652">
        <f t="shared" si="1723"/>
        <v>0</v>
      </c>
      <c r="AK2652">
        <f t="shared" si="1723"/>
        <v>0</v>
      </c>
      <c r="AL2652">
        <f t="shared" si="1723"/>
        <v>0</v>
      </c>
      <c r="AM2652">
        <f t="shared" si="1723"/>
        <v>0</v>
      </c>
      <c r="AN2652">
        <f t="shared" si="1695"/>
        <v>5</v>
      </c>
      <c r="AO2652">
        <f t="shared" si="1696"/>
        <v>0</v>
      </c>
      <c r="AP2652">
        <f t="shared" si="1697"/>
        <v>0</v>
      </c>
      <c r="AQ2652">
        <f t="shared" si="1698"/>
        <v>0</v>
      </c>
      <c r="AR2652">
        <f t="shared" si="1699"/>
        <v>0</v>
      </c>
      <c r="AS2652">
        <f t="shared" si="1700"/>
        <v>1</v>
      </c>
      <c r="AT2652">
        <f t="shared" si="1701"/>
        <v>0</v>
      </c>
      <c r="AU2652">
        <f t="shared" si="1702"/>
        <v>0</v>
      </c>
      <c r="AV2652">
        <f t="shared" si="1703"/>
        <v>0</v>
      </c>
      <c r="AW2652">
        <f t="shared" si="1704"/>
        <v>0</v>
      </c>
      <c r="AX2652">
        <f t="shared" si="1705"/>
        <v>0</v>
      </c>
      <c r="AY2652">
        <f t="shared" si="1706"/>
        <v>0</v>
      </c>
      <c r="AZ2652">
        <f t="shared" si="1707"/>
        <v>0</v>
      </c>
      <c r="BA2652">
        <f t="shared" si="1708"/>
        <v>0</v>
      </c>
      <c r="BB2652">
        <f t="shared" si="1709"/>
        <v>0</v>
      </c>
      <c r="BC2652">
        <f t="shared" si="1710"/>
        <v>0</v>
      </c>
      <c r="BD2652">
        <f t="shared" si="1711"/>
        <v>0.30556773345024113</v>
      </c>
      <c r="BE2652">
        <f t="shared" si="1712"/>
        <v>0</v>
      </c>
      <c r="BF2652">
        <f t="shared" si="1713"/>
        <v>0</v>
      </c>
      <c r="BG2652">
        <f t="shared" si="1714"/>
        <v>1.9991231915826393</v>
      </c>
      <c r="BH2652">
        <f t="shared" si="1715"/>
        <v>0.51775537045155628</v>
      </c>
      <c r="BI2652">
        <f t="shared" si="1716"/>
        <v>0</v>
      </c>
      <c r="BJ2652">
        <f t="shared" si="1717"/>
        <v>0</v>
      </c>
      <c r="BK2652">
        <f t="shared" si="1718"/>
        <v>0</v>
      </c>
      <c r="BL2652">
        <f t="shared" si="1719"/>
        <v>0</v>
      </c>
      <c r="BM2652">
        <f t="shared" si="1720"/>
        <v>0</v>
      </c>
      <c r="BN2652">
        <f t="shared" si="1721"/>
        <v>0</v>
      </c>
      <c r="BO2652">
        <f t="shared" si="1722"/>
        <v>3.8224462954844367</v>
      </c>
    </row>
    <row r="2653" spans="1:67" x14ac:dyDescent="0.25">
      <c r="A2653" t="s">
        <v>193893</v>
      </c>
      <c r="B2653">
        <v>112</v>
      </c>
      <c r="C2653">
        <v>101</v>
      </c>
      <c r="D2653">
        <v>116</v>
      </c>
      <c r="E2653">
        <v>97</v>
      </c>
      <c r="F2653">
        <v>108</v>
      </c>
      <c r="H2653" t="str">
        <f t="shared" si="1690"/>
        <v>p</v>
      </c>
      <c r="I2653" t="str">
        <f t="shared" si="1691"/>
        <v>e</v>
      </c>
      <c r="J2653" t="str">
        <f t="shared" si="1692"/>
        <v>t</v>
      </c>
      <c r="K2653" t="str">
        <f t="shared" si="1693"/>
        <v>a</v>
      </c>
      <c r="L2653" t="str">
        <f t="shared" si="1694"/>
        <v>l</v>
      </c>
      <c r="N2653">
        <f t="shared" si="1724"/>
        <v>1</v>
      </c>
      <c r="O2653">
        <f t="shared" si="1724"/>
        <v>0</v>
      </c>
      <c r="P2653">
        <f t="shared" si="1724"/>
        <v>0</v>
      </c>
      <c r="Q2653">
        <f t="shared" si="1724"/>
        <v>0</v>
      </c>
      <c r="R2653">
        <f t="shared" si="1724"/>
        <v>1</v>
      </c>
      <c r="S2653">
        <f t="shared" si="1724"/>
        <v>0</v>
      </c>
      <c r="T2653">
        <f t="shared" si="1724"/>
        <v>0</v>
      </c>
      <c r="U2653">
        <f t="shared" si="1724"/>
        <v>0</v>
      </c>
      <c r="V2653">
        <f t="shared" si="1724"/>
        <v>0</v>
      </c>
      <c r="W2653">
        <f t="shared" si="1724"/>
        <v>0</v>
      </c>
      <c r="X2653">
        <f t="shared" si="1724"/>
        <v>0</v>
      </c>
      <c r="Y2653">
        <f t="shared" si="1724"/>
        <v>1</v>
      </c>
      <c r="Z2653">
        <f t="shared" si="1724"/>
        <v>0</v>
      </c>
      <c r="AA2653">
        <f t="shared" si="1724"/>
        <v>0</v>
      </c>
      <c r="AB2653">
        <f t="shared" si="1724"/>
        <v>0</v>
      </c>
      <c r="AC2653">
        <f t="shared" si="1724"/>
        <v>1</v>
      </c>
      <c r="AD2653">
        <f t="shared" si="1723"/>
        <v>0</v>
      </c>
      <c r="AE2653">
        <f t="shared" si="1723"/>
        <v>0</v>
      </c>
      <c r="AF2653">
        <f t="shared" si="1723"/>
        <v>0</v>
      </c>
      <c r="AG2653">
        <f t="shared" si="1723"/>
        <v>1</v>
      </c>
      <c r="AH2653">
        <f t="shared" si="1723"/>
        <v>0</v>
      </c>
      <c r="AI2653">
        <f t="shared" si="1723"/>
        <v>0</v>
      </c>
      <c r="AJ2653">
        <f t="shared" si="1723"/>
        <v>0</v>
      </c>
      <c r="AK2653">
        <f t="shared" si="1723"/>
        <v>0</v>
      </c>
      <c r="AL2653">
        <f t="shared" si="1723"/>
        <v>0</v>
      </c>
      <c r="AM2653">
        <f t="shared" si="1723"/>
        <v>0</v>
      </c>
      <c r="AN2653">
        <f t="shared" si="1695"/>
        <v>5</v>
      </c>
      <c r="AO2653">
        <f t="shared" si="1696"/>
        <v>0.80008768084173609</v>
      </c>
      <c r="AP2653">
        <f t="shared" si="1697"/>
        <v>0</v>
      </c>
      <c r="AQ2653">
        <f t="shared" si="1698"/>
        <v>0</v>
      </c>
      <c r="AR2653">
        <f t="shared" si="1699"/>
        <v>0</v>
      </c>
      <c r="AS2653">
        <f t="shared" si="1700"/>
        <v>1</v>
      </c>
      <c r="AT2653">
        <f t="shared" si="1701"/>
        <v>0</v>
      </c>
      <c r="AU2653">
        <f t="shared" si="1702"/>
        <v>0</v>
      </c>
      <c r="AV2653">
        <f t="shared" si="1703"/>
        <v>0</v>
      </c>
      <c r="AW2653">
        <f t="shared" si="1704"/>
        <v>0</v>
      </c>
      <c r="AX2653">
        <f t="shared" si="1705"/>
        <v>0</v>
      </c>
      <c r="AY2653">
        <f t="shared" si="1706"/>
        <v>0</v>
      </c>
      <c r="AZ2653">
        <f t="shared" si="1707"/>
        <v>0.54186760192897854</v>
      </c>
      <c r="BA2653">
        <f t="shared" si="1708"/>
        <v>0</v>
      </c>
      <c r="BB2653">
        <f t="shared" si="1709"/>
        <v>0</v>
      </c>
      <c r="BC2653">
        <f t="shared" si="1710"/>
        <v>0</v>
      </c>
      <c r="BD2653">
        <f t="shared" si="1711"/>
        <v>0.30556773345024113</v>
      </c>
      <c r="BE2653">
        <f t="shared" si="1712"/>
        <v>0</v>
      </c>
      <c r="BF2653">
        <f t="shared" si="1713"/>
        <v>0</v>
      </c>
      <c r="BG2653">
        <f t="shared" si="1714"/>
        <v>0</v>
      </c>
      <c r="BH2653">
        <f t="shared" si="1715"/>
        <v>0.51775537045155628</v>
      </c>
      <c r="BI2653">
        <f t="shared" si="1716"/>
        <v>0</v>
      </c>
      <c r="BJ2653">
        <f t="shared" si="1717"/>
        <v>0</v>
      </c>
      <c r="BK2653">
        <f t="shared" si="1718"/>
        <v>0</v>
      </c>
      <c r="BL2653">
        <f t="shared" si="1719"/>
        <v>0</v>
      </c>
      <c r="BM2653">
        <f t="shared" si="1720"/>
        <v>0</v>
      </c>
      <c r="BN2653">
        <f t="shared" si="1721"/>
        <v>0</v>
      </c>
      <c r="BO2653">
        <f t="shared" si="1722"/>
        <v>3.165278386672512</v>
      </c>
    </row>
    <row r="2654" spans="1:67" x14ac:dyDescent="0.25">
      <c r="A2654" t="s">
        <v>193896</v>
      </c>
      <c r="B2654">
        <v>112</v>
      </c>
      <c r="C2654">
        <v>101</v>
      </c>
      <c r="D2654">
        <v>116</v>
      </c>
      <c r="E2654">
        <v>101</v>
      </c>
      <c r="F2654">
        <v>114</v>
      </c>
      <c r="H2654" t="str">
        <f t="shared" si="1690"/>
        <v>p</v>
      </c>
      <c r="I2654" t="str">
        <f t="shared" si="1691"/>
        <v>e</v>
      </c>
      <c r="J2654" t="str">
        <f t="shared" si="1692"/>
        <v>t</v>
      </c>
      <c r="K2654" t="str">
        <f t="shared" si="1693"/>
        <v>e</v>
      </c>
      <c r="L2654" t="str">
        <f t="shared" si="1694"/>
        <v>r</v>
      </c>
      <c r="N2654">
        <f t="shared" si="1724"/>
        <v>0</v>
      </c>
      <c r="O2654">
        <f t="shared" si="1724"/>
        <v>0</v>
      </c>
      <c r="P2654">
        <f t="shared" si="1724"/>
        <v>0</v>
      </c>
      <c r="Q2654">
        <f t="shared" si="1724"/>
        <v>0</v>
      </c>
      <c r="R2654">
        <f t="shared" si="1724"/>
        <v>2</v>
      </c>
      <c r="S2654">
        <f t="shared" si="1724"/>
        <v>0</v>
      </c>
      <c r="T2654">
        <f t="shared" si="1724"/>
        <v>0</v>
      </c>
      <c r="U2654">
        <f t="shared" si="1724"/>
        <v>0</v>
      </c>
      <c r="V2654">
        <f t="shared" si="1724"/>
        <v>0</v>
      </c>
      <c r="W2654">
        <f t="shared" si="1724"/>
        <v>0</v>
      </c>
      <c r="X2654">
        <f t="shared" si="1724"/>
        <v>0</v>
      </c>
      <c r="Y2654">
        <f t="shared" si="1724"/>
        <v>0</v>
      </c>
      <c r="Z2654">
        <f t="shared" si="1724"/>
        <v>0</v>
      </c>
      <c r="AA2654">
        <f t="shared" si="1724"/>
        <v>0</v>
      </c>
      <c r="AB2654">
        <f t="shared" si="1724"/>
        <v>0</v>
      </c>
      <c r="AC2654">
        <f t="shared" si="1724"/>
        <v>1</v>
      </c>
      <c r="AD2654">
        <f t="shared" si="1723"/>
        <v>0</v>
      </c>
      <c r="AE2654">
        <f t="shared" si="1723"/>
        <v>1</v>
      </c>
      <c r="AF2654">
        <f t="shared" si="1723"/>
        <v>0</v>
      </c>
      <c r="AG2654">
        <f t="shared" si="1723"/>
        <v>1</v>
      </c>
      <c r="AH2654">
        <f t="shared" si="1723"/>
        <v>0</v>
      </c>
      <c r="AI2654">
        <f t="shared" si="1723"/>
        <v>0</v>
      </c>
      <c r="AJ2654">
        <f t="shared" si="1723"/>
        <v>0</v>
      </c>
      <c r="AK2654">
        <f t="shared" si="1723"/>
        <v>0</v>
      </c>
      <c r="AL2654">
        <f t="shared" si="1723"/>
        <v>0</v>
      </c>
      <c r="AM2654">
        <f t="shared" si="1723"/>
        <v>0</v>
      </c>
      <c r="AN2654">
        <f t="shared" si="1695"/>
        <v>5</v>
      </c>
      <c r="AO2654">
        <f t="shared" si="1696"/>
        <v>0</v>
      </c>
      <c r="AP2654">
        <f t="shared" si="1697"/>
        <v>0</v>
      </c>
      <c r="AQ2654">
        <f t="shared" si="1698"/>
        <v>0</v>
      </c>
      <c r="AR2654">
        <f t="shared" si="1699"/>
        <v>0</v>
      </c>
      <c r="AS2654">
        <f t="shared" si="1700"/>
        <v>2</v>
      </c>
      <c r="AT2654">
        <f t="shared" si="1701"/>
        <v>0</v>
      </c>
      <c r="AU2654">
        <f t="shared" si="1702"/>
        <v>0</v>
      </c>
      <c r="AV2654">
        <f t="shared" si="1703"/>
        <v>0</v>
      </c>
      <c r="AW2654">
        <f t="shared" si="1704"/>
        <v>0</v>
      </c>
      <c r="AX2654">
        <f t="shared" si="1705"/>
        <v>0</v>
      </c>
      <c r="AY2654">
        <f t="shared" si="1706"/>
        <v>0</v>
      </c>
      <c r="AZ2654">
        <f t="shared" si="1707"/>
        <v>0</v>
      </c>
      <c r="BA2654">
        <f t="shared" si="1708"/>
        <v>0</v>
      </c>
      <c r="BB2654">
        <f t="shared" si="1709"/>
        <v>0</v>
      </c>
      <c r="BC2654">
        <f t="shared" si="1710"/>
        <v>0</v>
      </c>
      <c r="BD2654">
        <f t="shared" si="1711"/>
        <v>0.30556773345024113</v>
      </c>
      <c r="BE2654">
        <f t="shared" si="1712"/>
        <v>0</v>
      </c>
      <c r="BF2654">
        <f t="shared" si="1713"/>
        <v>0.63349408154318276</v>
      </c>
      <c r="BG2654">
        <f t="shared" si="1714"/>
        <v>0</v>
      </c>
      <c r="BH2654">
        <f t="shared" si="1715"/>
        <v>0.51775537045155628</v>
      </c>
      <c r="BI2654">
        <f t="shared" si="1716"/>
        <v>0</v>
      </c>
      <c r="BJ2654">
        <f t="shared" si="1717"/>
        <v>0</v>
      </c>
      <c r="BK2654">
        <f t="shared" si="1718"/>
        <v>0</v>
      </c>
      <c r="BL2654">
        <f t="shared" si="1719"/>
        <v>0</v>
      </c>
      <c r="BM2654">
        <f t="shared" si="1720"/>
        <v>0</v>
      </c>
      <c r="BN2654">
        <f t="shared" si="1721"/>
        <v>0</v>
      </c>
      <c r="BO2654">
        <f t="shared" si="1722"/>
        <v>3.4568171854449798</v>
      </c>
    </row>
    <row r="2655" spans="1:67" x14ac:dyDescent="0.25">
      <c r="A2655" t="s">
        <v>193901</v>
      </c>
      <c r="B2655">
        <v>112</v>
      </c>
      <c r="C2655">
        <v>101</v>
      </c>
      <c r="D2655">
        <v>116</v>
      </c>
      <c r="E2655">
        <v>105</v>
      </c>
      <c r="F2655">
        <v>116</v>
      </c>
      <c r="H2655" t="str">
        <f t="shared" si="1690"/>
        <v>p</v>
      </c>
      <c r="I2655" t="str">
        <f t="shared" si="1691"/>
        <v>e</v>
      </c>
      <c r="J2655" t="str">
        <f t="shared" si="1692"/>
        <v>t</v>
      </c>
      <c r="K2655" t="str">
        <f t="shared" si="1693"/>
        <v>i</v>
      </c>
      <c r="L2655" t="str">
        <f t="shared" si="1694"/>
        <v>t</v>
      </c>
      <c r="N2655">
        <f t="shared" si="1724"/>
        <v>0</v>
      </c>
      <c r="O2655">
        <f t="shared" si="1724"/>
        <v>0</v>
      </c>
      <c r="P2655">
        <f t="shared" si="1724"/>
        <v>0</v>
      </c>
      <c r="Q2655">
        <f t="shared" si="1724"/>
        <v>0</v>
      </c>
      <c r="R2655">
        <f t="shared" si="1724"/>
        <v>1</v>
      </c>
      <c r="S2655">
        <f t="shared" si="1724"/>
        <v>0</v>
      </c>
      <c r="T2655">
        <f t="shared" si="1724"/>
        <v>0</v>
      </c>
      <c r="U2655">
        <f t="shared" si="1724"/>
        <v>0</v>
      </c>
      <c r="V2655">
        <f t="shared" si="1724"/>
        <v>1</v>
      </c>
      <c r="W2655">
        <f t="shared" si="1724"/>
        <v>0</v>
      </c>
      <c r="X2655">
        <f t="shared" si="1724"/>
        <v>0</v>
      </c>
      <c r="Y2655">
        <f t="shared" si="1724"/>
        <v>0</v>
      </c>
      <c r="Z2655">
        <f t="shared" si="1724"/>
        <v>0</v>
      </c>
      <c r="AA2655">
        <f t="shared" si="1724"/>
        <v>0</v>
      </c>
      <c r="AB2655">
        <f t="shared" si="1724"/>
        <v>0</v>
      </c>
      <c r="AC2655">
        <f t="shared" ref="AC2655:AM2670" si="1725">SUM(IF($H2655=AC$1,1,0),IF($I2655=AC$1,1,0),IF($J2655=AC$1,1,0),IF($K2655=AC$1,1,0),IF($L2655=AC$1,1,0))</f>
        <v>1</v>
      </c>
      <c r="AD2655">
        <f t="shared" si="1725"/>
        <v>0</v>
      </c>
      <c r="AE2655">
        <f t="shared" si="1725"/>
        <v>0</v>
      </c>
      <c r="AF2655">
        <f t="shared" si="1725"/>
        <v>0</v>
      </c>
      <c r="AG2655">
        <f t="shared" si="1725"/>
        <v>2</v>
      </c>
      <c r="AH2655">
        <f t="shared" si="1725"/>
        <v>0</v>
      </c>
      <c r="AI2655">
        <f t="shared" si="1725"/>
        <v>0</v>
      </c>
      <c r="AJ2655">
        <f t="shared" si="1725"/>
        <v>0</v>
      </c>
      <c r="AK2655">
        <f t="shared" si="1725"/>
        <v>0</v>
      </c>
      <c r="AL2655">
        <f t="shared" si="1725"/>
        <v>0</v>
      </c>
      <c r="AM2655">
        <f t="shared" si="1725"/>
        <v>0</v>
      </c>
      <c r="AN2655">
        <f t="shared" si="1695"/>
        <v>5</v>
      </c>
      <c r="AO2655">
        <f t="shared" si="1696"/>
        <v>0</v>
      </c>
      <c r="AP2655">
        <f t="shared" si="1697"/>
        <v>0</v>
      </c>
      <c r="AQ2655">
        <f t="shared" si="1698"/>
        <v>0</v>
      </c>
      <c r="AR2655">
        <f t="shared" si="1699"/>
        <v>0</v>
      </c>
      <c r="AS2655">
        <f t="shared" si="1700"/>
        <v>1</v>
      </c>
      <c r="AT2655">
        <f t="shared" si="1701"/>
        <v>0</v>
      </c>
      <c r="AU2655">
        <f t="shared" si="1702"/>
        <v>0</v>
      </c>
      <c r="AV2655">
        <f t="shared" si="1703"/>
        <v>0</v>
      </c>
      <c r="AW2655">
        <f t="shared" si="1704"/>
        <v>0.52433143358176237</v>
      </c>
      <c r="AX2655">
        <f t="shared" si="1705"/>
        <v>0</v>
      </c>
      <c r="AY2655">
        <f t="shared" si="1706"/>
        <v>0</v>
      </c>
      <c r="AZ2655">
        <f t="shared" si="1707"/>
        <v>0</v>
      </c>
      <c r="BA2655">
        <f t="shared" si="1708"/>
        <v>0</v>
      </c>
      <c r="BB2655">
        <f t="shared" si="1709"/>
        <v>0</v>
      </c>
      <c r="BC2655">
        <f t="shared" si="1710"/>
        <v>0</v>
      </c>
      <c r="BD2655">
        <f t="shared" si="1711"/>
        <v>0.30556773345024113</v>
      </c>
      <c r="BE2655">
        <f t="shared" si="1712"/>
        <v>0</v>
      </c>
      <c r="BF2655">
        <f t="shared" si="1713"/>
        <v>0</v>
      </c>
      <c r="BG2655">
        <f t="shared" si="1714"/>
        <v>0</v>
      </c>
      <c r="BH2655">
        <f t="shared" si="1715"/>
        <v>1.0355107409031126</v>
      </c>
      <c r="BI2655">
        <f t="shared" si="1716"/>
        <v>0</v>
      </c>
      <c r="BJ2655">
        <f t="shared" si="1717"/>
        <v>0</v>
      </c>
      <c r="BK2655">
        <f t="shared" si="1718"/>
        <v>0</v>
      </c>
      <c r="BL2655">
        <f t="shared" si="1719"/>
        <v>0</v>
      </c>
      <c r="BM2655">
        <f t="shared" si="1720"/>
        <v>0</v>
      </c>
      <c r="BN2655">
        <f t="shared" si="1721"/>
        <v>0</v>
      </c>
      <c r="BO2655">
        <f t="shared" si="1722"/>
        <v>2.8654099079351161</v>
      </c>
    </row>
    <row r="2656" spans="1:67" x14ac:dyDescent="0.25">
      <c r="A2656" t="s">
        <v>193937</v>
      </c>
      <c r="B2656">
        <v>112</v>
      </c>
      <c r="C2656">
        <v>101</v>
      </c>
      <c r="D2656">
        <v>116</v>
      </c>
      <c r="E2656">
        <v>116</v>
      </c>
      <c r="F2656">
        <v>121</v>
      </c>
      <c r="H2656" t="str">
        <f t="shared" si="1690"/>
        <v>p</v>
      </c>
      <c r="I2656" t="str">
        <f t="shared" si="1691"/>
        <v>e</v>
      </c>
      <c r="J2656" t="str">
        <f t="shared" si="1692"/>
        <v>t</v>
      </c>
      <c r="K2656" t="str">
        <f t="shared" si="1693"/>
        <v>t</v>
      </c>
      <c r="L2656" t="str">
        <f t="shared" si="1694"/>
        <v>y</v>
      </c>
      <c r="N2656">
        <f t="shared" ref="N2656:AC2671" si="1726">SUM(IF($H2656=N$1,1,0),IF($I2656=N$1,1,0),IF($J2656=N$1,1,0),IF($K2656=N$1,1,0),IF($L2656=N$1,1,0))</f>
        <v>0</v>
      </c>
      <c r="O2656">
        <f t="shared" si="1726"/>
        <v>0</v>
      </c>
      <c r="P2656">
        <f t="shared" si="1726"/>
        <v>0</v>
      </c>
      <c r="Q2656">
        <f t="shared" si="1726"/>
        <v>0</v>
      </c>
      <c r="R2656">
        <f t="shared" si="1726"/>
        <v>1</v>
      </c>
      <c r="S2656">
        <f t="shared" si="1726"/>
        <v>0</v>
      </c>
      <c r="T2656">
        <f t="shared" si="1726"/>
        <v>0</v>
      </c>
      <c r="U2656">
        <f t="shared" si="1726"/>
        <v>0</v>
      </c>
      <c r="V2656">
        <f t="shared" si="1726"/>
        <v>0</v>
      </c>
      <c r="W2656">
        <f t="shared" si="1726"/>
        <v>0</v>
      </c>
      <c r="X2656">
        <f t="shared" si="1726"/>
        <v>0</v>
      </c>
      <c r="Y2656">
        <f t="shared" si="1726"/>
        <v>0</v>
      </c>
      <c r="Z2656">
        <f t="shared" si="1726"/>
        <v>0</v>
      </c>
      <c r="AA2656">
        <f t="shared" si="1726"/>
        <v>0</v>
      </c>
      <c r="AB2656">
        <f t="shared" si="1726"/>
        <v>0</v>
      </c>
      <c r="AC2656">
        <f t="shared" si="1726"/>
        <v>1</v>
      </c>
      <c r="AD2656">
        <f t="shared" si="1725"/>
        <v>0</v>
      </c>
      <c r="AE2656">
        <f t="shared" si="1725"/>
        <v>0</v>
      </c>
      <c r="AF2656">
        <f t="shared" si="1725"/>
        <v>0</v>
      </c>
      <c r="AG2656">
        <f t="shared" si="1725"/>
        <v>2</v>
      </c>
      <c r="AH2656">
        <f t="shared" si="1725"/>
        <v>0</v>
      </c>
      <c r="AI2656">
        <f t="shared" si="1725"/>
        <v>0</v>
      </c>
      <c r="AJ2656">
        <f t="shared" si="1725"/>
        <v>0</v>
      </c>
      <c r="AK2656">
        <f t="shared" si="1725"/>
        <v>0</v>
      </c>
      <c r="AL2656">
        <f t="shared" si="1725"/>
        <v>1</v>
      </c>
      <c r="AM2656">
        <f t="shared" si="1725"/>
        <v>0</v>
      </c>
      <c r="AN2656">
        <f t="shared" si="1695"/>
        <v>5</v>
      </c>
      <c r="AO2656">
        <f t="shared" si="1696"/>
        <v>0</v>
      </c>
      <c r="AP2656">
        <f t="shared" si="1697"/>
        <v>0</v>
      </c>
      <c r="AQ2656">
        <f t="shared" si="1698"/>
        <v>0</v>
      </c>
      <c r="AR2656">
        <f t="shared" si="1699"/>
        <v>0</v>
      </c>
      <c r="AS2656">
        <f t="shared" si="1700"/>
        <v>1</v>
      </c>
      <c r="AT2656">
        <f t="shared" si="1701"/>
        <v>0</v>
      </c>
      <c r="AU2656">
        <f t="shared" si="1702"/>
        <v>0</v>
      </c>
      <c r="AV2656">
        <f t="shared" si="1703"/>
        <v>0</v>
      </c>
      <c r="AW2656">
        <f t="shared" si="1704"/>
        <v>0</v>
      </c>
      <c r="AX2656">
        <f t="shared" si="1705"/>
        <v>0</v>
      </c>
      <c r="AY2656">
        <f t="shared" si="1706"/>
        <v>0</v>
      </c>
      <c r="AZ2656">
        <f t="shared" si="1707"/>
        <v>0</v>
      </c>
      <c r="BA2656">
        <f t="shared" si="1708"/>
        <v>0</v>
      </c>
      <c r="BB2656">
        <f t="shared" si="1709"/>
        <v>0</v>
      </c>
      <c r="BC2656">
        <f t="shared" si="1710"/>
        <v>0</v>
      </c>
      <c r="BD2656">
        <f t="shared" si="1711"/>
        <v>0.30556773345024113</v>
      </c>
      <c r="BE2656">
        <f t="shared" si="1712"/>
        <v>0</v>
      </c>
      <c r="BF2656">
        <f t="shared" si="1713"/>
        <v>0</v>
      </c>
      <c r="BG2656">
        <f t="shared" si="1714"/>
        <v>0</v>
      </c>
      <c r="BH2656">
        <f t="shared" si="1715"/>
        <v>1.0355107409031126</v>
      </c>
      <c r="BI2656">
        <f t="shared" si="1716"/>
        <v>0</v>
      </c>
      <c r="BJ2656">
        <f t="shared" si="1717"/>
        <v>0</v>
      </c>
      <c r="BK2656">
        <f t="shared" si="1718"/>
        <v>0</v>
      </c>
      <c r="BL2656">
        <f t="shared" si="1719"/>
        <v>0</v>
      </c>
      <c r="BM2656">
        <f t="shared" si="1720"/>
        <v>0.25602805786935556</v>
      </c>
      <c r="BN2656">
        <f t="shared" si="1721"/>
        <v>0</v>
      </c>
      <c r="BO2656">
        <f t="shared" si="1722"/>
        <v>2.5971065322227092</v>
      </c>
    </row>
    <row r="2657" spans="1:67" x14ac:dyDescent="0.25">
      <c r="A2657" t="s">
        <v>193962</v>
      </c>
      <c r="B2657">
        <v>112</v>
      </c>
      <c r="C2657">
        <v>104</v>
      </c>
      <c r="D2657">
        <v>97</v>
      </c>
      <c r="E2657">
        <v>115</v>
      </c>
      <c r="F2657">
        <v>101</v>
      </c>
      <c r="H2657" t="str">
        <f t="shared" si="1690"/>
        <v>p</v>
      </c>
      <c r="I2657" t="str">
        <f t="shared" si="1691"/>
        <v>h</v>
      </c>
      <c r="J2657" t="str">
        <f t="shared" si="1692"/>
        <v>a</v>
      </c>
      <c r="K2657" t="str">
        <f t="shared" si="1693"/>
        <v>s</v>
      </c>
      <c r="L2657" t="str">
        <f t="shared" si="1694"/>
        <v>e</v>
      </c>
      <c r="N2657">
        <f t="shared" si="1726"/>
        <v>1</v>
      </c>
      <c r="O2657">
        <f t="shared" si="1726"/>
        <v>0</v>
      </c>
      <c r="P2657">
        <f t="shared" si="1726"/>
        <v>0</v>
      </c>
      <c r="Q2657">
        <f t="shared" si="1726"/>
        <v>0</v>
      </c>
      <c r="R2657">
        <f t="shared" si="1726"/>
        <v>1</v>
      </c>
      <c r="S2657">
        <f t="shared" si="1726"/>
        <v>0</v>
      </c>
      <c r="T2657">
        <f t="shared" si="1726"/>
        <v>0</v>
      </c>
      <c r="U2657">
        <f t="shared" si="1726"/>
        <v>1</v>
      </c>
      <c r="V2657">
        <f t="shared" si="1726"/>
        <v>0</v>
      </c>
      <c r="W2657">
        <f t="shared" si="1726"/>
        <v>0</v>
      </c>
      <c r="X2657">
        <f t="shared" si="1726"/>
        <v>0</v>
      </c>
      <c r="Y2657">
        <f t="shared" si="1726"/>
        <v>0</v>
      </c>
      <c r="Z2657">
        <f t="shared" si="1726"/>
        <v>0</v>
      </c>
      <c r="AA2657">
        <f t="shared" si="1726"/>
        <v>0</v>
      </c>
      <c r="AB2657">
        <f t="shared" si="1726"/>
        <v>0</v>
      </c>
      <c r="AC2657">
        <f t="shared" si="1726"/>
        <v>1</v>
      </c>
      <c r="AD2657">
        <f t="shared" si="1725"/>
        <v>0</v>
      </c>
      <c r="AE2657">
        <f t="shared" si="1725"/>
        <v>0</v>
      </c>
      <c r="AF2657">
        <f t="shared" si="1725"/>
        <v>1</v>
      </c>
      <c r="AG2657">
        <f t="shared" si="1725"/>
        <v>0</v>
      </c>
      <c r="AH2657">
        <f t="shared" si="1725"/>
        <v>0</v>
      </c>
      <c r="AI2657">
        <f t="shared" si="1725"/>
        <v>0</v>
      </c>
      <c r="AJ2657">
        <f t="shared" si="1725"/>
        <v>0</v>
      </c>
      <c r="AK2657">
        <f t="shared" si="1725"/>
        <v>0</v>
      </c>
      <c r="AL2657">
        <f t="shared" si="1725"/>
        <v>0</v>
      </c>
      <c r="AM2657">
        <f t="shared" si="1725"/>
        <v>0</v>
      </c>
      <c r="AN2657">
        <f t="shared" si="1695"/>
        <v>5</v>
      </c>
      <c r="AO2657">
        <f t="shared" si="1696"/>
        <v>0.80008768084173609</v>
      </c>
      <c r="AP2657">
        <f t="shared" si="1697"/>
        <v>0</v>
      </c>
      <c r="AQ2657">
        <f t="shared" si="1698"/>
        <v>0</v>
      </c>
      <c r="AR2657">
        <f t="shared" si="1699"/>
        <v>0</v>
      </c>
      <c r="AS2657">
        <f t="shared" si="1700"/>
        <v>1</v>
      </c>
      <c r="AT2657">
        <f t="shared" si="1701"/>
        <v>0</v>
      </c>
      <c r="AU2657">
        <f t="shared" si="1702"/>
        <v>0</v>
      </c>
      <c r="AV2657">
        <f t="shared" si="1703"/>
        <v>0.25471284524331433</v>
      </c>
      <c r="AW2657">
        <f t="shared" si="1704"/>
        <v>0</v>
      </c>
      <c r="AX2657">
        <f t="shared" si="1705"/>
        <v>0</v>
      </c>
      <c r="AY2657">
        <f t="shared" si="1706"/>
        <v>0</v>
      </c>
      <c r="AZ2657">
        <f t="shared" si="1707"/>
        <v>0</v>
      </c>
      <c r="BA2657">
        <f t="shared" si="1708"/>
        <v>0</v>
      </c>
      <c r="BB2657">
        <f t="shared" si="1709"/>
        <v>0</v>
      </c>
      <c r="BC2657">
        <f t="shared" si="1710"/>
        <v>0</v>
      </c>
      <c r="BD2657">
        <f t="shared" si="1711"/>
        <v>0.30556773345024113</v>
      </c>
      <c r="BE2657">
        <f t="shared" si="1712"/>
        <v>0</v>
      </c>
      <c r="BF2657">
        <f t="shared" si="1713"/>
        <v>0</v>
      </c>
      <c r="BG2657">
        <f t="shared" si="1714"/>
        <v>0.99956159579131965</v>
      </c>
      <c r="BH2657">
        <f t="shared" si="1715"/>
        <v>0</v>
      </c>
      <c r="BI2657">
        <f t="shared" si="1716"/>
        <v>0</v>
      </c>
      <c r="BJ2657">
        <f t="shared" si="1717"/>
        <v>0</v>
      </c>
      <c r="BK2657">
        <f t="shared" si="1718"/>
        <v>0</v>
      </c>
      <c r="BL2657">
        <f t="shared" si="1719"/>
        <v>0</v>
      </c>
      <c r="BM2657">
        <f t="shared" si="1720"/>
        <v>0</v>
      </c>
      <c r="BN2657">
        <f t="shared" si="1721"/>
        <v>0</v>
      </c>
      <c r="BO2657">
        <f t="shared" si="1722"/>
        <v>3.359929855326611</v>
      </c>
    </row>
    <row r="2658" spans="1:67" x14ac:dyDescent="0.25">
      <c r="A2658" t="s">
        <v>194011</v>
      </c>
      <c r="B2658">
        <v>112</v>
      </c>
      <c r="C2658">
        <v>104</v>
      </c>
      <c r="D2658">
        <v>108</v>
      </c>
      <c r="E2658">
        <v>111</v>
      </c>
      <c r="F2658">
        <v>120</v>
      </c>
      <c r="H2658" t="str">
        <f t="shared" si="1690"/>
        <v>p</v>
      </c>
      <c r="I2658" t="str">
        <f t="shared" si="1691"/>
        <v>h</v>
      </c>
      <c r="J2658" t="str">
        <f t="shared" si="1692"/>
        <v>l</v>
      </c>
      <c r="K2658" t="str">
        <f t="shared" si="1693"/>
        <v>o</v>
      </c>
      <c r="L2658" t="str">
        <f t="shared" si="1694"/>
        <v>x</v>
      </c>
      <c r="N2658">
        <f t="shared" si="1726"/>
        <v>0</v>
      </c>
      <c r="O2658">
        <f t="shared" si="1726"/>
        <v>0</v>
      </c>
      <c r="P2658">
        <f t="shared" si="1726"/>
        <v>0</v>
      </c>
      <c r="Q2658">
        <f t="shared" si="1726"/>
        <v>0</v>
      </c>
      <c r="R2658">
        <f t="shared" si="1726"/>
        <v>0</v>
      </c>
      <c r="S2658">
        <f t="shared" si="1726"/>
        <v>0</v>
      </c>
      <c r="T2658">
        <f t="shared" si="1726"/>
        <v>0</v>
      </c>
      <c r="U2658">
        <f t="shared" si="1726"/>
        <v>1</v>
      </c>
      <c r="V2658">
        <f t="shared" si="1726"/>
        <v>0</v>
      </c>
      <c r="W2658">
        <f t="shared" si="1726"/>
        <v>0</v>
      </c>
      <c r="X2658">
        <f t="shared" si="1726"/>
        <v>0</v>
      </c>
      <c r="Y2658">
        <f t="shared" si="1726"/>
        <v>1</v>
      </c>
      <c r="Z2658">
        <f t="shared" si="1726"/>
        <v>0</v>
      </c>
      <c r="AA2658">
        <f t="shared" si="1726"/>
        <v>0</v>
      </c>
      <c r="AB2658">
        <f t="shared" si="1726"/>
        <v>1</v>
      </c>
      <c r="AC2658">
        <f t="shared" si="1726"/>
        <v>1</v>
      </c>
      <c r="AD2658">
        <f t="shared" si="1725"/>
        <v>0</v>
      </c>
      <c r="AE2658">
        <f t="shared" si="1725"/>
        <v>0</v>
      </c>
      <c r="AF2658">
        <f t="shared" si="1725"/>
        <v>0</v>
      </c>
      <c r="AG2658">
        <f t="shared" si="1725"/>
        <v>0</v>
      </c>
      <c r="AH2658">
        <f t="shared" si="1725"/>
        <v>0</v>
      </c>
      <c r="AI2658">
        <f t="shared" si="1725"/>
        <v>0</v>
      </c>
      <c r="AJ2658">
        <f t="shared" si="1725"/>
        <v>0</v>
      </c>
      <c r="AK2658">
        <f t="shared" si="1725"/>
        <v>1</v>
      </c>
      <c r="AL2658">
        <f t="shared" si="1725"/>
        <v>0</v>
      </c>
      <c r="AM2658">
        <f t="shared" si="1725"/>
        <v>0</v>
      </c>
      <c r="AN2658">
        <f t="shared" si="1695"/>
        <v>5</v>
      </c>
      <c r="AO2658">
        <f t="shared" si="1696"/>
        <v>0</v>
      </c>
      <c r="AP2658">
        <f t="shared" si="1697"/>
        <v>0</v>
      </c>
      <c r="AQ2658">
        <f t="shared" si="1698"/>
        <v>0</v>
      </c>
      <c r="AR2658">
        <f t="shared" si="1699"/>
        <v>0</v>
      </c>
      <c r="AS2658">
        <f t="shared" si="1700"/>
        <v>0</v>
      </c>
      <c r="AT2658">
        <f t="shared" si="1701"/>
        <v>0</v>
      </c>
      <c r="AU2658">
        <f t="shared" si="1702"/>
        <v>0</v>
      </c>
      <c r="AV2658">
        <f t="shared" si="1703"/>
        <v>0.25471284524331433</v>
      </c>
      <c r="AW2658">
        <f t="shared" si="1704"/>
        <v>0</v>
      </c>
      <c r="AX2658">
        <f t="shared" si="1705"/>
        <v>0</v>
      </c>
      <c r="AY2658">
        <f t="shared" si="1706"/>
        <v>0</v>
      </c>
      <c r="AZ2658">
        <f t="shared" si="1707"/>
        <v>0.54186760192897854</v>
      </c>
      <c r="BA2658">
        <f t="shared" si="1708"/>
        <v>0</v>
      </c>
      <c r="BB2658">
        <f t="shared" si="1709"/>
        <v>0</v>
      </c>
      <c r="BC2658">
        <f t="shared" si="1710"/>
        <v>0.58702323542306001</v>
      </c>
      <c r="BD2658">
        <f t="shared" si="1711"/>
        <v>0.30556773345024113</v>
      </c>
      <c r="BE2658">
        <f t="shared" si="1712"/>
        <v>0</v>
      </c>
      <c r="BF2658">
        <f t="shared" si="1713"/>
        <v>0</v>
      </c>
      <c r="BG2658">
        <f t="shared" si="1714"/>
        <v>0</v>
      </c>
      <c r="BH2658">
        <f t="shared" si="1715"/>
        <v>0</v>
      </c>
      <c r="BI2658">
        <f t="shared" si="1716"/>
        <v>0</v>
      </c>
      <c r="BJ2658">
        <f t="shared" si="1717"/>
        <v>0</v>
      </c>
      <c r="BK2658">
        <f t="shared" si="1718"/>
        <v>0</v>
      </c>
      <c r="BL2658">
        <f t="shared" si="1719"/>
        <v>3.814116615519509E-2</v>
      </c>
      <c r="BM2658">
        <f t="shared" si="1720"/>
        <v>0</v>
      </c>
      <c r="BN2658">
        <f t="shared" si="1721"/>
        <v>0</v>
      </c>
      <c r="BO2658">
        <f t="shared" si="1722"/>
        <v>1.7273125822007891</v>
      </c>
    </row>
    <row r="2659" spans="1:67" x14ac:dyDescent="0.25">
      <c r="A2659" t="s">
        <v>194017</v>
      </c>
      <c r="B2659">
        <v>112</v>
      </c>
      <c r="C2659">
        <v>104</v>
      </c>
      <c r="D2659">
        <v>111</v>
      </c>
      <c r="E2659">
        <v>110</v>
      </c>
      <c r="F2659">
        <v>101</v>
      </c>
      <c r="H2659" t="str">
        <f t="shared" si="1690"/>
        <v>p</v>
      </c>
      <c r="I2659" t="str">
        <f t="shared" si="1691"/>
        <v>h</v>
      </c>
      <c r="J2659" t="str">
        <f t="shared" si="1692"/>
        <v>o</v>
      </c>
      <c r="K2659" t="str">
        <f t="shared" si="1693"/>
        <v>n</v>
      </c>
      <c r="L2659" t="str">
        <f t="shared" si="1694"/>
        <v>e</v>
      </c>
      <c r="N2659">
        <f t="shared" si="1726"/>
        <v>0</v>
      </c>
      <c r="O2659">
        <f t="shared" si="1726"/>
        <v>0</v>
      </c>
      <c r="P2659">
        <f t="shared" si="1726"/>
        <v>0</v>
      </c>
      <c r="Q2659">
        <f t="shared" si="1726"/>
        <v>0</v>
      </c>
      <c r="R2659">
        <f t="shared" si="1726"/>
        <v>1</v>
      </c>
      <c r="S2659">
        <f t="shared" si="1726"/>
        <v>0</v>
      </c>
      <c r="T2659">
        <f t="shared" si="1726"/>
        <v>0</v>
      </c>
      <c r="U2659">
        <f t="shared" si="1726"/>
        <v>1</v>
      </c>
      <c r="V2659">
        <f t="shared" si="1726"/>
        <v>0</v>
      </c>
      <c r="W2659">
        <f t="shared" si="1726"/>
        <v>0</v>
      </c>
      <c r="X2659">
        <f t="shared" si="1726"/>
        <v>0</v>
      </c>
      <c r="Y2659">
        <f t="shared" si="1726"/>
        <v>0</v>
      </c>
      <c r="Z2659">
        <f t="shared" si="1726"/>
        <v>0</v>
      </c>
      <c r="AA2659">
        <f t="shared" si="1726"/>
        <v>1</v>
      </c>
      <c r="AB2659">
        <f t="shared" si="1726"/>
        <v>1</v>
      </c>
      <c r="AC2659">
        <f t="shared" si="1726"/>
        <v>1</v>
      </c>
      <c r="AD2659">
        <f t="shared" si="1725"/>
        <v>0</v>
      </c>
      <c r="AE2659">
        <f t="shared" si="1725"/>
        <v>0</v>
      </c>
      <c r="AF2659">
        <f t="shared" si="1725"/>
        <v>0</v>
      </c>
      <c r="AG2659">
        <f t="shared" si="1725"/>
        <v>0</v>
      </c>
      <c r="AH2659">
        <f t="shared" si="1725"/>
        <v>0</v>
      </c>
      <c r="AI2659">
        <f t="shared" si="1725"/>
        <v>0</v>
      </c>
      <c r="AJ2659">
        <f t="shared" si="1725"/>
        <v>0</v>
      </c>
      <c r="AK2659">
        <f t="shared" si="1725"/>
        <v>0</v>
      </c>
      <c r="AL2659">
        <f t="shared" si="1725"/>
        <v>0</v>
      </c>
      <c r="AM2659">
        <f t="shared" si="1725"/>
        <v>0</v>
      </c>
      <c r="AN2659">
        <f t="shared" si="1695"/>
        <v>5</v>
      </c>
      <c r="AO2659">
        <f t="shared" si="1696"/>
        <v>0</v>
      </c>
      <c r="AP2659">
        <f t="shared" si="1697"/>
        <v>0</v>
      </c>
      <c r="AQ2659">
        <f t="shared" si="1698"/>
        <v>0</v>
      </c>
      <c r="AR2659">
        <f t="shared" si="1699"/>
        <v>0</v>
      </c>
      <c r="AS2659">
        <f t="shared" si="1700"/>
        <v>1</v>
      </c>
      <c r="AT2659">
        <f t="shared" si="1701"/>
        <v>0</v>
      </c>
      <c r="AU2659">
        <f t="shared" si="1702"/>
        <v>0</v>
      </c>
      <c r="AV2659">
        <f t="shared" si="1703"/>
        <v>0.25471284524331433</v>
      </c>
      <c r="AW2659">
        <f t="shared" si="1704"/>
        <v>0</v>
      </c>
      <c r="AX2659">
        <f t="shared" si="1705"/>
        <v>0</v>
      </c>
      <c r="AY2659">
        <f t="shared" si="1706"/>
        <v>0</v>
      </c>
      <c r="AZ2659">
        <f t="shared" si="1707"/>
        <v>0</v>
      </c>
      <c r="BA2659">
        <f t="shared" si="1708"/>
        <v>0</v>
      </c>
      <c r="BB2659">
        <f t="shared" si="1709"/>
        <v>0.43665059184568172</v>
      </c>
      <c r="BC2659">
        <f t="shared" si="1710"/>
        <v>0.58702323542306001</v>
      </c>
      <c r="BD2659">
        <f t="shared" si="1711"/>
        <v>0.30556773345024113</v>
      </c>
      <c r="BE2659">
        <f t="shared" si="1712"/>
        <v>0</v>
      </c>
      <c r="BF2659">
        <f t="shared" si="1713"/>
        <v>0</v>
      </c>
      <c r="BG2659">
        <f t="shared" si="1714"/>
        <v>0</v>
      </c>
      <c r="BH2659">
        <f t="shared" si="1715"/>
        <v>0</v>
      </c>
      <c r="BI2659">
        <f t="shared" si="1716"/>
        <v>0</v>
      </c>
      <c r="BJ2659">
        <f t="shared" si="1717"/>
        <v>0</v>
      </c>
      <c r="BK2659">
        <f t="shared" si="1718"/>
        <v>0</v>
      </c>
      <c r="BL2659">
        <f t="shared" si="1719"/>
        <v>0</v>
      </c>
      <c r="BM2659">
        <f t="shared" si="1720"/>
        <v>0</v>
      </c>
      <c r="BN2659">
        <f t="shared" si="1721"/>
        <v>0</v>
      </c>
      <c r="BO2659">
        <f t="shared" si="1722"/>
        <v>2.583954405962297</v>
      </c>
    </row>
    <row r="2660" spans="1:67" x14ac:dyDescent="0.25">
      <c r="A2660" t="s">
        <v>194039</v>
      </c>
      <c r="B2660">
        <v>112</v>
      </c>
      <c r="C2660">
        <v>104</v>
      </c>
      <c r="D2660">
        <v>111</v>
      </c>
      <c r="E2660">
        <v>110</v>
      </c>
      <c r="F2660">
        <v>121</v>
      </c>
      <c r="H2660" t="str">
        <f t="shared" si="1690"/>
        <v>p</v>
      </c>
      <c r="I2660" t="str">
        <f t="shared" si="1691"/>
        <v>h</v>
      </c>
      <c r="J2660" t="str">
        <f t="shared" si="1692"/>
        <v>o</v>
      </c>
      <c r="K2660" t="str">
        <f t="shared" si="1693"/>
        <v>n</v>
      </c>
      <c r="L2660" t="str">
        <f t="shared" si="1694"/>
        <v>y</v>
      </c>
      <c r="N2660">
        <f t="shared" si="1726"/>
        <v>0</v>
      </c>
      <c r="O2660">
        <f t="shared" si="1726"/>
        <v>0</v>
      </c>
      <c r="P2660">
        <f t="shared" si="1726"/>
        <v>0</v>
      </c>
      <c r="Q2660">
        <f t="shared" si="1726"/>
        <v>0</v>
      </c>
      <c r="R2660">
        <f t="shared" si="1726"/>
        <v>0</v>
      </c>
      <c r="S2660">
        <f t="shared" si="1726"/>
        <v>0</v>
      </c>
      <c r="T2660">
        <f t="shared" si="1726"/>
        <v>0</v>
      </c>
      <c r="U2660">
        <f t="shared" si="1726"/>
        <v>1</v>
      </c>
      <c r="V2660">
        <f t="shared" si="1726"/>
        <v>0</v>
      </c>
      <c r="W2660">
        <f t="shared" si="1726"/>
        <v>0</v>
      </c>
      <c r="X2660">
        <f t="shared" si="1726"/>
        <v>0</v>
      </c>
      <c r="Y2660">
        <f t="shared" si="1726"/>
        <v>0</v>
      </c>
      <c r="Z2660">
        <f t="shared" si="1726"/>
        <v>0</v>
      </c>
      <c r="AA2660">
        <f t="shared" si="1726"/>
        <v>1</v>
      </c>
      <c r="AB2660">
        <f t="shared" si="1726"/>
        <v>1</v>
      </c>
      <c r="AC2660">
        <f t="shared" si="1726"/>
        <v>1</v>
      </c>
      <c r="AD2660">
        <f t="shared" si="1725"/>
        <v>0</v>
      </c>
      <c r="AE2660">
        <f t="shared" si="1725"/>
        <v>0</v>
      </c>
      <c r="AF2660">
        <f t="shared" si="1725"/>
        <v>0</v>
      </c>
      <c r="AG2660">
        <f t="shared" si="1725"/>
        <v>0</v>
      </c>
      <c r="AH2660">
        <f t="shared" si="1725"/>
        <v>0</v>
      </c>
      <c r="AI2660">
        <f t="shared" si="1725"/>
        <v>0</v>
      </c>
      <c r="AJ2660">
        <f t="shared" si="1725"/>
        <v>0</v>
      </c>
      <c r="AK2660">
        <f t="shared" si="1725"/>
        <v>0</v>
      </c>
      <c r="AL2660">
        <f t="shared" si="1725"/>
        <v>1</v>
      </c>
      <c r="AM2660">
        <f t="shared" si="1725"/>
        <v>0</v>
      </c>
      <c r="AN2660">
        <f t="shared" si="1695"/>
        <v>5</v>
      </c>
      <c r="AO2660">
        <f t="shared" si="1696"/>
        <v>0</v>
      </c>
      <c r="AP2660">
        <f t="shared" si="1697"/>
        <v>0</v>
      </c>
      <c r="AQ2660">
        <f t="shared" si="1698"/>
        <v>0</v>
      </c>
      <c r="AR2660">
        <f t="shared" si="1699"/>
        <v>0</v>
      </c>
      <c r="AS2660">
        <f t="shared" si="1700"/>
        <v>0</v>
      </c>
      <c r="AT2660">
        <f t="shared" si="1701"/>
        <v>0</v>
      </c>
      <c r="AU2660">
        <f t="shared" si="1702"/>
        <v>0</v>
      </c>
      <c r="AV2660">
        <f t="shared" si="1703"/>
        <v>0.25471284524331433</v>
      </c>
      <c r="AW2660">
        <f t="shared" si="1704"/>
        <v>0</v>
      </c>
      <c r="AX2660">
        <f t="shared" si="1705"/>
        <v>0</v>
      </c>
      <c r="AY2660">
        <f t="shared" si="1706"/>
        <v>0</v>
      </c>
      <c r="AZ2660">
        <f t="shared" si="1707"/>
        <v>0</v>
      </c>
      <c r="BA2660">
        <f t="shared" si="1708"/>
        <v>0</v>
      </c>
      <c r="BB2660">
        <f t="shared" si="1709"/>
        <v>0.43665059184568172</v>
      </c>
      <c r="BC2660">
        <f t="shared" si="1710"/>
        <v>0.58702323542306001</v>
      </c>
      <c r="BD2660">
        <f t="shared" si="1711"/>
        <v>0.30556773345024113</v>
      </c>
      <c r="BE2660">
        <f t="shared" si="1712"/>
        <v>0</v>
      </c>
      <c r="BF2660">
        <f t="shared" si="1713"/>
        <v>0</v>
      </c>
      <c r="BG2660">
        <f t="shared" si="1714"/>
        <v>0</v>
      </c>
      <c r="BH2660">
        <f t="shared" si="1715"/>
        <v>0</v>
      </c>
      <c r="BI2660">
        <f t="shared" si="1716"/>
        <v>0</v>
      </c>
      <c r="BJ2660">
        <f t="shared" si="1717"/>
        <v>0</v>
      </c>
      <c r="BK2660">
        <f t="shared" si="1718"/>
        <v>0</v>
      </c>
      <c r="BL2660">
        <f t="shared" si="1719"/>
        <v>0</v>
      </c>
      <c r="BM2660">
        <f t="shared" si="1720"/>
        <v>0.25602805786935556</v>
      </c>
      <c r="BN2660">
        <f t="shared" si="1721"/>
        <v>0</v>
      </c>
      <c r="BO2660">
        <f t="shared" si="1722"/>
        <v>1.8399824638316526</v>
      </c>
    </row>
    <row r="2661" spans="1:67" x14ac:dyDescent="0.25">
      <c r="A2661" t="s">
        <v>194053</v>
      </c>
      <c r="B2661">
        <v>112</v>
      </c>
      <c r="C2661">
        <v>104</v>
      </c>
      <c r="D2661">
        <v>111</v>
      </c>
      <c r="E2661">
        <v>116</v>
      </c>
      <c r="F2661">
        <v>111</v>
      </c>
      <c r="H2661" t="str">
        <f t="shared" si="1690"/>
        <v>p</v>
      </c>
      <c r="I2661" t="str">
        <f t="shared" si="1691"/>
        <v>h</v>
      </c>
      <c r="J2661" t="str">
        <f t="shared" si="1692"/>
        <v>o</v>
      </c>
      <c r="K2661" t="str">
        <f t="shared" si="1693"/>
        <v>t</v>
      </c>
      <c r="L2661" t="str">
        <f t="shared" si="1694"/>
        <v>o</v>
      </c>
      <c r="N2661">
        <f t="shared" si="1726"/>
        <v>0</v>
      </c>
      <c r="O2661">
        <f t="shared" si="1726"/>
        <v>0</v>
      </c>
      <c r="P2661">
        <f t="shared" si="1726"/>
        <v>0</v>
      </c>
      <c r="Q2661">
        <f t="shared" si="1726"/>
        <v>0</v>
      </c>
      <c r="R2661">
        <f t="shared" si="1726"/>
        <v>0</v>
      </c>
      <c r="S2661">
        <f t="shared" si="1726"/>
        <v>0</v>
      </c>
      <c r="T2661">
        <f t="shared" si="1726"/>
        <v>0</v>
      </c>
      <c r="U2661">
        <f t="shared" si="1726"/>
        <v>1</v>
      </c>
      <c r="V2661">
        <f t="shared" si="1726"/>
        <v>0</v>
      </c>
      <c r="W2661">
        <f t="shared" si="1726"/>
        <v>0</v>
      </c>
      <c r="X2661">
        <f t="shared" si="1726"/>
        <v>0</v>
      </c>
      <c r="Y2661">
        <f t="shared" si="1726"/>
        <v>0</v>
      </c>
      <c r="Z2661">
        <f t="shared" si="1726"/>
        <v>0</v>
      </c>
      <c r="AA2661">
        <f t="shared" si="1726"/>
        <v>0</v>
      </c>
      <c r="AB2661">
        <f t="shared" si="1726"/>
        <v>2</v>
      </c>
      <c r="AC2661">
        <f t="shared" si="1726"/>
        <v>1</v>
      </c>
      <c r="AD2661">
        <f t="shared" si="1725"/>
        <v>0</v>
      </c>
      <c r="AE2661">
        <f t="shared" si="1725"/>
        <v>0</v>
      </c>
      <c r="AF2661">
        <f t="shared" si="1725"/>
        <v>0</v>
      </c>
      <c r="AG2661">
        <f t="shared" si="1725"/>
        <v>1</v>
      </c>
      <c r="AH2661">
        <f t="shared" si="1725"/>
        <v>0</v>
      </c>
      <c r="AI2661">
        <f t="shared" si="1725"/>
        <v>0</v>
      </c>
      <c r="AJ2661">
        <f t="shared" si="1725"/>
        <v>0</v>
      </c>
      <c r="AK2661">
        <f t="shared" si="1725"/>
        <v>0</v>
      </c>
      <c r="AL2661">
        <f t="shared" si="1725"/>
        <v>0</v>
      </c>
      <c r="AM2661">
        <f t="shared" si="1725"/>
        <v>0</v>
      </c>
      <c r="AN2661">
        <f t="shared" si="1695"/>
        <v>5</v>
      </c>
      <c r="AO2661">
        <f t="shared" si="1696"/>
        <v>0</v>
      </c>
      <c r="AP2661">
        <f t="shared" si="1697"/>
        <v>0</v>
      </c>
      <c r="AQ2661">
        <f t="shared" si="1698"/>
        <v>0</v>
      </c>
      <c r="AR2661">
        <f t="shared" si="1699"/>
        <v>0</v>
      </c>
      <c r="AS2661">
        <f t="shared" si="1700"/>
        <v>0</v>
      </c>
      <c r="AT2661">
        <f t="shared" si="1701"/>
        <v>0</v>
      </c>
      <c r="AU2661">
        <f t="shared" si="1702"/>
        <v>0</v>
      </c>
      <c r="AV2661">
        <f t="shared" si="1703"/>
        <v>0.25471284524331433</v>
      </c>
      <c r="AW2661">
        <f t="shared" si="1704"/>
        <v>0</v>
      </c>
      <c r="AX2661">
        <f t="shared" si="1705"/>
        <v>0</v>
      </c>
      <c r="AY2661">
        <f t="shared" si="1706"/>
        <v>0</v>
      </c>
      <c r="AZ2661">
        <f t="shared" si="1707"/>
        <v>0</v>
      </c>
      <c r="BA2661">
        <f t="shared" si="1708"/>
        <v>0</v>
      </c>
      <c r="BB2661">
        <f t="shared" si="1709"/>
        <v>0</v>
      </c>
      <c r="BC2661">
        <f t="shared" si="1710"/>
        <v>1.17404647084612</v>
      </c>
      <c r="BD2661">
        <f t="shared" si="1711"/>
        <v>0.30556773345024113</v>
      </c>
      <c r="BE2661">
        <f t="shared" si="1712"/>
        <v>0</v>
      </c>
      <c r="BF2661">
        <f t="shared" si="1713"/>
        <v>0</v>
      </c>
      <c r="BG2661">
        <f t="shared" si="1714"/>
        <v>0</v>
      </c>
      <c r="BH2661">
        <f t="shared" si="1715"/>
        <v>0.51775537045155628</v>
      </c>
      <c r="BI2661">
        <f t="shared" si="1716"/>
        <v>0</v>
      </c>
      <c r="BJ2661">
        <f t="shared" si="1717"/>
        <v>0</v>
      </c>
      <c r="BK2661">
        <f t="shared" si="1718"/>
        <v>0</v>
      </c>
      <c r="BL2661">
        <f t="shared" si="1719"/>
        <v>0</v>
      </c>
      <c r="BM2661">
        <f t="shared" si="1720"/>
        <v>0</v>
      </c>
      <c r="BN2661">
        <f t="shared" si="1721"/>
        <v>0</v>
      </c>
      <c r="BO2661">
        <f t="shared" si="1722"/>
        <v>2.2520824199912317</v>
      </c>
    </row>
    <row r="2662" spans="1:67" x14ac:dyDescent="0.25">
      <c r="A2662" t="s">
        <v>194107</v>
      </c>
      <c r="B2662">
        <v>112</v>
      </c>
      <c r="C2662">
        <v>104</v>
      </c>
      <c r="D2662">
        <v>121</v>
      </c>
      <c r="E2662">
        <v>108</v>
      </c>
      <c r="F2662">
        <v>97</v>
      </c>
      <c r="H2662" t="str">
        <f t="shared" si="1690"/>
        <v>p</v>
      </c>
      <c r="I2662" t="str">
        <f t="shared" si="1691"/>
        <v>h</v>
      </c>
      <c r="J2662" t="str">
        <f t="shared" si="1692"/>
        <v>y</v>
      </c>
      <c r="K2662" t="str">
        <f t="shared" si="1693"/>
        <v>l</v>
      </c>
      <c r="L2662" t="str">
        <f t="shared" si="1694"/>
        <v>a</v>
      </c>
      <c r="N2662">
        <f t="shared" si="1726"/>
        <v>1</v>
      </c>
      <c r="O2662">
        <f t="shared" si="1726"/>
        <v>0</v>
      </c>
      <c r="P2662">
        <f t="shared" si="1726"/>
        <v>0</v>
      </c>
      <c r="Q2662">
        <f t="shared" si="1726"/>
        <v>0</v>
      </c>
      <c r="R2662">
        <f t="shared" si="1726"/>
        <v>0</v>
      </c>
      <c r="S2662">
        <f t="shared" si="1726"/>
        <v>0</v>
      </c>
      <c r="T2662">
        <f t="shared" si="1726"/>
        <v>0</v>
      </c>
      <c r="U2662">
        <f t="shared" si="1726"/>
        <v>1</v>
      </c>
      <c r="V2662">
        <f t="shared" si="1726"/>
        <v>0</v>
      </c>
      <c r="W2662">
        <f t="shared" si="1726"/>
        <v>0</v>
      </c>
      <c r="X2662">
        <f t="shared" si="1726"/>
        <v>0</v>
      </c>
      <c r="Y2662">
        <f t="shared" si="1726"/>
        <v>1</v>
      </c>
      <c r="Z2662">
        <f t="shared" si="1726"/>
        <v>0</v>
      </c>
      <c r="AA2662">
        <f t="shared" si="1726"/>
        <v>0</v>
      </c>
      <c r="AB2662">
        <f t="shared" si="1726"/>
        <v>0</v>
      </c>
      <c r="AC2662">
        <f t="shared" si="1726"/>
        <v>1</v>
      </c>
      <c r="AD2662">
        <f t="shared" si="1725"/>
        <v>0</v>
      </c>
      <c r="AE2662">
        <f t="shared" si="1725"/>
        <v>0</v>
      </c>
      <c r="AF2662">
        <f t="shared" si="1725"/>
        <v>0</v>
      </c>
      <c r="AG2662">
        <f t="shared" si="1725"/>
        <v>0</v>
      </c>
      <c r="AH2662">
        <f t="shared" si="1725"/>
        <v>0</v>
      </c>
      <c r="AI2662">
        <f t="shared" si="1725"/>
        <v>0</v>
      </c>
      <c r="AJ2662">
        <f t="shared" si="1725"/>
        <v>0</v>
      </c>
      <c r="AK2662">
        <f t="shared" si="1725"/>
        <v>0</v>
      </c>
      <c r="AL2662">
        <f t="shared" si="1725"/>
        <v>1</v>
      </c>
      <c r="AM2662">
        <f t="shared" si="1725"/>
        <v>0</v>
      </c>
      <c r="AN2662">
        <f t="shared" si="1695"/>
        <v>5</v>
      </c>
      <c r="AO2662">
        <f t="shared" si="1696"/>
        <v>0.80008768084173609</v>
      </c>
      <c r="AP2662">
        <f t="shared" si="1697"/>
        <v>0</v>
      </c>
      <c r="AQ2662">
        <f t="shared" si="1698"/>
        <v>0</v>
      </c>
      <c r="AR2662">
        <f t="shared" si="1699"/>
        <v>0</v>
      </c>
      <c r="AS2662">
        <f t="shared" si="1700"/>
        <v>0</v>
      </c>
      <c r="AT2662">
        <f t="shared" si="1701"/>
        <v>0</v>
      </c>
      <c r="AU2662">
        <f t="shared" si="1702"/>
        <v>0</v>
      </c>
      <c r="AV2662">
        <f t="shared" si="1703"/>
        <v>0.25471284524331433</v>
      </c>
      <c r="AW2662">
        <f t="shared" si="1704"/>
        <v>0</v>
      </c>
      <c r="AX2662">
        <f t="shared" si="1705"/>
        <v>0</v>
      </c>
      <c r="AY2662">
        <f t="shared" si="1706"/>
        <v>0</v>
      </c>
      <c r="AZ2662">
        <f t="shared" si="1707"/>
        <v>0.54186760192897854</v>
      </c>
      <c r="BA2662">
        <f t="shared" si="1708"/>
        <v>0</v>
      </c>
      <c r="BB2662">
        <f t="shared" si="1709"/>
        <v>0</v>
      </c>
      <c r="BC2662">
        <f t="shared" si="1710"/>
        <v>0</v>
      </c>
      <c r="BD2662">
        <f t="shared" si="1711"/>
        <v>0.30556773345024113</v>
      </c>
      <c r="BE2662">
        <f t="shared" si="1712"/>
        <v>0</v>
      </c>
      <c r="BF2662">
        <f t="shared" si="1713"/>
        <v>0</v>
      </c>
      <c r="BG2662">
        <f t="shared" si="1714"/>
        <v>0</v>
      </c>
      <c r="BH2662">
        <f t="shared" si="1715"/>
        <v>0</v>
      </c>
      <c r="BI2662">
        <f t="shared" si="1716"/>
        <v>0</v>
      </c>
      <c r="BJ2662">
        <f t="shared" si="1717"/>
        <v>0</v>
      </c>
      <c r="BK2662">
        <f t="shared" si="1718"/>
        <v>0</v>
      </c>
      <c r="BL2662">
        <f t="shared" si="1719"/>
        <v>0</v>
      </c>
      <c r="BM2662">
        <f t="shared" si="1720"/>
        <v>0.25602805786935556</v>
      </c>
      <c r="BN2662">
        <f t="shared" si="1721"/>
        <v>0</v>
      </c>
      <c r="BO2662">
        <f t="shared" si="1722"/>
        <v>2.1582639193336255</v>
      </c>
    </row>
    <row r="2663" spans="1:67" x14ac:dyDescent="0.25">
      <c r="A2663" t="s">
        <v>194139</v>
      </c>
      <c r="B2663">
        <v>112</v>
      </c>
      <c r="C2663">
        <v>105</v>
      </c>
      <c r="D2663">
        <v>97</v>
      </c>
      <c r="E2663">
        <v>110</v>
      </c>
      <c r="F2663">
        <v>111</v>
      </c>
      <c r="H2663" t="str">
        <f t="shared" si="1690"/>
        <v>p</v>
      </c>
      <c r="I2663" t="str">
        <f t="shared" si="1691"/>
        <v>i</v>
      </c>
      <c r="J2663" t="str">
        <f t="shared" si="1692"/>
        <v>a</v>
      </c>
      <c r="K2663" t="str">
        <f t="shared" si="1693"/>
        <v>n</v>
      </c>
      <c r="L2663" t="str">
        <f t="shared" si="1694"/>
        <v>o</v>
      </c>
      <c r="N2663">
        <f t="shared" si="1726"/>
        <v>1</v>
      </c>
      <c r="O2663">
        <f t="shared" si="1726"/>
        <v>0</v>
      </c>
      <c r="P2663">
        <f t="shared" si="1726"/>
        <v>0</v>
      </c>
      <c r="Q2663">
        <f t="shared" si="1726"/>
        <v>0</v>
      </c>
      <c r="R2663">
        <f t="shared" si="1726"/>
        <v>0</v>
      </c>
      <c r="S2663">
        <f t="shared" si="1726"/>
        <v>0</v>
      </c>
      <c r="T2663">
        <f t="shared" si="1726"/>
        <v>0</v>
      </c>
      <c r="U2663">
        <f t="shared" si="1726"/>
        <v>0</v>
      </c>
      <c r="V2663">
        <f t="shared" si="1726"/>
        <v>1</v>
      </c>
      <c r="W2663">
        <f t="shared" si="1726"/>
        <v>0</v>
      </c>
      <c r="X2663">
        <f t="shared" si="1726"/>
        <v>0</v>
      </c>
      <c r="Y2663">
        <f t="shared" si="1726"/>
        <v>0</v>
      </c>
      <c r="Z2663">
        <f t="shared" si="1726"/>
        <v>0</v>
      </c>
      <c r="AA2663">
        <f t="shared" si="1726"/>
        <v>1</v>
      </c>
      <c r="AB2663">
        <f t="shared" si="1726"/>
        <v>1</v>
      </c>
      <c r="AC2663">
        <f t="shared" si="1726"/>
        <v>1</v>
      </c>
      <c r="AD2663">
        <f t="shared" si="1725"/>
        <v>0</v>
      </c>
      <c r="AE2663">
        <f t="shared" si="1725"/>
        <v>0</v>
      </c>
      <c r="AF2663">
        <f t="shared" si="1725"/>
        <v>0</v>
      </c>
      <c r="AG2663">
        <f t="shared" si="1725"/>
        <v>0</v>
      </c>
      <c r="AH2663">
        <f t="shared" si="1725"/>
        <v>0</v>
      </c>
      <c r="AI2663">
        <f t="shared" si="1725"/>
        <v>0</v>
      </c>
      <c r="AJ2663">
        <f t="shared" si="1725"/>
        <v>0</v>
      </c>
      <c r="AK2663">
        <f t="shared" si="1725"/>
        <v>0</v>
      </c>
      <c r="AL2663">
        <f t="shared" si="1725"/>
        <v>0</v>
      </c>
      <c r="AM2663">
        <f t="shared" si="1725"/>
        <v>0</v>
      </c>
      <c r="AN2663">
        <f t="shared" si="1695"/>
        <v>5</v>
      </c>
      <c r="AO2663">
        <f t="shared" si="1696"/>
        <v>0.80008768084173609</v>
      </c>
      <c r="AP2663">
        <f t="shared" si="1697"/>
        <v>0</v>
      </c>
      <c r="AQ2663">
        <f t="shared" si="1698"/>
        <v>0</v>
      </c>
      <c r="AR2663">
        <f t="shared" si="1699"/>
        <v>0</v>
      </c>
      <c r="AS2663">
        <f t="shared" si="1700"/>
        <v>0</v>
      </c>
      <c r="AT2663">
        <f t="shared" si="1701"/>
        <v>0</v>
      </c>
      <c r="AU2663">
        <f t="shared" si="1702"/>
        <v>0</v>
      </c>
      <c r="AV2663">
        <f t="shared" si="1703"/>
        <v>0</v>
      </c>
      <c r="AW2663">
        <f t="shared" si="1704"/>
        <v>0.52433143358176237</v>
      </c>
      <c r="AX2663">
        <f t="shared" si="1705"/>
        <v>0</v>
      </c>
      <c r="AY2663">
        <f t="shared" si="1706"/>
        <v>0</v>
      </c>
      <c r="AZ2663">
        <f t="shared" si="1707"/>
        <v>0</v>
      </c>
      <c r="BA2663">
        <f t="shared" si="1708"/>
        <v>0</v>
      </c>
      <c r="BB2663">
        <f t="shared" si="1709"/>
        <v>0.43665059184568172</v>
      </c>
      <c r="BC2663">
        <f t="shared" si="1710"/>
        <v>0.58702323542306001</v>
      </c>
      <c r="BD2663">
        <f t="shared" si="1711"/>
        <v>0.30556773345024113</v>
      </c>
      <c r="BE2663">
        <f t="shared" si="1712"/>
        <v>0</v>
      </c>
      <c r="BF2663">
        <f t="shared" si="1713"/>
        <v>0</v>
      </c>
      <c r="BG2663">
        <f t="shared" si="1714"/>
        <v>0</v>
      </c>
      <c r="BH2663">
        <f t="shared" si="1715"/>
        <v>0</v>
      </c>
      <c r="BI2663">
        <f t="shared" si="1716"/>
        <v>0</v>
      </c>
      <c r="BJ2663">
        <f t="shared" si="1717"/>
        <v>0</v>
      </c>
      <c r="BK2663">
        <f t="shared" si="1718"/>
        <v>0</v>
      </c>
      <c r="BL2663">
        <f t="shared" si="1719"/>
        <v>0</v>
      </c>
      <c r="BM2663">
        <f t="shared" si="1720"/>
        <v>0</v>
      </c>
      <c r="BN2663">
        <f t="shared" si="1721"/>
        <v>0</v>
      </c>
      <c r="BO2663">
        <f t="shared" si="1722"/>
        <v>2.6536606751424809</v>
      </c>
    </row>
    <row r="2664" spans="1:67" x14ac:dyDescent="0.25">
      <c r="A2664" t="s">
        <v>194167</v>
      </c>
      <c r="B2664">
        <v>112</v>
      </c>
      <c r="C2664">
        <v>105</v>
      </c>
      <c r="D2664">
        <v>99</v>
      </c>
      <c r="E2664">
        <v>107</v>
      </c>
      <c r="F2664">
        <v>115</v>
      </c>
      <c r="H2664" t="str">
        <f t="shared" si="1690"/>
        <v>p</v>
      </c>
      <c r="I2664" t="str">
        <f t="shared" si="1691"/>
        <v>i</v>
      </c>
      <c r="J2664" t="str">
        <f t="shared" si="1692"/>
        <v>c</v>
      </c>
      <c r="K2664" t="str">
        <f t="shared" si="1693"/>
        <v>k</v>
      </c>
      <c r="L2664" t="str">
        <f t="shared" si="1694"/>
        <v>s</v>
      </c>
      <c r="N2664">
        <f t="shared" si="1726"/>
        <v>0</v>
      </c>
      <c r="O2664">
        <f t="shared" si="1726"/>
        <v>0</v>
      </c>
      <c r="P2664">
        <f t="shared" si="1726"/>
        <v>1</v>
      </c>
      <c r="Q2664">
        <f t="shared" si="1726"/>
        <v>0</v>
      </c>
      <c r="R2664">
        <f t="shared" si="1726"/>
        <v>0</v>
      </c>
      <c r="S2664">
        <f t="shared" si="1726"/>
        <v>0</v>
      </c>
      <c r="T2664">
        <f t="shared" si="1726"/>
        <v>0</v>
      </c>
      <c r="U2664">
        <f t="shared" si="1726"/>
        <v>0</v>
      </c>
      <c r="V2664">
        <f t="shared" si="1726"/>
        <v>1</v>
      </c>
      <c r="W2664">
        <f t="shared" si="1726"/>
        <v>0</v>
      </c>
      <c r="X2664">
        <f t="shared" si="1726"/>
        <v>1</v>
      </c>
      <c r="Y2664">
        <f t="shared" si="1726"/>
        <v>0</v>
      </c>
      <c r="Z2664">
        <f t="shared" si="1726"/>
        <v>0</v>
      </c>
      <c r="AA2664">
        <f t="shared" si="1726"/>
        <v>0</v>
      </c>
      <c r="AB2664">
        <f t="shared" si="1726"/>
        <v>0</v>
      </c>
      <c r="AC2664">
        <f t="shared" si="1726"/>
        <v>1</v>
      </c>
      <c r="AD2664">
        <f t="shared" si="1725"/>
        <v>0</v>
      </c>
      <c r="AE2664">
        <f t="shared" si="1725"/>
        <v>0</v>
      </c>
      <c r="AF2664">
        <f t="shared" si="1725"/>
        <v>1</v>
      </c>
      <c r="AG2664">
        <f t="shared" si="1725"/>
        <v>0</v>
      </c>
      <c r="AH2664">
        <f t="shared" si="1725"/>
        <v>0</v>
      </c>
      <c r="AI2664">
        <f t="shared" si="1725"/>
        <v>0</v>
      </c>
      <c r="AJ2664">
        <f t="shared" si="1725"/>
        <v>0</v>
      </c>
      <c r="AK2664">
        <f t="shared" si="1725"/>
        <v>0</v>
      </c>
      <c r="AL2664">
        <f t="shared" si="1725"/>
        <v>0</v>
      </c>
      <c r="AM2664">
        <f t="shared" si="1725"/>
        <v>0</v>
      </c>
      <c r="AN2664">
        <f t="shared" si="1695"/>
        <v>5</v>
      </c>
      <c r="AO2664">
        <f t="shared" si="1696"/>
        <v>0</v>
      </c>
      <c r="AP2664">
        <f t="shared" si="1697"/>
        <v>0</v>
      </c>
      <c r="AQ2664">
        <f t="shared" si="1698"/>
        <v>0.31126698816308634</v>
      </c>
      <c r="AR2664">
        <f t="shared" si="1699"/>
        <v>0</v>
      </c>
      <c r="AS2664">
        <f t="shared" si="1700"/>
        <v>0</v>
      </c>
      <c r="AT2664">
        <f t="shared" si="1701"/>
        <v>0</v>
      </c>
      <c r="AU2664">
        <f t="shared" si="1702"/>
        <v>0</v>
      </c>
      <c r="AV2664">
        <f t="shared" si="1703"/>
        <v>0</v>
      </c>
      <c r="AW2664">
        <f t="shared" si="1704"/>
        <v>0.52433143358176237</v>
      </c>
      <c r="AX2664">
        <f t="shared" si="1705"/>
        <v>0</v>
      </c>
      <c r="AY2664">
        <f t="shared" si="1706"/>
        <v>0.18281455501972818</v>
      </c>
      <c r="AZ2664">
        <f t="shared" si="1707"/>
        <v>0</v>
      </c>
      <c r="BA2664">
        <f t="shared" si="1708"/>
        <v>0</v>
      </c>
      <c r="BB2664">
        <f t="shared" si="1709"/>
        <v>0</v>
      </c>
      <c r="BC2664">
        <f t="shared" si="1710"/>
        <v>0</v>
      </c>
      <c r="BD2664">
        <f t="shared" si="1711"/>
        <v>0.30556773345024113</v>
      </c>
      <c r="BE2664">
        <f t="shared" si="1712"/>
        <v>0</v>
      </c>
      <c r="BF2664">
        <f t="shared" si="1713"/>
        <v>0</v>
      </c>
      <c r="BG2664">
        <f t="shared" si="1714"/>
        <v>0.99956159579131965</v>
      </c>
      <c r="BH2664">
        <f t="shared" si="1715"/>
        <v>0</v>
      </c>
      <c r="BI2664">
        <f t="shared" si="1716"/>
        <v>0</v>
      </c>
      <c r="BJ2664">
        <f t="shared" si="1717"/>
        <v>0</v>
      </c>
      <c r="BK2664">
        <f t="shared" si="1718"/>
        <v>0</v>
      </c>
      <c r="BL2664">
        <f t="shared" si="1719"/>
        <v>0</v>
      </c>
      <c r="BM2664">
        <f t="shared" si="1720"/>
        <v>0</v>
      </c>
      <c r="BN2664">
        <f t="shared" si="1721"/>
        <v>0</v>
      </c>
      <c r="BO2664">
        <f t="shared" si="1722"/>
        <v>2.3235423060061375</v>
      </c>
    </row>
    <row r="2665" spans="1:67" x14ac:dyDescent="0.25">
      <c r="A2665" t="s">
        <v>194192</v>
      </c>
      <c r="B2665">
        <v>112</v>
      </c>
      <c r="C2665">
        <v>105</v>
      </c>
      <c r="D2665">
        <v>101</v>
      </c>
      <c r="E2665">
        <v>99</v>
      </c>
      <c r="F2665">
        <v>101</v>
      </c>
      <c r="H2665" t="str">
        <f t="shared" si="1690"/>
        <v>p</v>
      </c>
      <c r="I2665" t="str">
        <f t="shared" si="1691"/>
        <v>i</v>
      </c>
      <c r="J2665" t="str">
        <f t="shared" si="1692"/>
        <v>e</v>
      </c>
      <c r="K2665" t="str">
        <f t="shared" si="1693"/>
        <v>c</v>
      </c>
      <c r="L2665" t="str">
        <f t="shared" si="1694"/>
        <v>e</v>
      </c>
      <c r="N2665">
        <f t="shared" si="1726"/>
        <v>0</v>
      </c>
      <c r="O2665">
        <f t="shared" si="1726"/>
        <v>0</v>
      </c>
      <c r="P2665">
        <f t="shared" si="1726"/>
        <v>1</v>
      </c>
      <c r="Q2665">
        <f t="shared" si="1726"/>
        <v>0</v>
      </c>
      <c r="R2665">
        <f t="shared" si="1726"/>
        <v>2</v>
      </c>
      <c r="S2665">
        <f t="shared" si="1726"/>
        <v>0</v>
      </c>
      <c r="T2665">
        <f t="shared" si="1726"/>
        <v>0</v>
      </c>
      <c r="U2665">
        <f t="shared" si="1726"/>
        <v>0</v>
      </c>
      <c r="V2665">
        <f t="shared" si="1726"/>
        <v>1</v>
      </c>
      <c r="W2665">
        <f t="shared" si="1726"/>
        <v>0</v>
      </c>
      <c r="X2665">
        <f t="shared" si="1726"/>
        <v>0</v>
      </c>
      <c r="Y2665">
        <f t="shared" si="1726"/>
        <v>0</v>
      </c>
      <c r="Z2665">
        <f t="shared" si="1726"/>
        <v>0</v>
      </c>
      <c r="AA2665">
        <f t="shared" si="1726"/>
        <v>0</v>
      </c>
      <c r="AB2665">
        <f t="shared" si="1726"/>
        <v>0</v>
      </c>
      <c r="AC2665">
        <f t="shared" si="1726"/>
        <v>1</v>
      </c>
      <c r="AD2665">
        <f t="shared" si="1725"/>
        <v>0</v>
      </c>
      <c r="AE2665">
        <f t="shared" si="1725"/>
        <v>0</v>
      </c>
      <c r="AF2665">
        <f t="shared" si="1725"/>
        <v>0</v>
      </c>
      <c r="AG2665">
        <f t="shared" si="1725"/>
        <v>0</v>
      </c>
      <c r="AH2665">
        <f t="shared" si="1725"/>
        <v>0</v>
      </c>
      <c r="AI2665">
        <f t="shared" si="1725"/>
        <v>0</v>
      </c>
      <c r="AJ2665">
        <f t="shared" si="1725"/>
        <v>0</v>
      </c>
      <c r="AK2665">
        <f t="shared" si="1725"/>
        <v>0</v>
      </c>
      <c r="AL2665">
        <f t="shared" si="1725"/>
        <v>0</v>
      </c>
      <c r="AM2665">
        <f t="shared" si="1725"/>
        <v>0</v>
      </c>
      <c r="AN2665">
        <f t="shared" si="1695"/>
        <v>5</v>
      </c>
      <c r="AO2665">
        <f t="shared" si="1696"/>
        <v>0</v>
      </c>
      <c r="AP2665">
        <f t="shared" si="1697"/>
        <v>0</v>
      </c>
      <c r="AQ2665">
        <f t="shared" si="1698"/>
        <v>0.31126698816308634</v>
      </c>
      <c r="AR2665">
        <f t="shared" si="1699"/>
        <v>0</v>
      </c>
      <c r="AS2665">
        <f t="shared" si="1700"/>
        <v>2</v>
      </c>
      <c r="AT2665">
        <f t="shared" si="1701"/>
        <v>0</v>
      </c>
      <c r="AU2665">
        <f t="shared" si="1702"/>
        <v>0</v>
      </c>
      <c r="AV2665">
        <f t="shared" si="1703"/>
        <v>0</v>
      </c>
      <c r="AW2665">
        <f t="shared" si="1704"/>
        <v>0.52433143358176237</v>
      </c>
      <c r="AX2665">
        <f t="shared" si="1705"/>
        <v>0</v>
      </c>
      <c r="AY2665">
        <f t="shared" si="1706"/>
        <v>0</v>
      </c>
      <c r="AZ2665">
        <f t="shared" si="1707"/>
        <v>0</v>
      </c>
      <c r="BA2665">
        <f t="shared" si="1708"/>
        <v>0</v>
      </c>
      <c r="BB2665">
        <f t="shared" si="1709"/>
        <v>0</v>
      </c>
      <c r="BC2665">
        <f t="shared" si="1710"/>
        <v>0</v>
      </c>
      <c r="BD2665">
        <f t="shared" si="1711"/>
        <v>0.30556773345024113</v>
      </c>
      <c r="BE2665">
        <f t="shared" si="1712"/>
        <v>0</v>
      </c>
      <c r="BF2665">
        <f t="shared" si="1713"/>
        <v>0</v>
      </c>
      <c r="BG2665">
        <f t="shared" si="1714"/>
        <v>0</v>
      </c>
      <c r="BH2665">
        <f t="shared" si="1715"/>
        <v>0</v>
      </c>
      <c r="BI2665">
        <f t="shared" si="1716"/>
        <v>0</v>
      </c>
      <c r="BJ2665">
        <f t="shared" si="1717"/>
        <v>0</v>
      </c>
      <c r="BK2665">
        <f t="shared" si="1718"/>
        <v>0</v>
      </c>
      <c r="BL2665">
        <f t="shared" si="1719"/>
        <v>0</v>
      </c>
      <c r="BM2665">
        <f t="shared" si="1720"/>
        <v>0</v>
      </c>
      <c r="BN2665">
        <f t="shared" si="1721"/>
        <v>0</v>
      </c>
      <c r="BO2665">
        <f t="shared" si="1722"/>
        <v>3.1411661551950898</v>
      </c>
    </row>
    <row r="2666" spans="1:67" x14ac:dyDescent="0.25">
      <c r="A2666" t="s">
        <v>194208</v>
      </c>
      <c r="B2666">
        <v>112</v>
      </c>
      <c r="C2666">
        <v>105</v>
      </c>
      <c r="D2666">
        <v>101</v>
      </c>
      <c r="E2666">
        <v>114</v>
      </c>
      <c r="F2666">
        <v>115</v>
      </c>
      <c r="H2666" t="str">
        <f t="shared" si="1690"/>
        <v>p</v>
      </c>
      <c r="I2666" t="str">
        <f t="shared" si="1691"/>
        <v>i</v>
      </c>
      <c r="J2666" t="str">
        <f t="shared" si="1692"/>
        <v>e</v>
      </c>
      <c r="K2666" t="str">
        <f t="shared" si="1693"/>
        <v>r</v>
      </c>
      <c r="L2666" t="str">
        <f t="shared" si="1694"/>
        <v>s</v>
      </c>
      <c r="N2666">
        <f t="shared" si="1726"/>
        <v>0</v>
      </c>
      <c r="O2666">
        <f t="shared" si="1726"/>
        <v>0</v>
      </c>
      <c r="P2666">
        <f t="shared" si="1726"/>
        <v>0</v>
      </c>
      <c r="Q2666">
        <f t="shared" si="1726"/>
        <v>0</v>
      </c>
      <c r="R2666">
        <f t="shared" si="1726"/>
        <v>1</v>
      </c>
      <c r="S2666">
        <f t="shared" si="1726"/>
        <v>0</v>
      </c>
      <c r="T2666">
        <f t="shared" si="1726"/>
        <v>0</v>
      </c>
      <c r="U2666">
        <f t="shared" si="1726"/>
        <v>0</v>
      </c>
      <c r="V2666">
        <f t="shared" si="1726"/>
        <v>1</v>
      </c>
      <c r="W2666">
        <f t="shared" si="1726"/>
        <v>0</v>
      </c>
      <c r="X2666">
        <f t="shared" si="1726"/>
        <v>0</v>
      </c>
      <c r="Y2666">
        <f t="shared" si="1726"/>
        <v>0</v>
      </c>
      <c r="Z2666">
        <f t="shared" si="1726"/>
        <v>0</v>
      </c>
      <c r="AA2666">
        <f t="shared" si="1726"/>
        <v>0</v>
      </c>
      <c r="AB2666">
        <f t="shared" si="1726"/>
        <v>0</v>
      </c>
      <c r="AC2666">
        <f t="shared" si="1726"/>
        <v>1</v>
      </c>
      <c r="AD2666">
        <f t="shared" si="1725"/>
        <v>0</v>
      </c>
      <c r="AE2666">
        <f t="shared" si="1725"/>
        <v>1</v>
      </c>
      <c r="AF2666">
        <f t="shared" si="1725"/>
        <v>1</v>
      </c>
      <c r="AG2666">
        <f t="shared" si="1725"/>
        <v>0</v>
      </c>
      <c r="AH2666">
        <f t="shared" si="1725"/>
        <v>0</v>
      </c>
      <c r="AI2666">
        <f t="shared" si="1725"/>
        <v>0</v>
      </c>
      <c r="AJ2666">
        <f t="shared" si="1725"/>
        <v>0</v>
      </c>
      <c r="AK2666">
        <f t="shared" si="1725"/>
        <v>0</v>
      </c>
      <c r="AL2666">
        <f t="shared" si="1725"/>
        <v>0</v>
      </c>
      <c r="AM2666">
        <f t="shared" si="1725"/>
        <v>0</v>
      </c>
      <c r="AN2666">
        <f t="shared" si="1695"/>
        <v>5</v>
      </c>
      <c r="AO2666">
        <f t="shared" si="1696"/>
        <v>0</v>
      </c>
      <c r="AP2666">
        <f t="shared" si="1697"/>
        <v>0</v>
      </c>
      <c r="AQ2666">
        <f t="shared" si="1698"/>
        <v>0</v>
      </c>
      <c r="AR2666">
        <f t="shared" si="1699"/>
        <v>0</v>
      </c>
      <c r="AS2666">
        <f t="shared" si="1700"/>
        <v>1</v>
      </c>
      <c r="AT2666">
        <f t="shared" si="1701"/>
        <v>0</v>
      </c>
      <c r="AU2666">
        <f t="shared" si="1702"/>
        <v>0</v>
      </c>
      <c r="AV2666">
        <f t="shared" si="1703"/>
        <v>0</v>
      </c>
      <c r="AW2666">
        <f t="shared" si="1704"/>
        <v>0.52433143358176237</v>
      </c>
      <c r="AX2666">
        <f t="shared" si="1705"/>
        <v>0</v>
      </c>
      <c r="AY2666">
        <f t="shared" si="1706"/>
        <v>0</v>
      </c>
      <c r="AZ2666">
        <f t="shared" si="1707"/>
        <v>0</v>
      </c>
      <c r="BA2666">
        <f t="shared" si="1708"/>
        <v>0</v>
      </c>
      <c r="BB2666">
        <f t="shared" si="1709"/>
        <v>0</v>
      </c>
      <c r="BC2666">
        <f t="shared" si="1710"/>
        <v>0</v>
      </c>
      <c r="BD2666">
        <f t="shared" si="1711"/>
        <v>0.30556773345024113</v>
      </c>
      <c r="BE2666">
        <f t="shared" si="1712"/>
        <v>0</v>
      </c>
      <c r="BF2666">
        <f t="shared" si="1713"/>
        <v>0.63349408154318276</v>
      </c>
      <c r="BG2666">
        <f t="shared" si="1714"/>
        <v>0.99956159579131965</v>
      </c>
      <c r="BH2666">
        <f t="shared" si="1715"/>
        <v>0</v>
      </c>
      <c r="BI2666">
        <f t="shared" si="1716"/>
        <v>0</v>
      </c>
      <c r="BJ2666">
        <f t="shared" si="1717"/>
        <v>0</v>
      </c>
      <c r="BK2666">
        <f t="shared" si="1718"/>
        <v>0</v>
      </c>
      <c r="BL2666">
        <f t="shared" si="1719"/>
        <v>0</v>
      </c>
      <c r="BM2666">
        <f t="shared" si="1720"/>
        <v>0</v>
      </c>
      <c r="BN2666">
        <f t="shared" si="1721"/>
        <v>0</v>
      </c>
      <c r="BO2666">
        <f t="shared" si="1722"/>
        <v>3.4629548443665059</v>
      </c>
    </row>
    <row r="2667" spans="1:67" x14ac:dyDescent="0.25">
      <c r="A2667" t="s">
        <v>194210</v>
      </c>
      <c r="B2667">
        <v>112</v>
      </c>
      <c r="C2667">
        <v>105</v>
      </c>
      <c r="D2667">
        <v>101</v>
      </c>
      <c r="E2667">
        <v>116</v>
      </c>
      <c r="F2667">
        <v>97</v>
      </c>
      <c r="H2667" t="str">
        <f t="shared" si="1690"/>
        <v>p</v>
      </c>
      <c r="I2667" t="str">
        <f t="shared" si="1691"/>
        <v>i</v>
      </c>
      <c r="J2667" t="str">
        <f t="shared" si="1692"/>
        <v>e</v>
      </c>
      <c r="K2667" t="str">
        <f t="shared" si="1693"/>
        <v>t</v>
      </c>
      <c r="L2667" t="str">
        <f t="shared" si="1694"/>
        <v>a</v>
      </c>
      <c r="N2667">
        <f t="shared" si="1726"/>
        <v>1</v>
      </c>
      <c r="O2667">
        <f t="shared" si="1726"/>
        <v>0</v>
      </c>
      <c r="P2667">
        <f t="shared" si="1726"/>
        <v>0</v>
      </c>
      <c r="Q2667">
        <f t="shared" si="1726"/>
        <v>0</v>
      </c>
      <c r="R2667">
        <f t="shared" si="1726"/>
        <v>1</v>
      </c>
      <c r="S2667">
        <f t="shared" si="1726"/>
        <v>0</v>
      </c>
      <c r="T2667">
        <f t="shared" si="1726"/>
        <v>0</v>
      </c>
      <c r="U2667">
        <f t="shared" si="1726"/>
        <v>0</v>
      </c>
      <c r="V2667">
        <f t="shared" si="1726"/>
        <v>1</v>
      </c>
      <c r="W2667">
        <f t="shared" si="1726"/>
        <v>0</v>
      </c>
      <c r="X2667">
        <f t="shared" si="1726"/>
        <v>0</v>
      </c>
      <c r="Y2667">
        <f t="shared" si="1726"/>
        <v>0</v>
      </c>
      <c r="Z2667">
        <f t="shared" si="1726"/>
        <v>0</v>
      </c>
      <c r="AA2667">
        <f t="shared" si="1726"/>
        <v>0</v>
      </c>
      <c r="AB2667">
        <f t="shared" si="1726"/>
        <v>0</v>
      </c>
      <c r="AC2667">
        <f t="shared" si="1726"/>
        <v>1</v>
      </c>
      <c r="AD2667">
        <f t="shared" si="1725"/>
        <v>0</v>
      </c>
      <c r="AE2667">
        <f t="shared" si="1725"/>
        <v>0</v>
      </c>
      <c r="AF2667">
        <f t="shared" si="1725"/>
        <v>0</v>
      </c>
      <c r="AG2667">
        <f t="shared" si="1725"/>
        <v>1</v>
      </c>
      <c r="AH2667">
        <f t="shared" si="1725"/>
        <v>0</v>
      </c>
      <c r="AI2667">
        <f t="shared" si="1725"/>
        <v>0</v>
      </c>
      <c r="AJ2667">
        <f t="shared" si="1725"/>
        <v>0</v>
      </c>
      <c r="AK2667">
        <f t="shared" si="1725"/>
        <v>0</v>
      </c>
      <c r="AL2667">
        <f t="shared" si="1725"/>
        <v>0</v>
      </c>
      <c r="AM2667">
        <f t="shared" si="1725"/>
        <v>0</v>
      </c>
      <c r="AN2667">
        <f t="shared" si="1695"/>
        <v>5</v>
      </c>
      <c r="AO2667">
        <f t="shared" si="1696"/>
        <v>0.80008768084173609</v>
      </c>
      <c r="AP2667">
        <f t="shared" si="1697"/>
        <v>0</v>
      </c>
      <c r="AQ2667">
        <f t="shared" si="1698"/>
        <v>0</v>
      </c>
      <c r="AR2667">
        <f t="shared" si="1699"/>
        <v>0</v>
      </c>
      <c r="AS2667">
        <f t="shared" si="1700"/>
        <v>1</v>
      </c>
      <c r="AT2667">
        <f t="shared" si="1701"/>
        <v>0</v>
      </c>
      <c r="AU2667">
        <f t="shared" si="1702"/>
        <v>0</v>
      </c>
      <c r="AV2667">
        <f t="shared" si="1703"/>
        <v>0</v>
      </c>
      <c r="AW2667">
        <f t="shared" si="1704"/>
        <v>0.52433143358176237</v>
      </c>
      <c r="AX2667">
        <f t="shared" si="1705"/>
        <v>0</v>
      </c>
      <c r="AY2667">
        <f t="shared" si="1706"/>
        <v>0</v>
      </c>
      <c r="AZ2667">
        <f t="shared" si="1707"/>
        <v>0</v>
      </c>
      <c r="BA2667">
        <f t="shared" si="1708"/>
        <v>0</v>
      </c>
      <c r="BB2667">
        <f t="shared" si="1709"/>
        <v>0</v>
      </c>
      <c r="BC2667">
        <f t="shared" si="1710"/>
        <v>0</v>
      </c>
      <c r="BD2667">
        <f t="shared" si="1711"/>
        <v>0.30556773345024113</v>
      </c>
      <c r="BE2667">
        <f t="shared" si="1712"/>
        <v>0</v>
      </c>
      <c r="BF2667">
        <f t="shared" si="1713"/>
        <v>0</v>
      </c>
      <c r="BG2667">
        <f t="shared" si="1714"/>
        <v>0</v>
      </c>
      <c r="BH2667">
        <f t="shared" si="1715"/>
        <v>0.51775537045155628</v>
      </c>
      <c r="BI2667">
        <f t="shared" si="1716"/>
        <v>0</v>
      </c>
      <c r="BJ2667">
        <f t="shared" si="1717"/>
        <v>0</v>
      </c>
      <c r="BK2667">
        <f t="shared" si="1718"/>
        <v>0</v>
      </c>
      <c r="BL2667">
        <f t="shared" si="1719"/>
        <v>0</v>
      </c>
      <c r="BM2667">
        <f t="shared" si="1720"/>
        <v>0</v>
      </c>
      <c r="BN2667">
        <f t="shared" si="1721"/>
        <v>0</v>
      </c>
      <c r="BO2667">
        <f t="shared" si="1722"/>
        <v>3.1477422183252961</v>
      </c>
    </row>
    <row r="2668" spans="1:67" x14ac:dyDescent="0.25">
      <c r="A2668" t="s">
        <v>194211</v>
      </c>
      <c r="B2668">
        <v>112</v>
      </c>
      <c r="C2668">
        <v>105</v>
      </c>
      <c r="D2668">
        <v>101</v>
      </c>
      <c r="E2668">
        <v>116</v>
      </c>
      <c r="F2668">
        <v>121</v>
      </c>
      <c r="H2668" t="str">
        <f t="shared" si="1690"/>
        <v>p</v>
      </c>
      <c r="I2668" t="str">
        <f t="shared" si="1691"/>
        <v>i</v>
      </c>
      <c r="J2668" t="str">
        <f t="shared" si="1692"/>
        <v>e</v>
      </c>
      <c r="K2668" t="str">
        <f t="shared" si="1693"/>
        <v>t</v>
      </c>
      <c r="L2668" t="str">
        <f t="shared" si="1694"/>
        <v>y</v>
      </c>
      <c r="N2668">
        <f t="shared" si="1726"/>
        <v>0</v>
      </c>
      <c r="O2668">
        <f t="shared" si="1726"/>
        <v>0</v>
      </c>
      <c r="P2668">
        <f t="shared" si="1726"/>
        <v>0</v>
      </c>
      <c r="Q2668">
        <f t="shared" si="1726"/>
        <v>0</v>
      </c>
      <c r="R2668">
        <f t="shared" si="1726"/>
        <v>1</v>
      </c>
      <c r="S2668">
        <f t="shared" si="1726"/>
        <v>0</v>
      </c>
      <c r="T2668">
        <f t="shared" si="1726"/>
        <v>0</v>
      </c>
      <c r="U2668">
        <f t="shared" si="1726"/>
        <v>0</v>
      </c>
      <c r="V2668">
        <f t="shared" si="1726"/>
        <v>1</v>
      </c>
      <c r="W2668">
        <f t="shared" si="1726"/>
        <v>0</v>
      </c>
      <c r="X2668">
        <f t="shared" si="1726"/>
        <v>0</v>
      </c>
      <c r="Y2668">
        <f t="shared" si="1726"/>
        <v>0</v>
      </c>
      <c r="Z2668">
        <f t="shared" si="1726"/>
        <v>0</v>
      </c>
      <c r="AA2668">
        <f t="shared" si="1726"/>
        <v>0</v>
      </c>
      <c r="AB2668">
        <f t="shared" si="1726"/>
        <v>0</v>
      </c>
      <c r="AC2668">
        <f t="shared" si="1726"/>
        <v>1</v>
      </c>
      <c r="AD2668">
        <f t="shared" si="1725"/>
        <v>0</v>
      </c>
      <c r="AE2668">
        <f t="shared" si="1725"/>
        <v>0</v>
      </c>
      <c r="AF2668">
        <f t="shared" si="1725"/>
        <v>0</v>
      </c>
      <c r="AG2668">
        <f t="shared" si="1725"/>
        <v>1</v>
      </c>
      <c r="AH2668">
        <f t="shared" si="1725"/>
        <v>0</v>
      </c>
      <c r="AI2668">
        <f t="shared" si="1725"/>
        <v>0</v>
      </c>
      <c r="AJ2668">
        <f t="shared" si="1725"/>
        <v>0</v>
      </c>
      <c r="AK2668">
        <f t="shared" si="1725"/>
        <v>0</v>
      </c>
      <c r="AL2668">
        <f t="shared" si="1725"/>
        <v>1</v>
      </c>
      <c r="AM2668">
        <f t="shared" si="1725"/>
        <v>0</v>
      </c>
      <c r="AN2668">
        <f t="shared" si="1695"/>
        <v>5</v>
      </c>
      <c r="AO2668">
        <f t="shared" si="1696"/>
        <v>0</v>
      </c>
      <c r="AP2668">
        <f t="shared" si="1697"/>
        <v>0</v>
      </c>
      <c r="AQ2668">
        <f t="shared" si="1698"/>
        <v>0</v>
      </c>
      <c r="AR2668">
        <f t="shared" si="1699"/>
        <v>0</v>
      </c>
      <c r="AS2668">
        <f t="shared" si="1700"/>
        <v>1</v>
      </c>
      <c r="AT2668">
        <f t="shared" si="1701"/>
        <v>0</v>
      </c>
      <c r="AU2668">
        <f t="shared" si="1702"/>
        <v>0</v>
      </c>
      <c r="AV2668">
        <f t="shared" si="1703"/>
        <v>0</v>
      </c>
      <c r="AW2668">
        <f t="shared" si="1704"/>
        <v>0.52433143358176237</v>
      </c>
      <c r="AX2668">
        <f t="shared" si="1705"/>
        <v>0</v>
      </c>
      <c r="AY2668">
        <f t="shared" si="1706"/>
        <v>0</v>
      </c>
      <c r="AZ2668">
        <f t="shared" si="1707"/>
        <v>0</v>
      </c>
      <c r="BA2668">
        <f t="shared" si="1708"/>
        <v>0</v>
      </c>
      <c r="BB2668">
        <f t="shared" si="1709"/>
        <v>0</v>
      </c>
      <c r="BC2668">
        <f t="shared" si="1710"/>
        <v>0</v>
      </c>
      <c r="BD2668">
        <f t="shared" si="1711"/>
        <v>0.30556773345024113</v>
      </c>
      <c r="BE2668">
        <f t="shared" si="1712"/>
        <v>0</v>
      </c>
      <c r="BF2668">
        <f t="shared" si="1713"/>
        <v>0</v>
      </c>
      <c r="BG2668">
        <f t="shared" si="1714"/>
        <v>0</v>
      </c>
      <c r="BH2668">
        <f t="shared" si="1715"/>
        <v>0.51775537045155628</v>
      </c>
      <c r="BI2668">
        <f t="shared" si="1716"/>
        <v>0</v>
      </c>
      <c r="BJ2668">
        <f t="shared" si="1717"/>
        <v>0</v>
      </c>
      <c r="BK2668">
        <f t="shared" si="1718"/>
        <v>0</v>
      </c>
      <c r="BL2668">
        <f t="shared" si="1719"/>
        <v>0</v>
      </c>
      <c r="BM2668">
        <f t="shared" si="1720"/>
        <v>0.25602805786935556</v>
      </c>
      <c r="BN2668">
        <f t="shared" si="1721"/>
        <v>0</v>
      </c>
      <c r="BO2668">
        <f t="shared" si="1722"/>
        <v>2.6036825953529155</v>
      </c>
    </row>
    <row r="2669" spans="1:67" x14ac:dyDescent="0.25">
      <c r="A2669" t="s">
        <v>194219</v>
      </c>
      <c r="B2669">
        <v>112</v>
      </c>
      <c r="C2669">
        <v>105</v>
      </c>
      <c r="D2669">
        <v>103</v>
      </c>
      <c r="E2669">
        <v>103</v>
      </c>
      <c r="F2669">
        <v>121</v>
      </c>
      <c r="H2669" t="str">
        <f t="shared" si="1690"/>
        <v>p</v>
      </c>
      <c r="I2669" t="str">
        <f t="shared" si="1691"/>
        <v>i</v>
      </c>
      <c r="J2669" t="str">
        <f t="shared" si="1692"/>
        <v>g</v>
      </c>
      <c r="K2669" t="str">
        <f t="shared" si="1693"/>
        <v>g</v>
      </c>
      <c r="L2669" t="str">
        <f t="shared" si="1694"/>
        <v>y</v>
      </c>
      <c r="N2669">
        <f t="shared" si="1726"/>
        <v>0</v>
      </c>
      <c r="O2669">
        <f t="shared" si="1726"/>
        <v>0</v>
      </c>
      <c r="P2669">
        <f t="shared" si="1726"/>
        <v>0</v>
      </c>
      <c r="Q2669">
        <f t="shared" si="1726"/>
        <v>0</v>
      </c>
      <c r="R2669">
        <f t="shared" si="1726"/>
        <v>0</v>
      </c>
      <c r="S2669">
        <f t="shared" si="1726"/>
        <v>0</v>
      </c>
      <c r="T2669">
        <f t="shared" si="1726"/>
        <v>2</v>
      </c>
      <c r="U2669">
        <f t="shared" si="1726"/>
        <v>0</v>
      </c>
      <c r="V2669">
        <f t="shared" si="1726"/>
        <v>1</v>
      </c>
      <c r="W2669">
        <f t="shared" si="1726"/>
        <v>0</v>
      </c>
      <c r="X2669">
        <f t="shared" si="1726"/>
        <v>0</v>
      </c>
      <c r="Y2669">
        <f t="shared" si="1726"/>
        <v>0</v>
      </c>
      <c r="Z2669">
        <f t="shared" si="1726"/>
        <v>0</v>
      </c>
      <c r="AA2669">
        <f t="shared" si="1726"/>
        <v>0</v>
      </c>
      <c r="AB2669">
        <f t="shared" si="1726"/>
        <v>0</v>
      </c>
      <c r="AC2669">
        <f t="shared" si="1726"/>
        <v>1</v>
      </c>
      <c r="AD2669">
        <f t="shared" si="1725"/>
        <v>0</v>
      </c>
      <c r="AE2669">
        <f t="shared" si="1725"/>
        <v>0</v>
      </c>
      <c r="AF2669">
        <f t="shared" si="1725"/>
        <v>0</v>
      </c>
      <c r="AG2669">
        <f t="shared" si="1725"/>
        <v>0</v>
      </c>
      <c r="AH2669">
        <f t="shared" si="1725"/>
        <v>0</v>
      </c>
      <c r="AI2669">
        <f t="shared" si="1725"/>
        <v>0</v>
      </c>
      <c r="AJ2669">
        <f t="shared" si="1725"/>
        <v>0</v>
      </c>
      <c r="AK2669">
        <f t="shared" si="1725"/>
        <v>0</v>
      </c>
      <c r="AL2669">
        <f t="shared" si="1725"/>
        <v>1</v>
      </c>
      <c r="AM2669">
        <f t="shared" si="1725"/>
        <v>0</v>
      </c>
      <c r="AN2669">
        <f t="shared" si="1695"/>
        <v>5</v>
      </c>
      <c r="AO2669">
        <f t="shared" si="1696"/>
        <v>0</v>
      </c>
      <c r="AP2669">
        <f t="shared" si="1697"/>
        <v>0</v>
      </c>
      <c r="AQ2669">
        <f t="shared" si="1698"/>
        <v>0</v>
      </c>
      <c r="AR2669">
        <f t="shared" si="1699"/>
        <v>0</v>
      </c>
      <c r="AS2669">
        <f t="shared" si="1700"/>
        <v>0</v>
      </c>
      <c r="AT2669">
        <f t="shared" si="1701"/>
        <v>0</v>
      </c>
      <c r="AU2669">
        <f t="shared" si="1702"/>
        <v>0.43489697501096009</v>
      </c>
      <c r="AV2669">
        <f t="shared" si="1703"/>
        <v>0</v>
      </c>
      <c r="AW2669">
        <f t="shared" si="1704"/>
        <v>0.52433143358176237</v>
      </c>
      <c r="AX2669">
        <f t="shared" si="1705"/>
        <v>0</v>
      </c>
      <c r="AY2669">
        <f t="shared" si="1706"/>
        <v>0</v>
      </c>
      <c r="AZ2669">
        <f t="shared" si="1707"/>
        <v>0</v>
      </c>
      <c r="BA2669">
        <f t="shared" si="1708"/>
        <v>0</v>
      </c>
      <c r="BB2669">
        <f t="shared" si="1709"/>
        <v>0</v>
      </c>
      <c r="BC2669">
        <f t="shared" si="1710"/>
        <v>0</v>
      </c>
      <c r="BD2669">
        <f t="shared" si="1711"/>
        <v>0.30556773345024113</v>
      </c>
      <c r="BE2669">
        <f t="shared" si="1712"/>
        <v>0</v>
      </c>
      <c r="BF2669">
        <f t="shared" si="1713"/>
        <v>0</v>
      </c>
      <c r="BG2669">
        <f t="shared" si="1714"/>
        <v>0</v>
      </c>
      <c r="BH2669">
        <f t="shared" si="1715"/>
        <v>0</v>
      </c>
      <c r="BI2669">
        <f t="shared" si="1716"/>
        <v>0</v>
      </c>
      <c r="BJ2669">
        <f t="shared" si="1717"/>
        <v>0</v>
      </c>
      <c r="BK2669">
        <f t="shared" si="1718"/>
        <v>0</v>
      </c>
      <c r="BL2669">
        <f t="shared" si="1719"/>
        <v>0</v>
      </c>
      <c r="BM2669">
        <f t="shared" si="1720"/>
        <v>0.25602805786935556</v>
      </c>
      <c r="BN2669">
        <f t="shared" si="1721"/>
        <v>0</v>
      </c>
      <c r="BO2669">
        <f t="shared" si="1722"/>
        <v>1.5208241999123193</v>
      </c>
    </row>
    <row r="2670" spans="1:67" x14ac:dyDescent="0.25">
      <c r="A2670" t="s">
        <v>194235</v>
      </c>
      <c r="B2670">
        <v>112</v>
      </c>
      <c r="C2670">
        <v>105</v>
      </c>
      <c r="D2670">
        <v>107</v>
      </c>
      <c r="E2670">
        <v>101</v>
      </c>
      <c r="F2670">
        <v>115</v>
      </c>
      <c r="H2670" t="str">
        <f t="shared" si="1690"/>
        <v>p</v>
      </c>
      <c r="I2670" t="str">
        <f t="shared" si="1691"/>
        <v>i</v>
      </c>
      <c r="J2670" t="str">
        <f t="shared" si="1692"/>
        <v>k</v>
      </c>
      <c r="K2670" t="str">
        <f t="shared" si="1693"/>
        <v>e</v>
      </c>
      <c r="L2670" t="str">
        <f t="shared" si="1694"/>
        <v>s</v>
      </c>
      <c r="N2670">
        <f t="shared" si="1726"/>
        <v>0</v>
      </c>
      <c r="O2670">
        <f t="shared" si="1726"/>
        <v>0</v>
      </c>
      <c r="P2670">
        <f t="shared" si="1726"/>
        <v>0</v>
      </c>
      <c r="Q2670">
        <f t="shared" si="1726"/>
        <v>0</v>
      </c>
      <c r="R2670">
        <f t="shared" si="1726"/>
        <v>1</v>
      </c>
      <c r="S2670">
        <f t="shared" si="1726"/>
        <v>0</v>
      </c>
      <c r="T2670">
        <f t="shared" si="1726"/>
        <v>0</v>
      </c>
      <c r="U2670">
        <f t="shared" si="1726"/>
        <v>0</v>
      </c>
      <c r="V2670">
        <f t="shared" si="1726"/>
        <v>1</v>
      </c>
      <c r="W2670">
        <f t="shared" si="1726"/>
        <v>0</v>
      </c>
      <c r="X2670">
        <f t="shared" si="1726"/>
        <v>1</v>
      </c>
      <c r="Y2670">
        <f t="shared" si="1726"/>
        <v>0</v>
      </c>
      <c r="Z2670">
        <f t="shared" si="1726"/>
        <v>0</v>
      </c>
      <c r="AA2670">
        <f t="shared" si="1726"/>
        <v>0</v>
      </c>
      <c r="AB2670">
        <f t="shared" si="1726"/>
        <v>0</v>
      </c>
      <c r="AC2670">
        <f t="shared" si="1726"/>
        <v>1</v>
      </c>
      <c r="AD2670">
        <f t="shared" si="1725"/>
        <v>0</v>
      </c>
      <c r="AE2670">
        <f t="shared" si="1725"/>
        <v>0</v>
      </c>
      <c r="AF2670">
        <f t="shared" si="1725"/>
        <v>1</v>
      </c>
      <c r="AG2670">
        <f t="shared" si="1725"/>
        <v>0</v>
      </c>
      <c r="AH2670">
        <f t="shared" si="1725"/>
        <v>0</v>
      </c>
      <c r="AI2670">
        <f t="shared" si="1725"/>
        <v>0</v>
      </c>
      <c r="AJ2670">
        <f t="shared" si="1725"/>
        <v>0</v>
      </c>
      <c r="AK2670">
        <f t="shared" si="1725"/>
        <v>0</v>
      </c>
      <c r="AL2670">
        <f t="shared" si="1725"/>
        <v>0</v>
      </c>
      <c r="AM2670">
        <f t="shared" si="1725"/>
        <v>0</v>
      </c>
      <c r="AN2670">
        <f t="shared" si="1695"/>
        <v>5</v>
      </c>
      <c r="AO2670">
        <f t="shared" si="1696"/>
        <v>0</v>
      </c>
      <c r="AP2670">
        <f t="shared" si="1697"/>
        <v>0</v>
      </c>
      <c r="AQ2670">
        <f t="shared" si="1698"/>
        <v>0</v>
      </c>
      <c r="AR2670">
        <f t="shared" si="1699"/>
        <v>0</v>
      </c>
      <c r="AS2670">
        <f t="shared" si="1700"/>
        <v>1</v>
      </c>
      <c r="AT2670">
        <f t="shared" si="1701"/>
        <v>0</v>
      </c>
      <c r="AU2670">
        <f t="shared" si="1702"/>
        <v>0</v>
      </c>
      <c r="AV2670">
        <f t="shared" si="1703"/>
        <v>0</v>
      </c>
      <c r="AW2670">
        <f t="shared" si="1704"/>
        <v>0.52433143358176237</v>
      </c>
      <c r="AX2670">
        <f t="shared" si="1705"/>
        <v>0</v>
      </c>
      <c r="AY2670">
        <f t="shared" si="1706"/>
        <v>0.18281455501972818</v>
      </c>
      <c r="AZ2670">
        <f t="shared" si="1707"/>
        <v>0</v>
      </c>
      <c r="BA2670">
        <f t="shared" si="1708"/>
        <v>0</v>
      </c>
      <c r="BB2670">
        <f t="shared" si="1709"/>
        <v>0</v>
      </c>
      <c r="BC2670">
        <f t="shared" si="1710"/>
        <v>0</v>
      </c>
      <c r="BD2670">
        <f t="shared" si="1711"/>
        <v>0.30556773345024113</v>
      </c>
      <c r="BE2670">
        <f t="shared" si="1712"/>
        <v>0</v>
      </c>
      <c r="BF2670">
        <f t="shared" si="1713"/>
        <v>0</v>
      </c>
      <c r="BG2670">
        <f t="shared" si="1714"/>
        <v>0.99956159579131965</v>
      </c>
      <c r="BH2670">
        <f t="shared" si="1715"/>
        <v>0</v>
      </c>
      <c r="BI2670">
        <f t="shared" si="1716"/>
        <v>0</v>
      </c>
      <c r="BJ2670">
        <f t="shared" si="1717"/>
        <v>0</v>
      </c>
      <c r="BK2670">
        <f t="shared" si="1718"/>
        <v>0</v>
      </c>
      <c r="BL2670">
        <f t="shared" si="1719"/>
        <v>0</v>
      </c>
      <c r="BM2670">
        <f t="shared" si="1720"/>
        <v>0</v>
      </c>
      <c r="BN2670">
        <f t="shared" si="1721"/>
        <v>0</v>
      </c>
      <c r="BO2670">
        <f t="shared" si="1722"/>
        <v>3.0122753178430517</v>
      </c>
    </row>
    <row r="2671" spans="1:67" x14ac:dyDescent="0.25">
      <c r="A2671" t="s">
        <v>194242</v>
      </c>
      <c r="B2671">
        <v>112</v>
      </c>
      <c r="C2671">
        <v>105</v>
      </c>
      <c r="D2671">
        <v>108</v>
      </c>
      <c r="E2671">
        <v>101</v>
      </c>
      <c r="F2671">
        <v>100</v>
      </c>
      <c r="H2671" t="str">
        <f t="shared" si="1690"/>
        <v>p</v>
      </c>
      <c r="I2671" t="str">
        <f t="shared" si="1691"/>
        <v>i</v>
      </c>
      <c r="J2671" t="str">
        <f t="shared" si="1692"/>
        <v>l</v>
      </c>
      <c r="K2671" t="str">
        <f t="shared" si="1693"/>
        <v>e</v>
      </c>
      <c r="L2671" t="str">
        <f t="shared" si="1694"/>
        <v>d</v>
      </c>
      <c r="N2671">
        <f t="shared" si="1726"/>
        <v>0</v>
      </c>
      <c r="O2671">
        <f t="shared" si="1726"/>
        <v>0</v>
      </c>
      <c r="P2671">
        <f t="shared" si="1726"/>
        <v>0</v>
      </c>
      <c r="Q2671">
        <f t="shared" si="1726"/>
        <v>1</v>
      </c>
      <c r="R2671">
        <f t="shared" si="1726"/>
        <v>1</v>
      </c>
      <c r="S2671">
        <f t="shared" si="1726"/>
        <v>0</v>
      </c>
      <c r="T2671">
        <f t="shared" si="1726"/>
        <v>0</v>
      </c>
      <c r="U2671">
        <f t="shared" si="1726"/>
        <v>0</v>
      </c>
      <c r="V2671">
        <f t="shared" si="1726"/>
        <v>1</v>
      </c>
      <c r="W2671">
        <f t="shared" si="1726"/>
        <v>0</v>
      </c>
      <c r="X2671">
        <f t="shared" si="1726"/>
        <v>0</v>
      </c>
      <c r="Y2671">
        <f t="shared" si="1726"/>
        <v>1</v>
      </c>
      <c r="Z2671">
        <f t="shared" si="1726"/>
        <v>0</v>
      </c>
      <c r="AA2671">
        <f t="shared" si="1726"/>
        <v>0</v>
      </c>
      <c r="AB2671">
        <f t="shared" si="1726"/>
        <v>0</v>
      </c>
      <c r="AC2671">
        <f t="shared" ref="AC2671:AM2686" si="1727">SUM(IF($H2671=AC$1,1,0),IF($I2671=AC$1,1,0),IF($J2671=AC$1,1,0),IF($K2671=AC$1,1,0),IF($L2671=AC$1,1,0))</f>
        <v>1</v>
      </c>
      <c r="AD2671">
        <f t="shared" si="1727"/>
        <v>0</v>
      </c>
      <c r="AE2671">
        <f t="shared" si="1727"/>
        <v>0</v>
      </c>
      <c r="AF2671">
        <f t="shared" si="1727"/>
        <v>0</v>
      </c>
      <c r="AG2671">
        <f t="shared" si="1727"/>
        <v>0</v>
      </c>
      <c r="AH2671">
        <f t="shared" si="1727"/>
        <v>0</v>
      </c>
      <c r="AI2671">
        <f t="shared" si="1727"/>
        <v>0</v>
      </c>
      <c r="AJ2671">
        <f t="shared" si="1727"/>
        <v>0</v>
      </c>
      <c r="AK2671">
        <f t="shared" si="1727"/>
        <v>0</v>
      </c>
      <c r="AL2671">
        <f t="shared" si="1727"/>
        <v>0</v>
      </c>
      <c r="AM2671">
        <f t="shared" si="1727"/>
        <v>0</v>
      </c>
      <c r="AN2671">
        <f t="shared" si="1695"/>
        <v>5</v>
      </c>
      <c r="AO2671">
        <f t="shared" si="1696"/>
        <v>0</v>
      </c>
      <c r="AP2671">
        <f t="shared" si="1697"/>
        <v>0</v>
      </c>
      <c r="AQ2671">
        <f t="shared" si="1698"/>
        <v>0</v>
      </c>
      <c r="AR2671">
        <f t="shared" si="1699"/>
        <v>0.39982463831652781</v>
      </c>
      <c r="AS2671">
        <f t="shared" si="1700"/>
        <v>1</v>
      </c>
      <c r="AT2671">
        <f t="shared" si="1701"/>
        <v>0</v>
      </c>
      <c r="AU2671">
        <f t="shared" si="1702"/>
        <v>0</v>
      </c>
      <c r="AV2671">
        <f t="shared" si="1703"/>
        <v>0</v>
      </c>
      <c r="AW2671">
        <f t="shared" si="1704"/>
        <v>0.52433143358176237</v>
      </c>
      <c r="AX2671">
        <f t="shared" si="1705"/>
        <v>0</v>
      </c>
      <c r="AY2671">
        <f t="shared" si="1706"/>
        <v>0</v>
      </c>
      <c r="AZ2671">
        <f t="shared" si="1707"/>
        <v>0.54186760192897854</v>
      </c>
      <c r="BA2671">
        <f t="shared" si="1708"/>
        <v>0</v>
      </c>
      <c r="BB2671">
        <f t="shared" si="1709"/>
        <v>0</v>
      </c>
      <c r="BC2671">
        <f t="shared" si="1710"/>
        <v>0</v>
      </c>
      <c r="BD2671">
        <f t="shared" si="1711"/>
        <v>0.30556773345024113</v>
      </c>
      <c r="BE2671">
        <f t="shared" si="1712"/>
        <v>0</v>
      </c>
      <c r="BF2671">
        <f t="shared" si="1713"/>
        <v>0</v>
      </c>
      <c r="BG2671">
        <f t="shared" si="1714"/>
        <v>0</v>
      </c>
      <c r="BH2671">
        <f t="shared" si="1715"/>
        <v>0</v>
      </c>
      <c r="BI2671">
        <f t="shared" si="1716"/>
        <v>0</v>
      </c>
      <c r="BJ2671">
        <f t="shared" si="1717"/>
        <v>0</v>
      </c>
      <c r="BK2671">
        <f t="shared" si="1718"/>
        <v>0</v>
      </c>
      <c r="BL2671">
        <f t="shared" si="1719"/>
        <v>0</v>
      </c>
      <c r="BM2671">
        <f t="shared" si="1720"/>
        <v>0</v>
      </c>
      <c r="BN2671">
        <f t="shared" si="1721"/>
        <v>0</v>
      </c>
      <c r="BO2671">
        <f t="shared" si="1722"/>
        <v>2.7715914072775094</v>
      </c>
    </row>
    <row r="2672" spans="1:67" x14ac:dyDescent="0.25">
      <c r="A2672" t="s">
        <v>194243</v>
      </c>
      <c r="B2672">
        <v>112</v>
      </c>
      <c r="C2672">
        <v>105</v>
      </c>
      <c r="D2672">
        <v>108</v>
      </c>
      <c r="E2672">
        <v>101</v>
      </c>
      <c r="F2672">
        <v>115</v>
      </c>
      <c r="H2672" t="str">
        <f t="shared" si="1690"/>
        <v>p</v>
      </c>
      <c r="I2672" t="str">
        <f t="shared" si="1691"/>
        <v>i</v>
      </c>
      <c r="J2672" t="str">
        <f t="shared" si="1692"/>
        <v>l</v>
      </c>
      <c r="K2672" t="str">
        <f t="shared" si="1693"/>
        <v>e</v>
      </c>
      <c r="L2672" t="str">
        <f t="shared" si="1694"/>
        <v>s</v>
      </c>
      <c r="N2672">
        <f t="shared" ref="N2672:AC2687" si="1728">SUM(IF($H2672=N$1,1,0),IF($I2672=N$1,1,0),IF($J2672=N$1,1,0),IF($K2672=N$1,1,0),IF($L2672=N$1,1,0))</f>
        <v>0</v>
      </c>
      <c r="O2672">
        <f t="shared" si="1728"/>
        <v>0</v>
      </c>
      <c r="P2672">
        <f t="shared" si="1728"/>
        <v>0</v>
      </c>
      <c r="Q2672">
        <f t="shared" si="1728"/>
        <v>0</v>
      </c>
      <c r="R2672">
        <f t="shared" si="1728"/>
        <v>1</v>
      </c>
      <c r="S2672">
        <f t="shared" si="1728"/>
        <v>0</v>
      </c>
      <c r="T2672">
        <f t="shared" si="1728"/>
        <v>0</v>
      </c>
      <c r="U2672">
        <f t="shared" si="1728"/>
        <v>0</v>
      </c>
      <c r="V2672">
        <f t="shared" si="1728"/>
        <v>1</v>
      </c>
      <c r="W2672">
        <f t="shared" si="1728"/>
        <v>0</v>
      </c>
      <c r="X2672">
        <f t="shared" si="1728"/>
        <v>0</v>
      </c>
      <c r="Y2672">
        <f t="shared" si="1728"/>
        <v>1</v>
      </c>
      <c r="Z2672">
        <f t="shared" si="1728"/>
        <v>0</v>
      </c>
      <c r="AA2672">
        <f t="shared" si="1728"/>
        <v>0</v>
      </c>
      <c r="AB2672">
        <f t="shared" si="1728"/>
        <v>0</v>
      </c>
      <c r="AC2672">
        <f t="shared" si="1728"/>
        <v>1</v>
      </c>
      <c r="AD2672">
        <f t="shared" si="1727"/>
        <v>0</v>
      </c>
      <c r="AE2672">
        <f t="shared" si="1727"/>
        <v>0</v>
      </c>
      <c r="AF2672">
        <f t="shared" si="1727"/>
        <v>1</v>
      </c>
      <c r="AG2672">
        <f t="shared" si="1727"/>
        <v>0</v>
      </c>
      <c r="AH2672">
        <f t="shared" si="1727"/>
        <v>0</v>
      </c>
      <c r="AI2672">
        <f t="shared" si="1727"/>
        <v>0</v>
      </c>
      <c r="AJ2672">
        <f t="shared" si="1727"/>
        <v>0</v>
      </c>
      <c r="AK2672">
        <f t="shared" si="1727"/>
        <v>0</v>
      </c>
      <c r="AL2672">
        <f t="shared" si="1727"/>
        <v>0</v>
      </c>
      <c r="AM2672">
        <f t="shared" si="1727"/>
        <v>0</v>
      </c>
      <c r="AN2672">
        <f t="shared" si="1695"/>
        <v>5</v>
      </c>
      <c r="AO2672">
        <f t="shared" si="1696"/>
        <v>0</v>
      </c>
      <c r="AP2672">
        <f t="shared" si="1697"/>
        <v>0</v>
      </c>
      <c r="AQ2672">
        <f t="shared" si="1698"/>
        <v>0</v>
      </c>
      <c r="AR2672">
        <f t="shared" si="1699"/>
        <v>0</v>
      </c>
      <c r="AS2672">
        <f t="shared" si="1700"/>
        <v>1</v>
      </c>
      <c r="AT2672">
        <f t="shared" si="1701"/>
        <v>0</v>
      </c>
      <c r="AU2672">
        <f t="shared" si="1702"/>
        <v>0</v>
      </c>
      <c r="AV2672">
        <f t="shared" si="1703"/>
        <v>0</v>
      </c>
      <c r="AW2672">
        <f t="shared" si="1704"/>
        <v>0.52433143358176237</v>
      </c>
      <c r="AX2672">
        <f t="shared" si="1705"/>
        <v>0</v>
      </c>
      <c r="AY2672">
        <f t="shared" si="1706"/>
        <v>0</v>
      </c>
      <c r="AZ2672">
        <f t="shared" si="1707"/>
        <v>0.54186760192897854</v>
      </c>
      <c r="BA2672">
        <f t="shared" si="1708"/>
        <v>0</v>
      </c>
      <c r="BB2672">
        <f t="shared" si="1709"/>
        <v>0</v>
      </c>
      <c r="BC2672">
        <f t="shared" si="1710"/>
        <v>0</v>
      </c>
      <c r="BD2672">
        <f t="shared" si="1711"/>
        <v>0.30556773345024113</v>
      </c>
      <c r="BE2672">
        <f t="shared" si="1712"/>
        <v>0</v>
      </c>
      <c r="BF2672">
        <f t="shared" si="1713"/>
        <v>0</v>
      </c>
      <c r="BG2672">
        <f t="shared" si="1714"/>
        <v>0.99956159579131965</v>
      </c>
      <c r="BH2672">
        <f t="shared" si="1715"/>
        <v>0</v>
      </c>
      <c r="BI2672">
        <f t="shared" si="1716"/>
        <v>0</v>
      </c>
      <c r="BJ2672">
        <f t="shared" si="1717"/>
        <v>0</v>
      </c>
      <c r="BK2672">
        <f t="shared" si="1718"/>
        <v>0</v>
      </c>
      <c r="BL2672">
        <f t="shared" si="1719"/>
        <v>0</v>
      </c>
      <c r="BM2672">
        <f t="shared" si="1720"/>
        <v>0</v>
      </c>
      <c r="BN2672">
        <f t="shared" si="1721"/>
        <v>0</v>
      </c>
      <c r="BO2672">
        <f t="shared" si="1722"/>
        <v>3.3713283647523018</v>
      </c>
    </row>
    <row r="2673" spans="1:67" x14ac:dyDescent="0.25">
      <c r="A2673" t="s">
        <v>194271</v>
      </c>
      <c r="B2673">
        <v>112</v>
      </c>
      <c r="C2673">
        <v>105</v>
      </c>
      <c r="D2673">
        <v>108</v>
      </c>
      <c r="E2673">
        <v>108</v>
      </c>
      <c r="F2673">
        <v>115</v>
      </c>
      <c r="H2673" t="str">
        <f t="shared" si="1690"/>
        <v>p</v>
      </c>
      <c r="I2673" t="str">
        <f t="shared" si="1691"/>
        <v>i</v>
      </c>
      <c r="J2673" t="str">
        <f t="shared" si="1692"/>
        <v>l</v>
      </c>
      <c r="K2673" t="str">
        <f t="shared" si="1693"/>
        <v>l</v>
      </c>
      <c r="L2673" t="str">
        <f t="shared" si="1694"/>
        <v>s</v>
      </c>
      <c r="N2673">
        <f t="shared" si="1728"/>
        <v>0</v>
      </c>
      <c r="O2673">
        <f t="shared" si="1728"/>
        <v>0</v>
      </c>
      <c r="P2673">
        <f t="shared" si="1728"/>
        <v>0</v>
      </c>
      <c r="Q2673">
        <f t="shared" si="1728"/>
        <v>0</v>
      </c>
      <c r="R2673">
        <f t="shared" si="1728"/>
        <v>0</v>
      </c>
      <c r="S2673">
        <f t="shared" si="1728"/>
        <v>0</v>
      </c>
      <c r="T2673">
        <f t="shared" si="1728"/>
        <v>0</v>
      </c>
      <c r="U2673">
        <f t="shared" si="1728"/>
        <v>0</v>
      </c>
      <c r="V2673">
        <f t="shared" si="1728"/>
        <v>1</v>
      </c>
      <c r="W2673">
        <f t="shared" si="1728"/>
        <v>0</v>
      </c>
      <c r="X2673">
        <f t="shared" si="1728"/>
        <v>0</v>
      </c>
      <c r="Y2673">
        <f t="shared" si="1728"/>
        <v>2</v>
      </c>
      <c r="Z2673">
        <f t="shared" si="1728"/>
        <v>0</v>
      </c>
      <c r="AA2673">
        <f t="shared" si="1728"/>
        <v>0</v>
      </c>
      <c r="AB2673">
        <f t="shared" si="1728"/>
        <v>0</v>
      </c>
      <c r="AC2673">
        <f t="shared" si="1728"/>
        <v>1</v>
      </c>
      <c r="AD2673">
        <f t="shared" si="1727"/>
        <v>0</v>
      </c>
      <c r="AE2673">
        <f t="shared" si="1727"/>
        <v>0</v>
      </c>
      <c r="AF2673">
        <f t="shared" si="1727"/>
        <v>1</v>
      </c>
      <c r="AG2673">
        <f t="shared" si="1727"/>
        <v>0</v>
      </c>
      <c r="AH2673">
        <f t="shared" si="1727"/>
        <v>0</v>
      </c>
      <c r="AI2673">
        <f t="shared" si="1727"/>
        <v>0</v>
      </c>
      <c r="AJ2673">
        <f t="shared" si="1727"/>
        <v>0</v>
      </c>
      <c r="AK2673">
        <f t="shared" si="1727"/>
        <v>0</v>
      </c>
      <c r="AL2673">
        <f t="shared" si="1727"/>
        <v>0</v>
      </c>
      <c r="AM2673">
        <f t="shared" si="1727"/>
        <v>0</v>
      </c>
      <c r="AN2673">
        <f t="shared" si="1695"/>
        <v>5</v>
      </c>
      <c r="AO2673">
        <f t="shared" si="1696"/>
        <v>0</v>
      </c>
      <c r="AP2673">
        <f t="shared" si="1697"/>
        <v>0</v>
      </c>
      <c r="AQ2673">
        <f t="shared" si="1698"/>
        <v>0</v>
      </c>
      <c r="AR2673">
        <f t="shared" si="1699"/>
        <v>0</v>
      </c>
      <c r="AS2673">
        <f t="shared" si="1700"/>
        <v>0</v>
      </c>
      <c r="AT2673">
        <f t="shared" si="1701"/>
        <v>0</v>
      </c>
      <c r="AU2673">
        <f t="shared" si="1702"/>
        <v>0</v>
      </c>
      <c r="AV2673">
        <f t="shared" si="1703"/>
        <v>0</v>
      </c>
      <c r="AW2673">
        <f t="shared" si="1704"/>
        <v>0.52433143358176237</v>
      </c>
      <c r="AX2673">
        <f t="shared" si="1705"/>
        <v>0</v>
      </c>
      <c r="AY2673">
        <f t="shared" si="1706"/>
        <v>0</v>
      </c>
      <c r="AZ2673">
        <f t="shared" si="1707"/>
        <v>1.0837352038579571</v>
      </c>
      <c r="BA2673">
        <f t="shared" si="1708"/>
        <v>0</v>
      </c>
      <c r="BB2673">
        <f t="shared" si="1709"/>
        <v>0</v>
      </c>
      <c r="BC2673">
        <f t="shared" si="1710"/>
        <v>0</v>
      </c>
      <c r="BD2673">
        <f t="shared" si="1711"/>
        <v>0.30556773345024113</v>
      </c>
      <c r="BE2673">
        <f t="shared" si="1712"/>
        <v>0</v>
      </c>
      <c r="BF2673">
        <f t="shared" si="1713"/>
        <v>0</v>
      </c>
      <c r="BG2673">
        <f t="shared" si="1714"/>
        <v>0.99956159579131965</v>
      </c>
      <c r="BH2673">
        <f t="shared" si="1715"/>
        <v>0</v>
      </c>
      <c r="BI2673">
        <f t="shared" si="1716"/>
        <v>0</v>
      </c>
      <c r="BJ2673">
        <f t="shared" si="1717"/>
        <v>0</v>
      </c>
      <c r="BK2673">
        <f t="shared" si="1718"/>
        <v>0</v>
      </c>
      <c r="BL2673">
        <f t="shared" si="1719"/>
        <v>0</v>
      </c>
      <c r="BM2673">
        <f t="shared" si="1720"/>
        <v>0</v>
      </c>
      <c r="BN2673">
        <f t="shared" si="1721"/>
        <v>0</v>
      </c>
      <c r="BO2673">
        <f t="shared" si="1722"/>
        <v>2.9131959666812803</v>
      </c>
    </row>
    <row r="2674" spans="1:67" x14ac:dyDescent="0.25">
      <c r="A2674" t="s">
        <v>194272</v>
      </c>
      <c r="B2674">
        <v>112</v>
      </c>
      <c r="C2674">
        <v>105</v>
      </c>
      <c r="D2674">
        <v>108</v>
      </c>
      <c r="E2674">
        <v>111</v>
      </c>
      <c r="F2674">
        <v>116</v>
      </c>
      <c r="H2674" t="str">
        <f t="shared" si="1690"/>
        <v>p</v>
      </c>
      <c r="I2674" t="str">
        <f t="shared" si="1691"/>
        <v>i</v>
      </c>
      <c r="J2674" t="str">
        <f t="shared" si="1692"/>
        <v>l</v>
      </c>
      <c r="K2674" t="str">
        <f t="shared" si="1693"/>
        <v>o</v>
      </c>
      <c r="L2674" t="str">
        <f t="shared" si="1694"/>
        <v>t</v>
      </c>
      <c r="N2674">
        <f t="shared" si="1728"/>
        <v>0</v>
      </c>
      <c r="O2674">
        <f t="shared" si="1728"/>
        <v>0</v>
      </c>
      <c r="P2674">
        <f t="shared" si="1728"/>
        <v>0</v>
      </c>
      <c r="Q2674">
        <f t="shared" si="1728"/>
        <v>0</v>
      </c>
      <c r="R2674">
        <f t="shared" si="1728"/>
        <v>0</v>
      </c>
      <c r="S2674">
        <f t="shared" si="1728"/>
        <v>0</v>
      </c>
      <c r="T2674">
        <f t="shared" si="1728"/>
        <v>0</v>
      </c>
      <c r="U2674">
        <f t="shared" si="1728"/>
        <v>0</v>
      </c>
      <c r="V2674">
        <f t="shared" si="1728"/>
        <v>1</v>
      </c>
      <c r="W2674">
        <f t="shared" si="1728"/>
        <v>0</v>
      </c>
      <c r="X2674">
        <f t="shared" si="1728"/>
        <v>0</v>
      </c>
      <c r="Y2674">
        <f t="shared" si="1728"/>
        <v>1</v>
      </c>
      <c r="Z2674">
        <f t="shared" si="1728"/>
        <v>0</v>
      </c>
      <c r="AA2674">
        <f t="shared" si="1728"/>
        <v>0</v>
      </c>
      <c r="AB2674">
        <f t="shared" si="1728"/>
        <v>1</v>
      </c>
      <c r="AC2674">
        <f t="shared" si="1728"/>
        <v>1</v>
      </c>
      <c r="AD2674">
        <f t="shared" si="1727"/>
        <v>0</v>
      </c>
      <c r="AE2674">
        <f t="shared" si="1727"/>
        <v>0</v>
      </c>
      <c r="AF2674">
        <f t="shared" si="1727"/>
        <v>0</v>
      </c>
      <c r="AG2674">
        <f t="shared" si="1727"/>
        <v>1</v>
      </c>
      <c r="AH2674">
        <f t="shared" si="1727"/>
        <v>0</v>
      </c>
      <c r="AI2674">
        <f t="shared" si="1727"/>
        <v>0</v>
      </c>
      <c r="AJ2674">
        <f t="shared" si="1727"/>
        <v>0</v>
      </c>
      <c r="AK2674">
        <f t="shared" si="1727"/>
        <v>0</v>
      </c>
      <c r="AL2674">
        <f t="shared" si="1727"/>
        <v>0</v>
      </c>
      <c r="AM2674">
        <f t="shared" si="1727"/>
        <v>0</v>
      </c>
      <c r="AN2674">
        <f t="shared" si="1695"/>
        <v>5</v>
      </c>
      <c r="AO2674">
        <f t="shared" si="1696"/>
        <v>0</v>
      </c>
      <c r="AP2674">
        <f t="shared" si="1697"/>
        <v>0</v>
      </c>
      <c r="AQ2674">
        <f t="shared" si="1698"/>
        <v>0</v>
      </c>
      <c r="AR2674">
        <f t="shared" si="1699"/>
        <v>0</v>
      </c>
      <c r="AS2674">
        <f t="shared" si="1700"/>
        <v>0</v>
      </c>
      <c r="AT2674">
        <f t="shared" si="1701"/>
        <v>0</v>
      </c>
      <c r="AU2674">
        <f t="shared" si="1702"/>
        <v>0</v>
      </c>
      <c r="AV2674">
        <f t="shared" si="1703"/>
        <v>0</v>
      </c>
      <c r="AW2674">
        <f t="shared" si="1704"/>
        <v>0.52433143358176237</v>
      </c>
      <c r="AX2674">
        <f t="shared" si="1705"/>
        <v>0</v>
      </c>
      <c r="AY2674">
        <f t="shared" si="1706"/>
        <v>0</v>
      </c>
      <c r="AZ2674">
        <f t="shared" si="1707"/>
        <v>0.54186760192897854</v>
      </c>
      <c r="BA2674">
        <f t="shared" si="1708"/>
        <v>0</v>
      </c>
      <c r="BB2674">
        <f t="shared" si="1709"/>
        <v>0</v>
      </c>
      <c r="BC2674">
        <f t="shared" si="1710"/>
        <v>0.58702323542306001</v>
      </c>
      <c r="BD2674">
        <f t="shared" si="1711"/>
        <v>0.30556773345024113</v>
      </c>
      <c r="BE2674">
        <f t="shared" si="1712"/>
        <v>0</v>
      </c>
      <c r="BF2674">
        <f t="shared" si="1713"/>
        <v>0</v>
      </c>
      <c r="BG2674">
        <f t="shared" si="1714"/>
        <v>0</v>
      </c>
      <c r="BH2674">
        <f t="shared" si="1715"/>
        <v>0.51775537045155628</v>
      </c>
      <c r="BI2674">
        <f t="shared" si="1716"/>
        <v>0</v>
      </c>
      <c r="BJ2674">
        <f t="shared" si="1717"/>
        <v>0</v>
      </c>
      <c r="BK2674">
        <f t="shared" si="1718"/>
        <v>0</v>
      </c>
      <c r="BL2674">
        <f t="shared" si="1719"/>
        <v>0</v>
      </c>
      <c r="BM2674">
        <f t="shared" si="1720"/>
        <v>0</v>
      </c>
      <c r="BN2674">
        <f t="shared" si="1721"/>
        <v>0</v>
      </c>
      <c r="BO2674">
        <f t="shared" si="1722"/>
        <v>2.4765453748355983</v>
      </c>
    </row>
    <row r="2675" spans="1:67" x14ac:dyDescent="0.25">
      <c r="A2675" t="s">
        <v>194283</v>
      </c>
      <c r="B2675">
        <v>112</v>
      </c>
      <c r="C2675">
        <v>105</v>
      </c>
      <c r="D2675">
        <v>109</v>
      </c>
      <c r="E2675">
        <v>112</v>
      </c>
      <c r="F2675">
        <v>115</v>
      </c>
      <c r="H2675" t="str">
        <f t="shared" si="1690"/>
        <v>p</v>
      </c>
      <c r="I2675" t="str">
        <f t="shared" si="1691"/>
        <v>i</v>
      </c>
      <c r="J2675" t="str">
        <f t="shared" si="1692"/>
        <v>m</v>
      </c>
      <c r="K2675" t="str">
        <f t="shared" si="1693"/>
        <v>p</v>
      </c>
      <c r="L2675" t="str">
        <f t="shared" si="1694"/>
        <v>s</v>
      </c>
      <c r="N2675">
        <f t="shared" si="1728"/>
        <v>0</v>
      </c>
      <c r="O2675">
        <f t="shared" si="1728"/>
        <v>0</v>
      </c>
      <c r="P2675">
        <f t="shared" si="1728"/>
        <v>0</v>
      </c>
      <c r="Q2675">
        <f t="shared" si="1728"/>
        <v>0</v>
      </c>
      <c r="R2675">
        <f t="shared" si="1728"/>
        <v>0</v>
      </c>
      <c r="S2675">
        <f t="shared" si="1728"/>
        <v>0</v>
      </c>
      <c r="T2675">
        <f t="shared" si="1728"/>
        <v>0</v>
      </c>
      <c r="U2675">
        <f t="shared" si="1728"/>
        <v>0</v>
      </c>
      <c r="V2675">
        <f t="shared" si="1728"/>
        <v>1</v>
      </c>
      <c r="W2675">
        <f t="shared" si="1728"/>
        <v>0</v>
      </c>
      <c r="X2675">
        <f t="shared" si="1728"/>
        <v>0</v>
      </c>
      <c r="Y2675">
        <f t="shared" si="1728"/>
        <v>0</v>
      </c>
      <c r="Z2675">
        <f t="shared" si="1728"/>
        <v>1</v>
      </c>
      <c r="AA2675">
        <f t="shared" si="1728"/>
        <v>0</v>
      </c>
      <c r="AB2675">
        <f t="shared" si="1728"/>
        <v>0</v>
      </c>
      <c r="AC2675">
        <f t="shared" si="1728"/>
        <v>2</v>
      </c>
      <c r="AD2675">
        <f t="shared" si="1727"/>
        <v>0</v>
      </c>
      <c r="AE2675">
        <f t="shared" si="1727"/>
        <v>0</v>
      </c>
      <c r="AF2675">
        <f t="shared" si="1727"/>
        <v>1</v>
      </c>
      <c r="AG2675">
        <f t="shared" si="1727"/>
        <v>0</v>
      </c>
      <c r="AH2675">
        <f t="shared" si="1727"/>
        <v>0</v>
      </c>
      <c r="AI2675">
        <f t="shared" si="1727"/>
        <v>0</v>
      </c>
      <c r="AJ2675">
        <f t="shared" si="1727"/>
        <v>0</v>
      </c>
      <c r="AK2675">
        <f t="shared" si="1727"/>
        <v>0</v>
      </c>
      <c r="AL2675">
        <f t="shared" si="1727"/>
        <v>0</v>
      </c>
      <c r="AM2675">
        <f t="shared" si="1727"/>
        <v>0</v>
      </c>
      <c r="AN2675">
        <f t="shared" si="1695"/>
        <v>5</v>
      </c>
      <c r="AO2675">
        <f t="shared" si="1696"/>
        <v>0</v>
      </c>
      <c r="AP2675">
        <f t="shared" si="1697"/>
        <v>0</v>
      </c>
      <c r="AQ2675">
        <f t="shared" si="1698"/>
        <v>0</v>
      </c>
      <c r="AR2675">
        <f t="shared" si="1699"/>
        <v>0</v>
      </c>
      <c r="AS2675">
        <f t="shared" si="1700"/>
        <v>0</v>
      </c>
      <c r="AT2675">
        <f t="shared" si="1701"/>
        <v>0</v>
      </c>
      <c r="AU2675">
        <f t="shared" si="1702"/>
        <v>0</v>
      </c>
      <c r="AV2675">
        <f t="shared" si="1703"/>
        <v>0</v>
      </c>
      <c r="AW2675">
        <f t="shared" si="1704"/>
        <v>0.52433143358176237</v>
      </c>
      <c r="AX2675">
        <f t="shared" si="1705"/>
        <v>0</v>
      </c>
      <c r="AY2675">
        <f t="shared" si="1706"/>
        <v>0</v>
      </c>
      <c r="AZ2675">
        <f t="shared" si="1707"/>
        <v>0</v>
      </c>
      <c r="BA2675">
        <f t="shared" si="1708"/>
        <v>0.26348092941692242</v>
      </c>
      <c r="BB2675">
        <f t="shared" si="1709"/>
        <v>0</v>
      </c>
      <c r="BC2675">
        <f t="shared" si="1710"/>
        <v>0</v>
      </c>
      <c r="BD2675">
        <f t="shared" si="1711"/>
        <v>0.61113546690048226</v>
      </c>
      <c r="BE2675">
        <f t="shared" si="1712"/>
        <v>0</v>
      </c>
      <c r="BF2675">
        <f t="shared" si="1713"/>
        <v>0</v>
      </c>
      <c r="BG2675">
        <f t="shared" si="1714"/>
        <v>0.99956159579131965</v>
      </c>
      <c r="BH2675">
        <f t="shared" si="1715"/>
        <v>0</v>
      </c>
      <c r="BI2675">
        <f t="shared" si="1716"/>
        <v>0</v>
      </c>
      <c r="BJ2675">
        <f t="shared" si="1717"/>
        <v>0</v>
      </c>
      <c r="BK2675">
        <f t="shared" si="1718"/>
        <v>0</v>
      </c>
      <c r="BL2675">
        <f t="shared" si="1719"/>
        <v>0</v>
      </c>
      <c r="BM2675">
        <f t="shared" si="1720"/>
        <v>0</v>
      </c>
      <c r="BN2675">
        <f t="shared" si="1721"/>
        <v>0</v>
      </c>
      <c r="BO2675">
        <f t="shared" si="1722"/>
        <v>2.3985094256904866</v>
      </c>
    </row>
    <row r="2676" spans="1:67" x14ac:dyDescent="0.25">
      <c r="A2676" t="s">
        <v>194291</v>
      </c>
      <c r="B2676">
        <v>112</v>
      </c>
      <c r="C2676">
        <v>105</v>
      </c>
      <c r="D2676">
        <v>110</v>
      </c>
      <c r="E2676">
        <v>99</v>
      </c>
      <c r="F2676">
        <v>104</v>
      </c>
      <c r="H2676" t="str">
        <f t="shared" si="1690"/>
        <v>p</v>
      </c>
      <c r="I2676" t="str">
        <f t="shared" si="1691"/>
        <v>i</v>
      </c>
      <c r="J2676" t="str">
        <f t="shared" si="1692"/>
        <v>n</v>
      </c>
      <c r="K2676" t="str">
        <f t="shared" si="1693"/>
        <v>c</v>
      </c>
      <c r="L2676" t="str">
        <f t="shared" si="1694"/>
        <v>h</v>
      </c>
      <c r="N2676">
        <f t="shared" si="1728"/>
        <v>0</v>
      </c>
      <c r="O2676">
        <f t="shared" si="1728"/>
        <v>0</v>
      </c>
      <c r="P2676">
        <f t="shared" si="1728"/>
        <v>1</v>
      </c>
      <c r="Q2676">
        <f t="shared" si="1728"/>
        <v>0</v>
      </c>
      <c r="R2676">
        <f t="shared" si="1728"/>
        <v>0</v>
      </c>
      <c r="S2676">
        <f t="shared" si="1728"/>
        <v>0</v>
      </c>
      <c r="T2676">
        <f t="shared" si="1728"/>
        <v>0</v>
      </c>
      <c r="U2676">
        <f t="shared" si="1728"/>
        <v>1</v>
      </c>
      <c r="V2676">
        <f t="shared" si="1728"/>
        <v>1</v>
      </c>
      <c r="W2676">
        <f t="shared" si="1728"/>
        <v>0</v>
      </c>
      <c r="X2676">
        <f t="shared" si="1728"/>
        <v>0</v>
      </c>
      <c r="Y2676">
        <f t="shared" si="1728"/>
        <v>0</v>
      </c>
      <c r="Z2676">
        <f t="shared" si="1728"/>
        <v>0</v>
      </c>
      <c r="AA2676">
        <f t="shared" si="1728"/>
        <v>1</v>
      </c>
      <c r="AB2676">
        <f t="shared" si="1728"/>
        <v>0</v>
      </c>
      <c r="AC2676">
        <f t="shared" si="1728"/>
        <v>1</v>
      </c>
      <c r="AD2676">
        <f t="shared" si="1727"/>
        <v>0</v>
      </c>
      <c r="AE2676">
        <f t="shared" si="1727"/>
        <v>0</v>
      </c>
      <c r="AF2676">
        <f t="shared" si="1727"/>
        <v>0</v>
      </c>
      <c r="AG2676">
        <f t="shared" si="1727"/>
        <v>0</v>
      </c>
      <c r="AH2676">
        <f t="shared" si="1727"/>
        <v>0</v>
      </c>
      <c r="AI2676">
        <f t="shared" si="1727"/>
        <v>0</v>
      </c>
      <c r="AJ2676">
        <f t="shared" si="1727"/>
        <v>0</v>
      </c>
      <c r="AK2676">
        <f t="shared" si="1727"/>
        <v>0</v>
      </c>
      <c r="AL2676">
        <f t="shared" si="1727"/>
        <v>0</v>
      </c>
      <c r="AM2676">
        <f t="shared" si="1727"/>
        <v>0</v>
      </c>
      <c r="AN2676">
        <f t="shared" si="1695"/>
        <v>5</v>
      </c>
      <c r="AO2676">
        <f t="shared" si="1696"/>
        <v>0</v>
      </c>
      <c r="AP2676">
        <f t="shared" si="1697"/>
        <v>0</v>
      </c>
      <c r="AQ2676">
        <f t="shared" si="1698"/>
        <v>0.31126698816308634</v>
      </c>
      <c r="AR2676">
        <f t="shared" si="1699"/>
        <v>0</v>
      </c>
      <c r="AS2676">
        <f t="shared" si="1700"/>
        <v>0</v>
      </c>
      <c r="AT2676">
        <f t="shared" si="1701"/>
        <v>0</v>
      </c>
      <c r="AU2676">
        <f t="shared" si="1702"/>
        <v>0</v>
      </c>
      <c r="AV2676">
        <f t="shared" si="1703"/>
        <v>0.25471284524331433</v>
      </c>
      <c r="AW2676">
        <f t="shared" si="1704"/>
        <v>0.52433143358176237</v>
      </c>
      <c r="AX2676">
        <f t="shared" si="1705"/>
        <v>0</v>
      </c>
      <c r="AY2676">
        <f t="shared" si="1706"/>
        <v>0</v>
      </c>
      <c r="AZ2676">
        <f t="shared" si="1707"/>
        <v>0</v>
      </c>
      <c r="BA2676">
        <f t="shared" si="1708"/>
        <v>0</v>
      </c>
      <c r="BB2676">
        <f t="shared" si="1709"/>
        <v>0.43665059184568172</v>
      </c>
      <c r="BC2676">
        <f t="shared" si="1710"/>
        <v>0</v>
      </c>
      <c r="BD2676">
        <f t="shared" si="1711"/>
        <v>0.30556773345024113</v>
      </c>
      <c r="BE2676">
        <f t="shared" si="1712"/>
        <v>0</v>
      </c>
      <c r="BF2676">
        <f t="shared" si="1713"/>
        <v>0</v>
      </c>
      <c r="BG2676">
        <f t="shared" si="1714"/>
        <v>0</v>
      </c>
      <c r="BH2676">
        <f t="shared" si="1715"/>
        <v>0</v>
      </c>
      <c r="BI2676">
        <f t="shared" si="1716"/>
        <v>0</v>
      </c>
      <c r="BJ2676">
        <f t="shared" si="1717"/>
        <v>0</v>
      </c>
      <c r="BK2676">
        <f t="shared" si="1718"/>
        <v>0</v>
      </c>
      <c r="BL2676">
        <f t="shared" si="1719"/>
        <v>0</v>
      </c>
      <c r="BM2676">
        <f t="shared" si="1720"/>
        <v>0</v>
      </c>
      <c r="BN2676">
        <f t="shared" si="1721"/>
        <v>0</v>
      </c>
      <c r="BO2676">
        <f t="shared" si="1722"/>
        <v>1.8325295922840859</v>
      </c>
    </row>
    <row r="2677" spans="1:67" x14ac:dyDescent="0.25">
      <c r="A2677" t="s">
        <v>194302</v>
      </c>
      <c r="B2677">
        <v>112</v>
      </c>
      <c r="C2677">
        <v>105</v>
      </c>
      <c r="D2677">
        <v>110</v>
      </c>
      <c r="E2677">
        <v>101</v>
      </c>
      <c r="F2677">
        <v>100</v>
      </c>
      <c r="H2677" t="str">
        <f t="shared" si="1690"/>
        <v>p</v>
      </c>
      <c r="I2677" t="str">
        <f t="shared" si="1691"/>
        <v>i</v>
      </c>
      <c r="J2677" t="str">
        <f t="shared" si="1692"/>
        <v>n</v>
      </c>
      <c r="K2677" t="str">
        <f t="shared" si="1693"/>
        <v>e</v>
      </c>
      <c r="L2677" t="str">
        <f t="shared" si="1694"/>
        <v>d</v>
      </c>
      <c r="N2677">
        <f t="shared" si="1728"/>
        <v>0</v>
      </c>
      <c r="O2677">
        <f t="shared" si="1728"/>
        <v>0</v>
      </c>
      <c r="P2677">
        <f t="shared" si="1728"/>
        <v>0</v>
      </c>
      <c r="Q2677">
        <f t="shared" si="1728"/>
        <v>1</v>
      </c>
      <c r="R2677">
        <f t="shared" si="1728"/>
        <v>1</v>
      </c>
      <c r="S2677">
        <f t="shared" si="1728"/>
        <v>0</v>
      </c>
      <c r="T2677">
        <f t="shared" si="1728"/>
        <v>0</v>
      </c>
      <c r="U2677">
        <f t="shared" si="1728"/>
        <v>0</v>
      </c>
      <c r="V2677">
        <f t="shared" si="1728"/>
        <v>1</v>
      </c>
      <c r="W2677">
        <f t="shared" si="1728"/>
        <v>0</v>
      </c>
      <c r="X2677">
        <f t="shared" si="1728"/>
        <v>0</v>
      </c>
      <c r="Y2677">
        <f t="shared" si="1728"/>
        <v>0</v>
      </c>
      <c r="Z2677">
        <f t="shared" si="1728"/>
        <v>0</v>
      </c>
      <c r="AA2677">
        <f t="shared" si="1728"/>
        <v>1</v>
      </c>
      <c r="AB2677">
        <f t="shared" si="1728"/>
        <v>0</v>
      </c>
      <c r="AC2677">
        <f t="shared" si="1728"/>
        <v>1</v>
      </c>
      <c r="AD2677">
        <f t="shared" si="1727"/>
        <v>0</v>
      </c>
      <c r="AE2677">
        <f t="shared" si="1727"/>
        <v>0</v>
      </c>
      <c r="AF2677">
        <f t="shared" si="1727"/>
        <v>0</v>
      </c>
      <c r="AG2677">
        <f t="shared" si="1727"/>
        <v>0</v>
      </c>
      <c r="AH2677">
        <f t="shared" si="1727"/>
        <v>0</v>
      </c>
      <c r="AI2677">
        <f t="shared" si="1727"/>
        <v>0</v>
      </c>
      <c r="AJ2677">
        <f t="shared" si="1727"/>
        <v>0</v>
      </c>
      <c r="AK2677">
        <f t="shared" si="1727"/>
        <v>0</v>
      </c>
      <c r="AL2677">
        <f t="shared" si="1727"/>
        <v>0</v>
      </c>
      <c r="AM2677">
        <f t="shared" si="1727"/>
        <v>0</v>
      </c>
      <c r="AN2677">
        <f t="shared" si="1695"/>
        <v>5</v>
      </c>
      <c r="AO2677">
        <f t="shared" si="1696"/>
        <v>0</v>
      </c>
      <c r="AP2677">
        <f t="shared" si="1697"/>
        <v>0</v>
      </c>
      <c r="AQ2677">
        <f t="shared" si="1698"/>
        <v>0</v>
      </c>
      <c r="AR2677">
        <f t="shared" si="1699"/>
        <v>0.39982463831652781</v>
      </c>
      <c r="AS2677">
        <f t="shared" si="1700"/>
        <v>1</v>
      </c>
      <c r="AT2677">
        <f t="shared" si="1701"/>
        <v>0</v>
      </c>
      <c r="AU2677">
        <f t="shared" si="1702"/>
        <v>0</v>
      </c>
      <c r="AV2677">
        <f t="shared" si="1703"/>
        <v>0</v>
      </c>
      <c r="AW2677">
        <f t="shared" si="1704"/>
        <v>0.52433143358176237</v>
      </c>
      <c r="AX2677">
        <f t="shared" si="1705"/>
        <v>0</v>
      </c>
      <c r="AY2677">
        <f t="shared" si="1706"/>
        <v>0</v>
      </c>
      <c r="AZ2677">
        <f t="shared" si="1707"/>
        <v>0</v>
      </c>
      <c r="BA2677">
        <f t="shared" si="1708"/>
        <v>0</v>
      </c>
      <c r="BB2677">
        <f t="shared" si="1709"/>
        <v>0.43665059184568172</v>
      </c>
      <c r="BC2677">
        <f t="shared" si="1710"/>
        <v>0</v>
      </c>
      <c r="BD2677">
        <f t="shared" si="1711"/>
        <v>0.30556773345024113</v>
      </c>
      <c r="BE2677">
        <f t="shared" si="1712"/>
        <v>0</v>
      </c>
      <c r="BF2677">
        <f t="shared" si="1713"/>
        <v>0</v>
      </c>
      <c r="BG2677">
        <f t="shared" si="1714"/>
        <v>0</v>
      </c>
      <c r="BH2677">
        <f t="shared" si="1715"/>
        <v>0</v>
      </c>
      <c r="BI2677">
        <f t="shared" si="1716"/>
        <v>0</v>
      </c>
      <c r="BJ2677">
        <f t="shared" si="1717"/>
        <v>0</v>
      </c>
      <c r="BK2677">
        <f t="shared" si="1718"/>
        <v>0</v>
      </c>
      <c r="BL2677">
        <f t="shared" si="1719"/>
        <v>0</v>
      </c>
      <c r="BM2677">
        <f t="shared" si="1720"/>
        <v>0</v>
      </c>
      <c r="BN2677">
        <f t="shared" si="1721"/>
        <v>0</v>
      </c>
      <c r="BO2677">
        <f t="shared" si="1722"/>
        <v>2.6663743971942129</v>
      </c>
    </row>
    <row r="2678" spans="1:67" x14ac:dyDescent="0.25">
      <c r="A2678" t="s">
        <v>194303</v>
      </c>
      <c r="B2678">
        <v>112</v>
      </c>
      <c r="C2678">
        <v>105</v>
      </c>
      <c r="D2678">
        <v>110</v>
      </c>
      <c r="E2678">
        <v>101</v>
      </c>
      <c r="F2678">
        <v>115</v>
      </c>
      <c r="H2678" t="str">
        <f t="shared" si="1690"/>
        <v>p</v>
      </c>
      <c r="I2678" t="str">
        <f t="shared" si="1691"/>
        <v>i</v>
      </c>
      <c r="J2678" t="str">
        <f t="shared" si="1692"/>
        <v>n</v>
      </c>
      <c r="K2678" t="str">
        <f t="shared" si="1693"/>
        <v>e</v>
      </c>
      <c r="L2678" t="str">
        <f t="shared" si="1694"/>
        <v>s</v>
      </c>
      <c r="N2678">
        <f t="shared" si="1728"/>
        <v>0</v>
      </c>
      <c r="O2678">
        <f t="shared" si="1728"/>
        <v>0</v>
      </c>
      <c r="P2678">
        <f t="shared" si="1728"/>
        <v>0</v>
      </c>
      <c r="Q2678">
        <f t="shared" si="1728"/>
        <v>0</v>
      </c>
      <c r="R2678">
        <f t="shared" si="1728"/>
        <v>1</v>
      </c>
      <c r="S2678">
        <f t="shared" si="1728"/>
        <v>0</v>
      </c>
      <c r="T2678">
        <f t="shared" si="1728"/>
        <v>0</v>
      </c>
      <c r="U2678">
        <f t="shared" si="1728"/>
        <v>0</v>
      </c>
      <c r="V2678">
        <f t="shared" si="1728"/>
        <v>1</v>
      </c>
      <c r="W2678">
        <f t="shared" si="1728"/>
        <v>0</v>
      </c>
      <c r="X2678">
        <f t="shared" si="1728"/>
        <v>0</v>
      </c>
      <c r="Y2678">
        <f t="shared" si="1728"/>
        <v>0</v>
      </c>
      <c r="Z2678">
        <f t="shared" si="1728"/>
        <v>0</v>
      </c>
      <c r="AA2678">
        <f t="shared" si="1728"/>
        <v>1</v>
      </c>
      <c r="AB2678">
        <f t="shared" si="1728"/>
        <v>0</v>
      </c>
      <c r="AC2678">
        <f t="shared" si="1728"/>
        <v>1</v>
      </c>
      <c r="AD2678">
        <f t="shared" si="1727"/>
        <v>0</v>
      </c>
      <c r="AE2678">
        <f t="shared" si="1727"/>
        <v>0</v>
      </c>
      <c r="AF2678">
        <f t="shared" si="1727"/>
        <v>1</v>
      </c>
      <c r="AG2678">
        <f t="shared" si="1727"/>
        <v>0</v>
      </c>
      <c r="AH2678">
        <f t="shared" si="1727"/>
        <v>0</v>
      </c>
      <c r="AI2678">
        <f t="shared" si="1727"/>
        <v>0</v>
      </c>
      <c r="AJ2678">
        <f t="shared" si="1727"/>
        <v>0</v>
      </c>
      <c r="AK2678">
        <f t="shared" si="1727"/>
        <v>0</v>
      </c>
      <c r="AL2678">
        <f t="shared" si="1727"/>
        <v>0</v>
      </c>
      <c r="AM2678">
        <f t="shared" si="1727"/>
        <v>0</v>
      </c>
      <c r="AN2678">
        <f t="shared" si="1695"/>
        <v>5</v>
      </c>
      <c r="AO2678">
        <f t="shared" si="1696"/>
        <v>0</v>
      </c>
      <c r="AP2678">
        <f t="shared" si="1697"/>
        <v>0</v>
      </c>
      <c r="AQ2678">
        <f t="shared" si="1698"/>
        <v>0</v>
      </c>
      <c r="AR2678">
        <f t="shared" si="1699"/>
        <v>0</v>
      </c>
      <c r="AS2678">
        <f t="shared" si="1700"/>
        <v>1</v>
      </c>
      <c r="AT2678">
        <f t="shared" si="1701"/>
        <v>0</v>
      </c>
      <c r="AU2678">
        <f t="shared" si="1702"/>
        <v>0</v>
      </c>
      <c r="AV2678">
        <f t="shared" si="1703"/>
        <v>0</v>
      </c>
      <c r="AW2678">
        <f t="shared" si="1704"/>
        <v>0.52433143358176237</v>
      </c>
      <c r="AX2678">
        <f t="shared" si="1705"/>
        <v>0</v>
      </c>
      <c r="AY2678">
        <f t="shared" si="1706"/>
        <v>0</v>
      </c>
      <c r="AZ2678">
        <f t="shared" si="1707"/>
        <v>0</v>
      </c>
      <c r="BA2678">
        <f t="shared" si="1708"/>
        <v>0</v>
      </c>
      <c r="BB2678">
        <f t="shared" si="1709"/>
        <v>0.43665059184568172</v>
      </c>
      <c r="BC2678">
        <f t="shared" si="1710"/>
        <v>0</v>
      </c>
      <c r="BD2678">
        <f t="shared" si="1711"/>
        <v>0.30556773345024113</v>
      </c>
      <c r="BE2678">
        <f t="shared" si="1712"/>
        <v>0</v>
      </c>
      <c r="BF2678">
        <f t="shared" si="1713"/>
        <v>0</v>
      </c>
      <c r="BG2678">
        <f t="shared" si="1714"/>
        <v>0.99956159579131965</v>
      </c>
      <c r="BH2678">
        <f t="shared" si="1715"/>
        <v>0</v>
      </c>
      <c r="BI2678">
        <f t="shared" si="1716"/>
        <v>0</v>
      </c>
      <c r="BJ2678">
        <f t="shared" si="1717"/>
        <v>0</v>
      </c>
      <c r="BK2678">
        <f t="shared" si="1718"/>
        <v>0</v>
      </c>
      <c r="BL2678">
        <f t="shared" si="1719"/>
        <v>0</v>
      </c>
      <c r="BM2678">
        <f t="shared" si="1720"/>
        <v>0</v>
      </c>
      <c r="BN2678">
        <f t="shared" si="1721"/>
        <v>0</v>
      </c>
      <c r="BO2678">
        <f t="shared" si="1722"/>
        <v>3.2661113546690053</v>
      </c>
    </row>
    <row r="2679" spans="1:67" x14ac:dyDescent="0.25">
      <c r="A2679" t="s">
        <v>194306</v>
      </c>
      <c r="B2679">
        <v>112</v>
      </c>
      <c r="C2679">
        <v>105</v>
      </c>
      <c r="D2679">
        <v>110</v>
      </c>
      <c r="E2679">
        <v>103</v>
      </c>
      <c r="F2679">
        <v>115</v>
      </c>
      <c r="H2679" t="str">
        <f t="shared" si="1690"/>
        <v>p</v>
      </c>
      <c r="I2679" t="str">
        <f t="shared" si="1691"/>
        <v>i</v>
      </c>
      <c r="J2679" t="str">
        <f t="shared" si="1692"/>
        <v>n</v>
      </c>
      <c r="K2679" t="str">
        <f t="shared" si="1693"/>
        <v>g</v>
      </c>
      <c r="L2679" t="str">
        <f t="shared" si="1694"/>
        <v>s</v>
      </c>
      <c r="N2679">
        <f t="shared" si="1728"/>
        <v>0</v>
      </c>
      <c r="O2679">
        <f t="shared" si="1728"/>
        <v>0</v>
      </c>
      <c r="P2679">
        <f t="shared" si="1728"/>
        <v>0</v>
      </c>
      <c r="Q2679">
        <f t="shared" si="1728"/>
        <v>0</v>
      </c>
      <c r="R2679">
        <f t="shared" si="1728"/>
        <v>0</v>
      </c>
      <c r="S2679">
        <f t="shared" si="1728"/>
        <v>0</v>
      </c>
      <c r="T2679">
        <f t="shared" si="1728"/>
        <v>1</v>
      </c>
      <c r="U2679">
        <f t="shared" si="1728"/>
        <v>0</v>
      </c>
      <c r="V2679">
        <f t="shared" si="1728"/>
        <v>1</v>
      </c>
      <c r="W2679">
        <f t="shared" si="1728"/>
        <v>0</v>
      </c>
      <c r="X2679">
        <f t="shared" si="1728"/>
        <v>0</v>
      </c>
      <c r="Y2679">
        <f t="shared" si="1728"/>
        <v>0</v>
      </c>
      <c r="Z2679">
        <f t="shared" si="1728"/>
        <v>0</v>
      </c>
      <c r="AA2679">
        <f t="shared" si="1728"/>
        <v>1</v>
      </c>
      <c r="AB2679">
        <f t="shared" si="1728"/>
        <v>0</v>
      </c>
      <c r="AC2679">
        <f t="shared" si="1728"/>
        <v>1</v>
      </c>
      <c r="AD2679">
        <f t="shared" si="1727"/>
        <v>0</v>
      </c>
      <c r="AE2679">
        <f t="shared" si="1727"/>
        <v>0</v>
      </c>
      <c r="AF2679">
        <f t="shared" si="1727"/>
        <v>1</v>
      </c>
      <c r="AG2679">
        <f t="shared" si="1727"/>
        <v>0</v>
      </c>
      <c r="AH2679">
        <f t="shared" si="1727"/>
        <v>0</v>
      </c>
      <c r="AI2679">
        <f t="shared" si="1727"/>
        <v>0</v>
      </c>
      <c r="AJ2679">
        <f t="shared" si="1727"/>
        <v>0</v>
      </c>
      <c r="AK2679">
        <f t="shared" si="1727"/>
        <v>0</v>
      </c>
      <c r="AL2679">
        <f t="shared" si="1727"/>
        <v>0</v>
      </c>
      <c r="AM2679">
        <f t="shared" si="1727"/>
        <v>0</v>
      </c>
      <c r="AN2679">
        <f t="shared" si="1695"/>
        <v>5</v>
      </c>
      <c r="AO2679">
        <f t="shared" si="1696"/>
        <v>0</v>
      </c>
      <c r="AP2679">
        <f t="shared" si="1697"/>
        <v>0</v>
      </c>
      <c r="AQ2679">
        <f t="shared" si="1698"/>
        <v>0</v>
      </c>
      <c r="AR2679">
        <f t="shared" si="1699"/>
        <v>0</v>
      </c>
      <c r="AS2679">
        <f t="shared" si="1700"/>
        <v>0</v>
      </c>
      <c r="AT2679">
        <f t="shared" si="1701"/>
        <v>0</v>
      </c>
      <c r="AU2679">
        <f t="shared" si="1702"/>
        <v>0.21744848750548004</v>
      </c>
      <c r="AV2679">
        <f t="shared" si="1703"/>
        <v>0</v>
      </c>
      <c r="AW2679">
        <f t="shared" si="1704"/>
        <v>0.52433143358176237</v>
      </c>
      <c r="AX2679">
        <f t="shared" si="1705"/>
        <v>0</v>
      </c>
      <c r="AY2679">
        <f t="shared" si="1706"/>
        <v>0</v>
      </c>
      <c r="AZ2679">
        <f t="shared" si="1707"/>
        <v>0</v>
      </c>
      <c r="BA2679">
        <f t="shared" si="1708"/>
        <v>0</v>
      </c>
      <c r="BB2679">
        <f t="shared" si="1709"/>
        <v>0.43665059184568172</v>
      </c>
      <c r="BC2679">
        <f t="shared" si="1710"/>
        <v>0</v>
      </c>
      <c r="BD2679">
        <f t="shared" si="1711"/>
        <v>0.30556773345024113</v>
      </c>
      <c r="BE2679">
        <f t="shared" si="1712"/>
        <v>0</v>
      </c>
      <c r="BF2679">
        <f t="shared" si="1713"/>
        <v>0</v>
      </c>
      <c r="BG2679">
        <f t="shared" si="1714"/>
        <v>0.99956159579131965</v>
      </c>
      <c r="BH2679">
        <f t="shared" si="1715"/>
        <v>0</v>
      </c>
      <c r="BI2679">
        <f t="shared" si="1716"/>
        <v>0</v>
      </c>
      <c r="BJ2679">
        <f t="shared" si="1717"/>
        <v>0</v>
      </c>
      <c r="BK2679">
        <f t="shared" si="1718"/>
        <v>0</v>
      </c>
      <c r="BL2679">
        <f t="shared" si="1719"/>
        <v>0</v>
      </c>
      <c r="BM2679">
        <f t="shared" si="1720"/>
        <v>0</v>
      </c>
      <c r="BN2679">
        <f t="shared" si="1721"/>
        <v>0</v>
      </c>
      <c r="BO2679">
        <f t="shared" si="1722"/>
        <v>2.4835598421744849</v>
      </c>
    </row>
    <row r="2680" spans="1:67" x14ac:dyDescent="0.25">
      <c r="A2680" t="s">
        <v>194323</v>
      </c>
      <c r="B2680">
        <v>112</v>
      </c>
      <c r="C2680">
        <v>105</v>
      </c>
      <c r="D2680">
        <v>110</v>
      </c>
      <c r="E2680">
        <v>107</v>
      </c>
      <c r="F2680">
        <v>115</v>
      </c>
      <c r="H2680" t="str">
        <f t="shared" si="1690"/>
        <v>p</v>
      </c>
      <c r="I2680" t="str">
        <f t="shared" si="1691"/>
        <v>i</v>
      </c>
      <c r="J2680" t="str">
        <f t="shared" si="1692"/>
        <v>n</v>
      </c>
      <c r="K2680" t="str">
        <f t="shared" si="1693"/>
        <v>k</v>
      </c>
      <c r="L2680" t="str">
        <f t="shared" si="1694"/>
        <v>s</v>
      </c>
      <c r="N2680">
        <f t="shared" si="1728"/>
        <v>0</v>
      </c>
      <c r="O2680">
        <f t="shared" si="1728"/>
        <v>0</v>
      </c>
      <c r="P2680">
        <f t="shared" si="1728"/>
        <v>0</v>
      </c>
      <c r="Q2680">
        <f t="shared" si="1728"/>
        <v>0</v>
      </c>
      <c r="R2680">
        <f t="shared" si="1728"/>
        <v>0</v>
      </c>
      <c r="S2680">
        <f t="shared" si="1728"/>
        <v>0</v>
      </c>
      <c r="T2680">
        <f t="shared" si="1728"/>
        <v>0</v>
      </c>
      <c r="U2680">
        <f t="shared" si="1728"/>
        <v>0</v>
      </c>
      <c r="V2680">
        <f t="shared" si="1728"/>
        <v>1</v>
      </c>
      <c r="W2680">
        <f t="shared" si="1728"/>
        <v>0</v>
      </c>
      <c r="X2680">
        <f t="shared" si="1728"/>
        <v>1</v>
      </c>
      <c r="Y2680">
        <f t="shared" si="1728"/>
        <v>0</v>
      </c>
      <c r="Z2680">
        <f t="shared" si="1728"/>
        <v>0</v>
      </c>
      <c r="AA2680">
        <f t="shared" si="1728"/>
        <v>1</v>
      </c>
      <c r="AB2680">
        <f t="shared" si="1728"/>
        <v>0</v>
      </c>
      <c r="AC2680">
        <f t="shared" si="1728"/>
        <v>1</v>
      </c>
      <c r="AD2680">
        <f t="shared" si="1727"/>
        <v>0</v>
      </c>
      <c r="AE2680">
        <f t="shared" si="1727"/>
        <v>0</v>
      </c>
      <c r="AF2680">
        <f t="shared" si="1727"/>
        <v>1</v>
      </c>
      <c r="AG2680">
        <f t="shared" si="1727"/>
        <v>0</v>
      </c>
      <c r="AH2680">
        <f t="shared" si="1727"/>
        <v>0</v>
      </c>
      <c r="AI2680">
        <f t="shared" si="1727"/>
        <v>0</v>
      </c>
      <c r="AJ2680">
        <f t="shared" si="1727"/>
        <v>0</v>
      </c>
      <c r="AK2680">
        <f t="shared" si="1727"/>
        <v>0</v>
      </c>
      <c r="AL2680">
        <f t="shared" si="1727"/>
        <v>0</v>
      </c>
      <c r="AM2680">
        <f t="shared" si="1727"/>
        <v>0</v>
      </c>
      <c r="AN2680">
        <f t="shared" si="1695"/>
        <v>5</v>
      </c>
      <c r="AO2680">
        <f t="shared" si="1696"/>
        <v>0</v>
      </c>
      <c r="AP2680">
        <f t="shared" si="1697"/>
        <v>0</v>
      </c>
      <c r="AQ2680">
        <f t="shared" si="1698"/>
        <v>0</v>
      </c>
      <c r="AR2680">
        <f t="shared" si="1699"/>
        <v>0</v>
      </c>
      <c r="AS2680">
        <f t="shared" si="1700"/>
        <v>0</v>
      </c>
      <c r="AT2680">
        <f t="shared" si="1701"/>
        <v>0</v>
      </c>
      <c r="AU2680">
        <f t="shared" si="1702"/>
        <v>0</v>
      </c>
      <c r="AV2680">
        <f t="shared" si="1703"/>
        <v>0</v>
      </c>
      <c r="AW2680">
        <f t="shared" si="1704"/>
        <v>0.52433143358176237</v>
      </c>
      <c r="AX2680">
        <f t="shared" si="1705"/>
        <v>0</v>
      </c>
      <c r="AY2680">
        <f t="shared" si="1706"/>
        <v>0.18281455501972818</v>
      </c>
      <c r="AZ2680">
        <f t="shared" si="1707"/>
        <v>0</v>
      </c>
      <c r="BA2680">
        <f t="shared" si="1708"/>
        <v>0</v>
      </c>
      <c r="BB2680">
        <f t="shared" si="1709"/>
        <v>0.43665059184568172</v>
      </c>
      <c r="BC2680">
        <f t="shared" si="1710"/>
        <v>0</v>
      </c>
      <c r="BD2680">
        <f t="shared" si="1711"/>
        <v>0.30556773345024113</v>
      </c>
      <c r="BE2680">
        <f t="shared" si="1712"/>
        <v>0</v>
      </c>
      <c r="BF2680">
        <f t="shared" si="1713"/>
        <v>0</v>
      </c>
      <c r="BG2680">
        <f t="shared" si="1714"/>
        <v>0.99956159579131965</v>
      </c>
      <c r="BH2680">
        <f t="shared" si="1715"/>
        <v>0</v>
      </c>
      <c r="BI2680">
        <f t="shared" si="1716"/>
        <v>0</v>
      </c>
      <c r="BJ2680">
        <f t="shared" si="1717"/>
        <v>0</v>
      </c>
      <c r="BK2680">
        <f t="shared" si="1718"/>
        <v>0</v>
      </c>
      <c r="BL2680">
        <f t="shared" si="1719"/>
        <v>0</v>
      </c>
      <c r="BM2680">
        <f t="shared" si="1720"/>
        <v>0</v>
      </c>
      <c r="BN2680">
        <f t="shared" si="1721"/>
        <v>0</v>
      </c>
      <c r="BO2680">
        <f t="shared" si="1722"/>
        <v>2.4489259096887332</v>
      </c>
    </row>
    <row r="2681" spans="1:67" x14ac:dyDescent="0.25">
      <c r="A2681" t="s">
        <v>194324</v>
      </c>
      <c r="B2681">
        <v>112</v>
      </c>
      <c r="C2681">
        <v>105</v>
      </c>
      <c r="D2681">
        <v>110</v>
      </c>
      <c r="E2681">
        <v>107</v>
      </c>
      <c r="F2681">
        <v>121</v>
      </c>
      <c r="H2681" t="str">
        <f t="shared" si="1690"/>
        <v>p</v>
      </c>
      <c r="I2681" t="str">
        <f t="shared" si="1691"/>
        <v>i</v>
      </c>
      <c r="J2681" t="str">
        <f t="shared" si="1692"/>
        <v>n</v>
      </c>
      <c r="K2681" t="str">
        <f t="shared" si="1693"/>
        <v>k</v>
      </c>
      <c r="L2681" t="str">
        <f t="shared" si="1694"/>
        <v>y</v>
      </c>
      <c r="N2681">
        <f t="shared" si="1728"/>
        <v>0</v>
      </c>
      <c r="O2681">
        <f t="shared" si="1728"/>
        <v>0</v>
      </c>
      <c r="P2681">
        <f t="shared" si="1728"/>
        <v>0</v>
      </c>
      <c r="Q2681">
        <f t="shared" si="1728"/>
        <v>0</v>
      </c>
      <c r="R2681">
        <f t="shared" si="1728"/>
        <v>0</v>
      </c>
      <c r="S2681">
        <f t="shared" si="1728"/>
        <v>0</v>
      </c>
      <c r="T2681">
        <f t="shared" si="1728"/>
        <v>0</v>
      </c>
      <c r="U2681">
        <f t="shared" si="1728"/>
        <v>0</v>
      </c>
      <c r="V2681">
        <f t="shared" si="1728"/>
        <v>1</v>
      </c>
      <c r="W2681">
        <f t="shared" si="1728"/>
        <v>0</v>
      </c>
      <c r="X2681">
        <f t="shared" si="1728"/>
        <v>1</v>
      </c>
      <c r="Y2681">
        <f t="shared" si="1728"/>
        <v>0</v>
      </c>
      <c r="Z2681">
        <f t="shared" si="1728"/>
        <v>0</v>
      </c>
      <c r="AA2681">
        <f t="shared" si="1728"/>
        <v>1</v>
      </c>
      <c r="AB2681">
        <f t="shared" si="1728"/>
        <v>0</v>
      </c>
      <c r="AC2681">
        <f t="shared" si="1728"/>
        <v>1</v>
      </c>
      <c r="AD2681">
        <f t="shared" si="1727"/>
        <v>0</v>
      </c>
      <c r="AE2681">
        <f t="shared" si="1727"/>
        <v>0</v>
      </c>
      <c r="AF2681">
        <f t="shared" si="1727"/>
        <v>0</v>
      </c>
      <c r="AG2681">
        <f t="shared" si="1727"/>
        <v>0</v>
      </c>
      <c r="AH2681">
        <f t="shared" si="1727"/>
        <v>0</v>
      </c>
      <c r="AI2681">
        <f t="shared" si="1727"/>
        <v>0</v>
      </c>
      <c r="AJ2681">
        <f t="shared" si="1727"/>
        <v>0</v>
      </c>
      <c r="AK2681">
        <f t="shared" si="1727"/>
        <v>0</v>
      </c>
      <c r="AL2681">
        <f t="shared" si="1727"/>
        <v>1</v>
      </c>
      <c r="AM2681">
        <f t="shared" si="1727"/>
        <v>0</v>
      </c>
      <c r="AN2681">
        <f t="shared" si="1695"/>
        <v>5</v>
      </c>
      <c r="AO2681">
        <f t="shared" si="1696"/>
        <v>0</v>
      </c>
      <c r="AP2681">
        <f t="shared" si="1697"/>
        <v>0</v>
      </c>
      <c r="AQ2681">
        <f t="shared" si="1698"/>
        <v>0</v>
      </c>
      <c r="AR2681">
        <f t="shared" si="1699"/>
        <v>0</v>
      </c>
      <c r="AS2681">
        <f t="shared" si="1700"/>
        <v>0</v>
      </c>
      <c r="AT2681">
        <f t="shared" si="1701"/>
        <v>0</v>
      </c>
      <c r="AU2681">
        <f t="shared" si="1702"/>
        <v>0</v>
      </c>
      <c r="AV2681">
        <f t="shared" si="1703"/>
        <v>0</v>
      </c>
      <c r="AW2681">
        <f t="shared" si="1704"/>
        <v>0.52433143358176237</v>
      </c>
      <c r="AX2681">
        <f t="shared" si="1705"/>
        <v>0</v>
      </c>
      <c r="AY2681">
        <f t="shared" si="1706"/>
        <v>0.18281455501972818</v>
      </c>
      <c r="AZ2681">
        <f t="shared" si="1707"/>
        <v>0</v>
      </c>
      <c r="BA2681">
        <f t="shared" si="1708"/>
        <v>0</v>
      </c>
      <c r="BB2681">
        <f t="shared" si="1709"/>
        <v>0.43665059184568172</v>
      </c>
      <c r="BC2681">
        <f t="shared" si="1710"/>
        <v>0</v>
      </c>
      <c r="BD2681">
        <f t="shared" si="1711"/>
        <v>0.30556773345024113</v>
      </c>
      <c r="BE2681">
        <f t="shared" si="1712"/>
        <v>0</v>
      </c>
      <c r="BF2681">
        <f t="shared" si="1713"/>
        <v>0</v>
      </c>
      <c r="BG2681">
        <f t="shared" si="1714"/>
        <v>0</v>
      </c>
      <c r="BH2681">
        <f t="shared" si="1715"/>
        <v>0</v>
      </c>
      <c r="BI2681">
        <f t="shared" si="1716"/>
        <v>0</v>
      </c>
      <c r="BJ2681">
        <f t="shared" si="1717"/>
        <v>0</v>
      </c>
      <c r="BK2681">
        <f t="shared" si="1718"/>
        <v>0</v>
      </c>
      <c r="BL2681">
        <f t="shared" si="1719"/>
        <v>0</v>
      </c>
      <c r="BM2681">
        <f t="shared" si="1720"/>
        <v>0.25602805786935556</v>
      </c>
      <c r="BN2681">
        <f t="shared" si="1721"/>
        <v>0</v>
      </c>
      <c r="BO2681">
        <f t="shared" si="1722"/>
        <v>1.7053923717667692</v>
      </c>
    </row>
    <row r="2682" spans="1:67" x14ac:dyDescent="0.25">
      <c r="A2682" t="s">
        <v>194341</v>
      </c>
      <c r="B2682">
        <v>112</v>
      </c>
      <c r="C2682">
        <v>105</v>
      </c>
      <c r="D2682">
        <v>110</v>
      </c>
      <c r="E2682">
        <v>116</v>
      </c>
      <c r="F2682">
        <v>115</v>
      </c>
      <c r="H2682" t="str">
        <f t="shared" si="1690"/>
        <v>p</v>
      </c>
      <c r="I2682" t="str">
        <f t="shared" si="1691"/>
        <v>i</v>
      </c>
      <c r="J2682" t="str">
        <f t="shared" si="1692"/>
        <v>n</v>
      </c>
      <c r="K2682" t="str">
        <f t="shared" si="1693"/>
        <v>t</v>
      </c>
      <c r="L2682" t="str">
        <f t="shared" si="1694"/>
        <v>s</v>
      </c>
      <c r="N2682">
        <f t="shared" si="1728"/>
        <v>0</v>
      </c>
      <c r="O2682">
        <f t="shared" si="1728"/>
        <v>0</v>
      </c>
      <c r="P2682">
        <f t="shared" si="1728"/>
        <v>0</v>
      </c>
      <c r="Q2682">
        <f t="shared" si="1728"/>
        <v>0</v>
      </c>
      <c r="R2682">
        <f t="shared" si="1728"/>
        <v>0</v>
      </c>
      <c r="S2682">
        <f t="shared" si="1728"/>
        <v>0</v>
      </c>
      <c r="T2682">
        <f t="shared" si="1728"/>
        <v>0</v>
      </c>
      <c r="U2682">
        <f t="shared" si="1728"/>
        <v>0</v>
      </c>
      <c r="V2682">
        <f t="shared" si="1728"/>
        <v>1</v>
      </c>
      <c r="W2682">
        <f t="shared" si="1728"/>
        <v>0</v>
      </c>
      <c r="X2682">
        <f t="shared" si="1728"/>
        <v>0</v>
      </c>
      <c r="Y2682">
        <f t="shared" si="1728"/>
        <v>0</v>
      </c>
      <c r="Z2682">
        <f t="shared" si="1728"/>
        <v>0</v>
      </c>
      <c r="AA2682">
        <f t="shared" si="1728"/>
        <v>1</v>
      </c>
      <c r="AB2682">
        <f t="shared" si="1728"/>
        <v>0</v>
      </c>
      <c r="AC2682">
        <f t="shared" si="1728"/>
        <v>1</v>
      </c>
      <c r="AD2682">
        <f t="shared" si="1727"/>
        <v>0</v>
      </c>
      <c r="AE2682">
        <f t="shared" si="1727"/>
        <v>0</v>
      </c>
      <c r="AF2682">
        <f t="shared" si="1727"/>
        <v>1</v>
      </c>
      <c r="AG2682">
        <f t="shared" si="1727"/>
        <v>1</v>
      </c>
      <c r="AH2682">
        <f t="shared" si="1727"/>
        <v>0</v>
      </c>
      <c r="AI2682">
        <f t="shared" si="1727"/>
        <v>0</v>
      </c>
      <c r="AJ2682">
        <f t="shared" si="1727"/>
        <v>0</v>
      </c>
      <c r="AK2682">
        <f t="shared" si="1727"/>
        <v>0</v>
      </c>
      <c r="AL2682">
        <f t="shared" si="1727"/>
        <v>0</v>
      </c>
      <c r="AM2682">
        <f t="shared" si="1727"/>
        <v>0</v>
      </c>
      <c r="AN2682">
        <f t="shared" si="1695"/>
        <v>5</v>
      </c>
      <c r="AO2682">
        <f t="shared" si="1696"/>
        <v>0</v>
      </c>
      <c r="AP2682">
        <f t="shared" si="1697"/>
        <v>0</v>
      </c>
      <c r="AQ2682">
        <f t="shared" si="1698"/>
        <v>0</v>
      </c>
      <c r="AR2682">
        <f t="shared" si="1699"/>
        <v>0</v>
      </c>
      <c r="AS2682">
        <f t="shared" si="1700"/>
        <v>0</v>
      </c>
      <c r="AT2682">
        <f t="shared" si="1701"/>
        <v>0</v>
      </c>
      <c r="AU2682">
        <f t="shared" si="1702"/>
        <v>0</v>
      </c>
      <c r="AV2682">
        <f t="shared" si="1703"/>
        <v>0</v>
      </c>
      <c r="AW2682">
        <f t="shared" si="1704"/>
        <v>0.52433143358176237</v>
      </c>
      <c r="AX2682">
        <f t="shared" si="1705"/>
        <v>0</v>
      </c>
      <c r="AY2682">
        <f t="shared" si="1706"/>
        <v>0</v>
      </c>
      <c r="AZ2682">
        <f t="shared" si="1707"/>
        <v>0</v>
      </c>
      <c r="BA2682">
        <f t="shared" si="1708"/>
        <v>0</v>
      </c>
      <c r="BB2682">
        <f t="shared" si="1709"/>
        <v>0.43665059184568172</v>
      </c>
      <c r="BC2682">
        <f t="shared" si="1710"/>
        <v>0</v>
      </c>
      <c r="BD2682">
        <f t="shared" si="1711"/>
        <v>0.30556773345024113</v>
      </c>
      <c r="BE2682">
        <f t="shared" si="1712"/>
        <v>0</v>
      </c>
      <c r="BF2682">
        <f t="shared" si="1713"/>
        <v>0</v>
      </c>
      <c r="BG2682">
        <f t="shared" si="1714"/>
        <v>0.99956159579131965</v>
      </c>
      <c r="BH2682">
        <f t="shared" si="1715"/>
        <v>0.51775537045155628</v>
      </c>
      <c r="BI2682">
        <f t="shared" si="1716"/>
        <v>0</v>
      </c>
      <c r="BJ2682">
        <f t="shared" si="1717"/>
        <v>0</v>
      </c>
      <c r="BK2682">
        <f t="shared" si="1718"/>
        <v>0</v>
      </c>
      <c r="BL2682">
        <f t="shared" si="1719"/>
        <v>0</v>
      </c>
      <c r="BM2682">
        <f t="shared" si="1720"/>
        <v>0</v>
      </c>
      <c r="BN2682">
        <f t="shared" si="1721"/>
        <v>0</v>
      </c>
      <c r="BO2682">
        <f t="shared" si="1722"/>
        <v>2.7838667251205611</v>
      </c>
    </row>
    <row r="2683" spans="1:67" x14ac:dyDescent="0.25">
      <c r="A2683" t="s">
        <v>194343</v>
      </c>
      <c r="B2683">
        <v>112</v>
      </c>
      <c r="C2683">
        <v>105</v>
      </c>
      <c r="D2683">
        <v>110</v>
      </c>
      <c r="E2683">
        <v>117</v>
      </c>
      <c r="F2683">
        <v>112</v>
      </c>
      <c r="H2683" t="str">
        <f t="shared" si="1690"/>
        <v>p</v>
      </c>
      <c r="I2683" t="str">
        <f t="shared" si="1691"/>
        <v>i</v>
      </c>
      <c r="J2683" t="str">
        <f t="shared" si="1692"/>
        <v>n</v>
      </c>
      <c r="K2683" t="str">
        <f t="shared" si="1693"/>
        <v>u</v>
      </c>
      <c r="L2683" t="str">
        <f t="shared" si="1694"/>
        <v>p</v>
      </c>
      <c r="N2683">
        <f t="shared" si="1728"/>
        <v>0</v>
      </c>
      <c r="O2683">
        <f t="shared" si="1728"/>
        <v>0</v>
      </c>
      <c r="P2683">
        <f t="shared" si="1728"/>
        <v>0</v>
      </c>
      <c r="Q2683">
        <f t="shared" si="1728"/>
        <v>0</v>
      </c>
      <c r="R2683">
        <f t="shared" si="1728"/>
        <v>0</v>
      </c>
      <c r="S2683">
        <f t="shared" si="1728"/>
        <v>0</v>
      </c>
      <c r="T2683">
        <f t="shared" si="1728"/>
        <v>0</v>
      </c>
      <c r="U2683">
        <f t="shared" si="1728"/>
        <v>0</v>
      </c>
      <c r="V2683">
        <f t="shared" si="1728"/>
        <v>1</v>
      </c>
      <c r="W2683">
        <f t="shared" si="1728"/>
        <v>0</v>
      </c>
      <c r="X2683">
        <f t="shared" si="1728"/>
        <v>0</v>
      </c>
      <c r="Y2683">
        <f t="shared" si="1728"/>
        <v>0</v>
      </c>
      <c r="Z2683">
        <f t="shared" si="1728"/>
        <v>0</v>
      </c>
      <c r="AA2683">
        <f t="shared" si="1728"/>
        <v>1</v>
      </c>
      <c r="AB2683">
        <f t="shared" si="1728"/>
        <v>0</v>
      </c>
      <c r="AC2683">
        <f t="shared" si="1728"/>
        <v>2</v>
      </c>
      <c r="AD2683">
        <f t="shared" si="1727"/>
        <v>0</v>
      </c>
      <c r="AE2683">
        <f t="shared" si="1727"/>
        <v>0</v>
      </c>
      <c r="AF2683">
        <f t="shared" si="1727"/>
        <v>0</v>
      </c>
      <c r="AG2683">
        <f t="shared" si="1727"/>
        <v>0</v>
      </c>
      <c r="AH2683">
        <f t="shared" si="1727"/>
        <v>1</v>
      </c>
      <c r="AI2683">
        <f t="shared" si="1727"/>
        <v>0</v>
      </c>
      <c r="AJ2683">
        <f t="shared" si="1727"/>
        <v>0</v>
      </c>
      <c r="AK2683">
        <f t="shared" si="1727"/>
        <v>0</v>
      </c>
      <c r="AL2683">
        <f t="shared" si="1727"/>
        <v>0</v>
      </c>
      <c r="AM2683">
        <f t="shared" si="1727"/>
        <v>0</v>
      </c>
      <c r="AN2683">
        <f t="shared" si="1695"/>
        <v>5</v>
      </c>
      <c r="AO2683">
        <f t="shared" si="1696"/>
        <v>0</v>
      </c>
      <c r="AP2683">
        <f t="shared" si="1697"/>
        <v>0</v>
      </c>
      <c r="AQ2683">
        <f t="shared" si="1698"/>
        <v>0</v>
      </c>
      <c r="AR2683">
        <f t="shared" si="1699"/>
        <v>0</v>
      </c>
      <c r="AS2683">
        <f t="shared" si="1700"/>
        <v>0</v>
      </c>
      <c r="AT2683">
        <f t="shared" si="1701"/>
        <v>0</v>
      </c>
      <c r="AU2683">
        <f t="shared" si="1702"/>
        <v>0</v>
      </c>
      <c r="AV2683">
        <f t="shared" si="1703"/>
        <v>0</v>
      </c>
      <c r="AW2683">
        <f t="shared" si="1704"/>
        <v>0.52433143358176237</v>
      </c>
      <c r="AX2683">
        <f t="shared" si="1705"/>
        <v>0</v>
      </c>
      <c r="AY2683">
        <f t="shared" si="1706"/>
        <v>0</v>
      </c>
      <c r="AZ2683">
        <f t="shared" si="1707"/>
        <v>0</v>
      </c>
      <c r="BA2683">
        <f t="shared" si="1708"/>
        <v>0</v>
      </c>
      <c r="BB2683">
        <f t="shared" si="1709"/>
        <v>0.43665059184568172</v>
      </c>
      <c r="BC2683">
        <f t="shared" si="1710"/>
        <v>0</v>
      </c>
      <c r="BD2683">
        <f t="shared" si="1711"/>
        <v>0.61113546690048226</v>
      </c>
      <c r="BE2683">
        <f t="shared" si="1712"/>
        <v>0</v>
      </c>
      <c r="BF2683">
        <f t="shared" si="1713"/>
        <v>0</v>
      </c>
      <c r="BG2683">
        <f t="shared" si="1714"/>
        <v>0</v>
      </c>
      <c r="BH2683">
        <f t="shared" si="1715"/>
        <v>0</v>
      </c>
      <c r="BI2683">
        <f t="shared" si="1716"/>
        <v>0.32704953967558087</v>
      </c>
      <c r="BJ2683">
        <f t="shared" si="1717"/>
        <v>0</v>
      </c>
      <c r="BK2683">
        <f t="shared" si="1718"/>
        <v>0</v>
      </c>
      <c r="BL2683">
        <f t="shared" si="1719"/>
        <v>0</v>
      </c>
      <c r="BM2683">
        <f t="shared" si="1720"/>
        <v>0</v>
      </c>
      <c r="BN2683">
        <f t="shared" si="1721"/>
        <v>0</v>
      </c>
      <c r="BO2683">
        <f t="shared" si="1722"/>
        <v>1.8991670320035072</v>
      </c>
    </row>
    <row r="2684" spans="1:67" x14ac:dyDescent="0.25">
      <c r="A2684" t="s">
        <v>194351</v>
      </c>
      <c r="B2684">
        <v>112</v>
      </c>
      <c r="C2684">
        <v>105</v>
      </c>
      <c r="D2684">
        <v>111</v>
      </c>
      <c r="E2684">
        <v>110</v>
      </c>
      <c r="F2684">
        <v>115</v>
      </c>
      <c r="H2684" t="str">
        <f t="shared" si="1690"/>
        <v>p</v>
      </c>
      <c r="I2684" t="str">
        <f t="shared" si="1691"/>
        <v>i</v>
      </c>
      <c r="J2684" t="str">
        <f t="shared" si="1692"/>
        <v>o</v>
      </c>
      <c r="K2684" t="str">
        <f t="shared" si="1693"/>
        <v>n</v>
      </c>
      <c r="L2684" t="str">
        <f t="shared" si="1694"/>
        <v>s</v>
      </c>
      <c r="N2684">
        <f t="shared" si="1728"/>
        <v>0</v>
      </c>
      <c r="O2684">
        <f t="shared" si="1728"/>
        <v>0</v>
      </c>
      <c r="P2684">
        <f t="shared" si="1728"/>
        <v>0</v>
      </c>
      <c r="Q2684">
        <f t="shared" si="1728"/>
        <v>0</v>
      </c>
      <c r="R2684">
        <f t="shared" si="1728"/>
        <v>0</v>
      </c>
      <c r="S2684">
        <f t="shared" si="1728"/>
        <v>0</v>
      </c>
      <c r="T2684">
        <f t="shared" si="1728"/>
        <v>0</v>
      </c>
      <c r="U2684">
        <f t="shared" si="1728"/>
        <v>0</v>
      </c>
      <c r="V2684">
        <f t="shared" si="1728"/>
        <v>1</v>
      </c>
      <c r="W2684">
        <f t="shared" si="1728"/>
        <v>0</v>
      </c>
      <c r="X2684">
        <f t="shared" si="1728"/>
        <v>0</v>
      </c>
      <c r="Y2684">
        <f t="shared" si="1728"/>
        <v>0</v>
      </c>
      <c r="Z2684">
        <f t="shared" si="1728"/>
        <v>0</v>
      </c>
      <c r="AA2684">
        <f t="shared" si="1728"/>
        <v>1</v>
      </c>
      <c r="AB2684">
        <f t="shared" si="1728"/>
        <v>1</v>
      </c>
      <c r="AC2684">
        <f t="shared" si="1728"/>
        <v>1</v>
      </c>
      <c r="AD2684">
        <f t="shared" si="1727"/>
        <v>0</v>
      </c>
      <c r="AE2684">
        <f t="shared" si="1727"/>
        <v>0</v>
      </c>
      <c r="AF2684">
        <f t="shared" si="1727"/>
        <v>1</v>
      </c>
      <c r="AG2684">
        <f t="shared" si="1727"/>
        <v>0</v>
      </c>
      <c r="AH2684">
        <f t="shared" si="1727"/>
        <v>0</v>
      </c>
      <c r="AI2684">
        <f t="shared" si="1727"/>
        <v>0</v>
      </c>
      <c r="AJ2684">
        <f t="shared" si="1727"/>
        <v>0</v>
      </c>
      <c r="AK2684">
        <f t="shared" si="1727"/>
        <v>0</v>
      </c>
      <c r="AL2684">
        <f t="shared" si="1727"/>
        <v>0</v>
      </c>
      <c r="AM2684">
        <f t="shared" si="1727"/>
        <v>0</v>
      </c>
      <c r="AN2684">
        <f t="shared" si="1695"/>
        <v>5</v>
      </c>
      <c r="AO2684">
        <f t="shared" si="1696"/>
        <v>0</v>
      </c>
      <c r="AP2684">
        <f t="shared" si="1697"/>
        <v>0</v>
      </c>
      <c r="AQ2684">
        <f t="shared" si="1698"/>
        <v>0</v>
      </c>
      <c r="AR2684">
        <f t="shared" si="1699"/>
        <v>0</v>
      </c>
      <c r="AS2684">
        <f t="shared" si="1700"/>
        <v>0</v>
      </c>
      <c r="AT2684">
        <f t="shared" si="1701"/>
        <v>0</v>
      </c>
      <c r="AU2684">
        <f t="shared" si="1702"/>
        <v>0</v>
      </c>
      <c r="AV2684">
        <f t="shared" si="1703"/>
        <v>0</v>
      </c>
      <c r="AW2684">
        <f t="shared" si="1704"/>
        <v>0.52433143358176237</v>
      </c>
      <c r="AX2684">
        <f t="shared" si="1705"/>
        <v>0</v>
      </c>
      <c r="AY2684">
        <f t="shared" si="1706"/>
        <v>0</v>
      </c>
      <c r="AZ2684">
        <f t="shared" si="1707"/>
        <v>0</v>
      </c>
      <c r="BA2684">
        <f t="shared" si="1708"/>
        <v>0</v>
      </c>
      <c r="BB2684">
        <f t="shared" si="1709"/>
        <v>0.43665059184568172</v>
      </c>
      <c r="BC2684">
        <f t="shared" si="1710"/>
        <v>0.58702323542306001</v>
      </c>
      <c r="BD2684">
        <f t="shared" si="1711"/>
        <v>0.30556773345024113</v>
      </c>
      <c r="BE2684">
        <f t="shared" si="1712"/>
        <v>0</v>
      </c>
      <c r="BF2684">
        <f t="shared" si="1713"/>
        <v>0</v>
      </c>
      <c r="BG2684">
        <f t="shared" si="1714"/>
        <v>0.99956159579131965</v>
      </c>
      <c r="BH2684">
        <f t="shared" si="1715"/>
        <v>0</v>
      </c>
      <c r="BI2684">
        <f t="shared" si="1716"/>
        <v>0</v>
      </c>
      <c r="BJ2684">
        <f t="shared" si="1717"/>
        <v>0</v>
      </c>
      <c r="BK2684">
        <f t="shared" si="1718"/>
        <v>0</v>
      </c>
      <c r="BL2684">
        <f t="shared" si="1719"/>
        <v>0</v>
      </c>
      <c r="BM2684">
        <f t="shared" si="1720"/>
        <v>0</v>
      </c>
      <c r="BN2684">
        <f t="shared" si="1721"/>
        <v>0</v>
      </c>
      <c r="BO2684">
        <f t="shared" si="1722"/>
        <v>2.8531345900920648</v>
      </c>
    </row>
    <row r="2685" spans="1:67" x14ac:dyDescent="0.25">
      <c r="A2685" t="s">
        <v>194352</v>
      </c>
      <c r="B2685">
        <v>112</v>
      </c>
      <c r="C2685">
        <v>105</v>
      </c>
      <c r="D2685">
        <v>111</v>
      </c>
      <c r="E2685">
        <v>117</v>
      </c>
      <c r="F2685">
        <v>115</v>
      </c>
      <c r="H2685" t="str">
        <f t="shared" si="1690"/>
        <v>p</v>
      </c>
      <c r="I2685" t="str">
        <f t="shared" si="1691"/>
        <v>i</v>
      </c>
      <c r="J2685" t="str">
        <f t="shared" si="1692"/>
        <v>o</v>
      </c>
      <c r="K2685" t="str">
        <f t="shared" si="1693"/>
        <v>u</v>
      </c>
      <c r="L2685" t="str">
        <f t="shared" si="1694"/>
        <v>s</v>
      </c>
      <c r="N2685">
        <f t="shared" si="1728"/>
        <v>0</v>
      </c>
      <c r="O2685">
        <f t="shared" si="1728"/>
        <v>0</v>
      </c>
      <c r="P2685">
        <f t="shared" si="1728"/>
        <v>0</v>
      </c>
      <c r="Q2685">
        <f t="shared" si="1728"/>
        <v>0</v>
      </c>
      <c r="R2685">
        <f t="shared" si="1728"/>
        <v>0</v>
      </c>
      <c r="S2685">
        <f t="shared" si="1728"/>
        <v>0</v>
      </c>
      <c r="T2685">
        <f t="shared" si="1728"/>
        <v>0</v>
      </c>
      <c r="U2685">
        <f t="shared" si="1728"/>
        <v>0</v>
      </c>
      <c r="V2685">
        <f t="shared" si="1728"/>
        <v>1</v>
      </c>
      <c r="W2685">
        <f t="shared" si="1728"/>
        <v>0</v>
      </c>
      <c r="X2685">
        <f t="shared" si="1728"/>
        <v>0</v>
      </c>
      <c r="Y2685">
        <f t="shared" si="1728"/>
        <v>0</v>
      </c>
      <c r="Z2685">
        <f t="shared" si="1728"/>
        <v>0</v>
      </c>
      <c r="AA2685">
        <f t="shared" si="1728"/>
        <v>0</v>
      </c>
      <c r="AB2685">
        <f t="shared" si="1728"/>
        <v>1</v>
      </c>
      <c r="AC2685">
        <f t="shared" si="1728"/>
        <v>1</v>
      </c>
      <c r="AD2685">
        <f t="shared" si="1727"/>
        <v>0</v>
      </c>
      <c r="AE2685">
        <f t="shared" si="1727"/>
        <v>0</v>
      </c>
      <c r="AF2685">
        <f t="shared" si="1727"/>
        <v>1</v>
      </c>
      <c r="AG2685">
        <f t="shared" si="1727"/>
        <v>0</v>
      </c>
      <c r="AH2685">
        <f t="shared" si="1727"/>
        <v>1</v>
      </c>
      <c r="AI2685">
        <f t="shared" si="1727"/>
        <v>0</v>
      </c>
      <c r="AJ2685">
        <f t="shared" si="1727"/>
        <v>0</v>
      </c>
      <c r="AK2685">
        <f t="shared" si="1727"/>
        <v>0</v>
      </c>
      <c r="AL2685">
        <f t="shared" si="1727"/>
        <v>0</v>
      </c>
      <c r="AM2685">
        <f t="shared" si="1727"/>
        <v>0</v>
      </c>
      <c r="AN2685">
        <f t="shared" si="1695"/>
        <v>5</v>
      </c>
      <c r="AO2685">
        <f t="shared" si="1696"/>
        <v>0</v>
      </c>
      <c r="AP2685">
        <f t="shared" si="1697"/>
        <v>0</v>
      </c>
      <c r="AQ2685">
        <f t="shared" si="1698"/>
        <v>0</v>
      </c>
      <c r="AR2685">
        <f t="shared" si="1699"/>
        <v>0</v>
      </c>
      <c r="AS2685">
        <f t="shared" si="1700"/>
        <v>0</v>
      </c>
      <c r="AT2685">
        <f t="shared" si="1701"/>
        <v>0</v>
      </c>
      <c r="AU2685">
        <f t="shared" si="1702"/>
        <v>0</v>
      </c>
      <c r="AV2685">
        <f t="shared" si="1703"/>
        <v>0</v>
      </c>
      <c r="AW2685">
        <f t="shared" si="1704"/>
        <v>0.52433143358176237</v>
      </c>
      <c r="AX2685">
        <f t="shared" si="1705"/>
        <v>0</v>
      </c>
      <c r="AY2685">
        <f t="shared" si="1706"/>
        <v>0</v>
      </c>
      <c r="AZ2685">
        <f t="shared" si="1707"/>
        <v>0</v>
      </c>
      <c r="BA2685">
        <f t="shared" si="1708"/>
        <v>0</v>
      </c>
      <c r="BB2685">
        <f t="shared" si="1709"/>
        <v>0</v>
      </c>
      <c r="BC2685">
        <f t="shared" si="1710"/>
        <v>0.58702323542306001</v>
      </c>
      <c r="BD2685">
        <f t="shared" si="1711"/>
        <v>0.30556773345024113</v>
      </c>
      <c r="BE2685">
        <f t="shared" si="1712"/>
        <v>0</v>
      </c>
      <c r="BF2685">
        <f t="shared" si="1713"/>
        <v>0</v>
      </c>
      <c r="BG2685">
        <f t="shared" si="1714"/>
        <v>0.99956159579131965</v>
      </c>
      <c r="BH2685">
        <f t="shared" si="1715"/>
        <v>0</v>
      </c>
      <c r="BI2685">
        <f t="shared" si="1716"/>
        <v>0.32704953967558087</v>
      </c>
      <c r="BJ2685">
        <f t="shared" si="1717"/>
        <v>0</v>
      </c>
      <c r="BK2685">
        <f t="shared" si="1718"/>
        <v>0</v>
      </c>
      <c r="BL2685">
        <f t="shared" si="1719"/>
        <v>0</v>
      </c>
      <c r="BM2685">
        <f t="shared" si="1720"/>
        <v>0</v>
      </c>
      <c r="BN2685">
        <f t="shared" si="1721"/>
        <v>0</v>
      </c>
      <c r="BO2685">
        <f t="shared" si="1722"/>
        <v>2.7435335379219641</v>
      </c>
    </row>
    <row r="2686" spans="1:67" x14ac:dyDescent="0.25">
      <c r="A2686" t="s">
        <v>194356</v>
      </c>
      <c r="B2686">
        <v>112</v>
      </c>
      <c r="C2686">
        <v>105</v>
      </c>
      <c r="D2686">
        <v>112</v>
      </c>
      <c r="E2686">
        <v>101</v>
      </c>
      <c r="F2686">
        <v>100</v>
      </c>
      <c r="H2686" t="str">
        <f t="shared" si="1690"/>
        <v>p</v>
      </c>
      <c r="I2686" t="str">
        <f t="shared" si="1691"/>
        <v>i</v>
      </c>
      <c r="J2686" t="str">
        <f t="shared" si="1692"/>
        <v>p</v>
      </c>
      <c r="K2686" t="str">
        <f t="shared" si="1693"/>
        <v>e</v>
      </c>
      <c r="L2686" t="str">
        <f t="shared" si="1694"/>
        <v>d</v>
      </c>
      <c r="N2686">
        <f t="shared" si="1728"/>
        <v>0</v>
      </c>
      <c r="O2686">
        <f t="shared" si="1728"/>
        <v>0</v>
      </c>
      <c r="P2686">
        <f t="shared" si="1728"/>
        <v>0</v>
      </c>
      <c r="Q2686">
        <f t="shared" si="1728"/>
        <v>1</v>
      </c>
      <c r="R2686">
        <f t="shared" si="1728"/>
        <v>1</v>
      </c>
      <c r="S2686">
        <f t="shared" si="1728"/>
        <v>0</v>
      </c>
      <c r="T2686">
        <f t="shared" si="1728"/>
        <v>0</v>
      </c>
      <c r="U2686">
        <f t="shared" si="1728"/>
        <v>0</v>
      </c>
      <c r="V2686">
        <f t="shared" si="1728"/>
        <v>1</v>
      </c>
      <c r="W2686">
        <f t="shared" si="1728"/>
        <v>0</v>
      </c>
      <c r="X2686">
        <f t="shared" si="1728"/>
        <v>0</v>
      </c>
      <c r="Y2686">
        <f t="shared" si="1728"/>
        <v>0</v>
      </c>
      <c r="Z2686">
        <f t="shared" si="1728"/>
        <v>0</v>
      </c>
      <c r="AA2686">
        <f t="shared" si="1728"/>
        <v>0</v>
      </c>
      <c r="AB2686">
        <f t="shared" si="1728"/>
        <v>0</v>
      </c>
      <c r="AC2686">
        <f t="shared" si="1728"/>
        <v>2</v>
      </c>
      <c r="AD2686">
        <f t="shared" si="1727"/>
        <v>0</v>
      </c>
      <c r="AE2686">
        <f t="shared" si="1727"/>
        <v>0</v>
      </c>
      <c r="AF2686">
        <f t="shared" si="1727"/>
        <v>0</v>
      </c>
      <c r="AG2686">
        <f t="shared" si="1727"/>
        <v>0</v>
      </c>
      <c r="AH2686">
        <f t="shared" si="1727"/>
        <v>0</v>
      </c>
      <c r="AI2686">
        <f t="shared" si="1727"/>
        <v>0</v>
      </c>
      <c r="AJ2686">
        <f t="shared" si="1727"/>
        <v>0</v>
      </c>
      <c r="AK2686">
        <f t="shared" si="1727"/>
        <v>0</v>
      </c>
      <c r="AL2686">
        <f t="shared" si="1727"/>
        <v>0</v>
      </c>
      <c r="AM2686">
        <f t="shared" si="1727"/>
        <v>0</v>
      </c>
      <c r="AN2686">
        <f t="shared" si="1695"/>
        <v>5</v>
      </c>
      <c r="AO2686">
        <f t="shared" si="1696"/>
        <v>0</v>
      </c>
      <c r="AP2686">
        <f t="shared" si="1697"/>
        <v>0</v>
      </c>
      <c r="AQ2686">
        <f t="shared" si="1698"/>
        <v>0</v>
      </c>
      <c r="AR2686">
        <f t="shared" si="1699"/>
        <v>0.39982463831652781</v>
      </c>
      <c r="AS2686">
        <f t="shared" si="1700"/>
        <v>1</v>
      </c>
      <c r="AT2686">
        <f t="shared" si="1701"/>
        <v>0</v>
      </c>
      <c r="AU2686">
        <f t="shared" si="1702"/>
        <v>0</v>
      </c>
      <c r="AV2686">
        <f t="shared" si="1703"/>
        <v>0</v>
      </c>
      <c r="AW2686">
        <f t="shared" si="1704"/>
        <v>0.52433143358176237</v>
      </c>
      <c r="AX2686">
        <f t="shared" si="1705"/>
        <v>0</v>
      </c>
      <c r="AY2686">
        <f t="shared" si="1706"/>
        <v>0</v>
      </c>
      <c r="AZ2686">
        <f t="shared" si="1707"/>
        <v>0</v>
      </c>
      <c r="BA2686">
        <f t="shared" si="1708"/>
        <v>0</v>
      </c>
      <c r="BB2686">
        <f t="shared" si="1709"/>
        <v>0</v>
      </c>
      <c r="BC2686">
        <f t="shared" si="1710"/>
        <v>0</v>
      </c>
      <c r="BD2686">
        <f t="shared" si="1711"/>
        <v>0.61113546690048226</v>
      </c>
      <c r="BE2686">
        <f t="shared" si="1712"/>
        <v>0</v>
      </c>
      <c r="BF2686">
        <f t="shared" si="1713"/>
        <v>0</v>
      </c>
      <c r="BG2686">
        <f t="shared" si="1714"/>
        <v>0</v>
      </c>
      <c r="BH2686">
        <f t="shared" si="1715"/>
        <v>0</v>
      </c>
      <c r="BI2686">
        <f t="shared" si="1716"/>
        <v>0</v>
      </c>
      <c r="BJ2686">
        <f t="shared" si="1717"/>
        <v>0</v>
      </c>
      <c r="BK2686">
        <f t="shared" si="1718"/>
        <v>0</v>
      </c>
      <c r="BL2686">
        <f t="shared" si="1719"/>
        <v>0</v>
      </c>
      <c r="BM2686">
        <f t="shared" si="1720"/>
        <v>0</v>
      </c>
      <c r="BN2686">
        <f t="shared" si="1721"/>
        <v>0</v>
      </c>
      <c r="BO2686">
        <f t="shared" si="1722"/>
        <v>2.5352915387987727</v>
      </c>
    </row>
    <row r="2687" spans="1:67" x14ac:dyDescent="0.25">
      <c r="A2687" t="s">
        <v>194359</v>
      </c>
      <c r="B2687">
        <v>112</v>
      </c>
      <c r="C2687">
        <v>105</v>
      </c>
      <c r="D2687">
        <v>112</v>
      </c>
      <c r="E2687">
        <v>101</v>
      </c>
      <c r="F2687">
        <v>114</v>
      </c>
      <c r="H2687" t="str">
        <f t="shared" si="1690"/>
        <v>p</v>
      </c>
      <c r="I2687" t="str">
        <f t="shared" si="1691"/>
        <v>i</v>
      </c>
      <c r="J2687" t="str">
        <f t="shared" si="1692"/>
        <v>p</v>
      </c>
      <c r="K2687" t="str">
        <f t="shared" si="1693"/>
        <v>e</v>
      </c>
      <c r="L2687" t="str">
        <f t="shared" si="1694"/>
        <v>r</v>
      </c>
      <c r="N2687">
        <f t="shared" si="1728"/>
        <v>0</v>
      </c>
      <c r="O2687">
        <f t="shared" si="1728"/>
        <v>0</v>
      </c>
      <c r="P2687">
        <f t="shared" si="1728"/>
        <v>0</v>
      </c>
      <c r="Q2687">
        <f t="shared" si="1728"/>
        <v>0</v>
      </c>
      <c r="R2687">
        <f t="shared" si="1728"/>
        <v>1</v>
      </c>
      <c r="S2687">
        <f t="shared" si="1728"/>
        <v>0</v>
      </c>
      <c r="T2687">
        <f t="shared" si="1728"/>
        <v>0</v>
      </c>
      <c r="U2687">
        <f t="shared" si="1728"/>
        <v>0</v>
      </c>
      <c r="V2687">
        <f t="shared" si="1728"/>
        <v>1</v>
      </c>
      <c r="W2687">
        <f t="shared" si="1728"/>
        <v>0</v>
      </c>
      <c r="X2687">
        <f t="shared" si="1728"/>
        <v>0</v>
      </c>
      <c r="Y2687">
        <f t="shared" si="1728"/>
        <v>0</v>
      </c>
      <c r="Z2687">
        <f t="shared" si="1728"/>
        <v>0</v>
      </c>
      <c r="AA2687">
        <f t="shared" si="1728"/>
        <v>0</v>
      </c>
      <c r="AB2687">
        <f t="shared" si="1728"/>
        <v>0</v>
      </c>
      <c r="AC2687">
        <f t="shared" ref="AC2687:AM2702" si="1729">SUM(IF($H2687=AC$1,1,0),IF($I2687=AC$1,1,0),IF($J2687=AC$1,1,0),IF($K2687=AC$1,1,0),IF($L2687=AC$1,1,0))</f>
        <v>2</v>
      </c>
      <c r="AD2687">
        <f t="shared" si="1729"/>
        <v>0</v>
      </c>
      <c r="AE2687">
        <f t="shared" si="1729"/>
        <v>1</v>
      </c>
      <c r="AF2687">
        <f t="shared" si="1729"/>
        <v>0</v>
      </c>
      <c r="AG2687">
        <f t="shared" si="1729"/>
        <v>0</v>
      </c>
      <c r="AH2687">
        <f t="shared" si="1729"/>
        <v>0</v>
      </c>
      <c r="AI2687">
        <f t="shared" si="1729"/>
        <v>0</v>
      </c>
      <c r="AJ2687">
        <f t="shared" si="1729"/>
        <v>0</v>
      </c>
      <c r="AK2687">
        <f t="shared" si="1729"/>
        <v>0</v>
      </c>
      <c r="AL2687">
        <f t="shared" si="1729"/>
        <v>0</v>
      </c>
      <c r="AM2687">
        <f t="shared" si="1729"/>
        <v>0</v>
      </c>
      <c r="AN2687">
        <f t="shared" si="1695"/>
        <v>5</v>
      </c>
      <c r="AO2687">
        <f t="shared" si="1696"/>
        <v>0</v>
      </c>
      <c r="AP2687">
        <f t="shared" si="1697"/>
        <v>0</v>
      </c>
      <c r="AQ2687">
        <f t="shared" si="1698"/>
        <v>0</v>
      </c>
      <c r="AR2687">
        <f t="shared" si="1699"/>
        <v>0</v>
      </c>
      <c r="AS2687">
        <f t="shared" si="1700"/>
        <v>1</v>
      </c>
      <c r="AT2687">
        <f t="shared" si="1701"/>
        <v>0</v>
      </c>
      <c r="AU2687">
        <f t="shared" si="1702"/>
        <v>0</v>
      </c>
      <c r="AV2687">
        <f t="shared" si="1703"/>
        <v>0</v>
      </c>
      <c r="AW2687">
        <f t="shared" si="1704"/>
        <v>0.52433143358176237</v>
      </c>
      <c r="AX2687">
        <f t="shared" si="1705"/>
        <v>0</v>
      </c>
      <c r="AY2687">
        <f t="shared" si="1706"/>
        <v>0</v>
      </c>
      <c r="AZ2687">
        <f t="shared" si="1707"/>
        <v>0</v>
      </c>
      <c r="BA2687">
        <f t="shared" si="1708"/>
        <v>0</v>
      </c>
      <c r="BB2687">
        <f t="shared" si="1709"/>
        <v>0</v>
      </c>
      <c r="BC2687">
        <f t="shared" si="1710"/>
        <v>0</v>
      </c>
      <c r="BD2687">
        <f t="shared" si="1711"/>
        <v>0.61113546690048226</v>
      </c>
      <c r="BE2687">
        <f t="shared" si="1712"/>
        <v>0</v>
      </c>
      <c r="BF2687">
        <f t="shared" si="1713"/>
        <v>0.63349408154318276</v>
      </c>
      <c r="BG2687">
        <f t="shared" si="1714"/>
        <v>0</v>
      </c>
      <c r="BH2687">
        <f t="shared" si="1715"/>
        <v>0</v>
      </c>
      <c r="BI2687">
        <f t="shared" si="1716"/>
        <v>0</v>
      </c>
      <c r="BJ2687">
        <f t="shared" si="1717"/>
        <v>0</v>
      </c>
      <c r="BK2687">
        <f t="shared" si="1718"/>
        <v>0</v>
      </c>
      <c r="BL2687">
        <f t="shared" si="1719"/>
        <v>0</v>
      </c>
      <c r="BM2687">
        <f t="shared" si="1720"/>
        <v>0</v>
      </c>
      <c r="BN2687">
        <f t="shared" si="1721"/>
        <v>0</v>
      </c>
      <c r="BO2687">
        <f t="shared" si="1722"/>
        <v>2.7689609820254271</v>
      </c>
    </row>
    <row r="2688" spans="1:67" x14ac:dyDescent="0.25">
      <c r="A2688" t="s">
        <v>194361</v>
      </c>
      <c r="B2688">
        <v>112</v>
      </c>
      <c r="C2688">
        <v>105</v>
      </c>
      <c r="D2688">
        <v>112</v>
      </c>
      <c r="E2688">
        <v>101</v>
      </c>
      <c r="F2688">
        <v>115</v>
      </c>
      <c r="H2688" t="str">
        <f t="shared" si="1690"/>
        <v>p</v>
      </c>
      <c r="I2688" t="str">
        <f t="shared" si="1691"/>
        <v>i</v>
      </c>
      <c r="J2688" t="str">
        <f t="shared" si="1692"/>
        <v>p</v>
      </c>
      <c r="K2688" t="str">
        <f t="shared" si="1693"/>
        <v>e</v>
      </c>
      <c r="L2688" t="str">
        <f t="shared" si="1694"/>
        <v>s</v>
      </c>
      <c r="N2688">
        <f t="shared" ref="N2688:AC2703" si="1730">SUM(IF($H2688=N$1,1,0),IF($I2688=N$1,1,0),IF($J2688=N$1,1,0),IF($K2688=N$1,1,0),IF($L2688=N$1,1,0))</f>
        <v>0</v>
      </c>
      <c r="O2688">
        <f t="shared" si="1730"/>
        <v>0</v>
      </c>
      <c r="P2688">
        <f t="shared" si="1730"/>
        <v>0</v>
      </c>
      <c r="Q2688">
        <f t="shared" si="1730"/>
        <v>0</v>
      </c>
      <c r="R2688">
        <f t="shared" si="1730"/>
        <v>1</v>
      </c>
      <c r="S2688">
        <f t="shared" si="1730"/>
        <v>0</v>
      </c>
      <c r="T2688">
        <f t="shared" si="1730"/>
        <v>0</v>
      </c>
      <c r="U2688">
        <f t="shared" si="1730"/>
        <v>0</v>
      </c>
      <c r="V2688">
        <f t="shared" si="1730"/>
        <v>1</v>
      </c>
      <c r="W2688">
        <f t="shared" si="1730"/>
        <v>0</v>
      </c>
      <c r="X2688">
        <f t="shared" si="1730"/>
        <v>0</v>
      </c>
      <c r="Y2688">
        <f t="shared" si="1730"/>
        <v>0</v>
      </c>
      <c r="Z2688">
        <f t="shared" si="1730"/>
        <v>0</v>
      </c>
      <c r="AA2688">
        <f t="shared" si="1730"/>
        <v>0</v>
      </c>
      <c r="AB2688">
        <f t="shared" si="1730"/>
        <v>0</v>
      </c>
      <c r="AC2688">
        <f t="shared" si="1730"/>
        <v>2</v>
      </c>
      <c r="AD2688">
        <f t="shared" si="1729"/>
        <v>0</v>
      </c>
      <c r="AE2688">
        <f t="shared" si="1729"/>
        <v>0</v>
      </c>
      <c r="AF2688">
        <f t="shared" si="1729"/>
        <v>1</v>
      </c>
      <c r="AG2688">
        <f t="shared" si="1729"/>
        <v>0</v>
      </c>
      <c r="AH2688">
        <f t="shared" si="1729"/>
        <v>0</v>
      </c>
      <c r="AI2688">
        <f t="shared" si="1729"/>
        <v>0</v>
      </c>
      <c r="AJ2688">
        <f t="shared" si="1729"/>
        <v>0</v>
      </c>
      <c r="AK2688">
        <f t="shared" si="1729"/>
        <v>0</v>
      </c>
      <c r="AL2688">
        <f t="shared" si="1729"/>
        <v>0</v>
      </c>
      <c r="AM2688">
        <f t="shared" si="1729"/>
        <v>0</v>
      </c>
      <c r="AN2688">
        <f t="shared" si="1695"/>
        <v>5</v>
      </c>
      <c r="AO2688">
        <f t="shared" si="1696"/>
        <v>0</v>
      </c>
      <c r="AP2688">
        <f t="shared" si="1697"/>
        <v>0</v>
      </c>
      <c r="AQ2688">
        <f t="shared" si="1698"/>
        <v>0</v>
      </c>
      <c r="AR2688">
        <f t="shared" si="1699"/>
        <v>0</v>
      </c>
      <c r="AS2688">
        <f t="shared" si="1700"/>
        <v>1</v>
      </c>
      <c r="AT2688">
        <f t="shared" si="1701"/>
        <v>0</v>
      </c>
      <c r="AU2688">
        <f t="shared" si="1702"/>
        <v>0</v>
      </c>
      <c r="AV2688">
        <f t="shared" si="1703"/>
        <v>0</v>
      </c>
      <c r="AW2688">
        <f t="shared" si="1704"/>
        <v>0.52433143358176237</v>
      </c>
      <c r="AX2688">
        <f t="shared" si="1705"/>
        <v>0</v>
      </c>
      <c r="AY2688">
        <f t="shared" si="1706"/>
        <v>0</v>
      </c>
      <c r="AZ2688">
        <f t="shared" si="1707"/>
        <v>0</v>
      </c>
      <c r="BA2688">
        <f t="shared" si="1708"/>
        <v>0</v>
      </c>
      <c r="BB2688">
        <f t="shared" si="1709"/>
        <v>0</v>
      </c>
      <c r="BC2688">
        <f t="shared" si="1710"/>
        <v>0</v>
      </c>
      <c r="BD2688">
        <f t="shared" si="1711"/>
        <v>0.61113546690048226</v>
      </c>
      <c r="BE2688">
        <f t="shared" si="1712"/>
        <v>0</v>
      </c>
      <c r="BF2688">
        <f t="shared" si="1713"/>
        <v>0</v>
      </c>
      <c r="BG2688">
        <f t="shared" si="1714"/>
        <v>0.99956159579131965</v>
      </c>
      <c r="BH2688">
        <f t="shared" si="1715"/>
        <v>0</v>
      </c>
      <c r="BI2688">
        <f t="shared" si="1716"/>
        <v>0</v>
      </c>
      <c r="BJ2688">
        <f t="shared" si="1717"/>
        <v>0</v>
      </c>
      <c r="BK2688">
        <f t="shared" si="1718"/>
        <v>0</v>
      </c>
      <c r="BL2688">
        <f t="shared" si="1719"/>
        <v>0</v>
      </c>
      <c r="BM2688">
        <f t="shared" si="1720"/>
        <v>0</v>
      </c>
      <c r="BN2688">
        <f t="shared" si="1721"/>
        <v>0</v>
      </c>
      <c r="BO2688">
        <f t="shared" si="1722"/>
        <v>3.1350284962735642</v>
      </c>
    </row>
    <row r="2689" spans="1:67" x14ac:dyDescent="0.25">
      <c r="A2689" t="s">
        <v>194367</v>
      </c>
      <c r="B2689">
        <v>112</v>
      </c>
      <c r="C2689">
        <v>105</v>
      </c>
      <c r="D2689">
        <v>112</v>
      </c>
      <c r="E2689">
        <v>105</v>
      </c>
      <c r="F2689">
        <v>116</v>
      </c>
      <c r="H2689" t="str">
        <f t="shared" si="1690"/>
        <v>p</v>
      </c>
      <c r="I2689" t="str">
        <f t="shared" si="1691"/>
        <v>i</v>
      </c>
      <c r="J2689" t="str">
        <f t="shared" si="1692"/>
        <v>p</v>
      </c>
      <c r="K2689" t="str">
        <f t="shared" si="1693"/>
        <v>i</v>
      </c>
      <c r="L2689" t="str">
        <f t="shared" si="1694"/>
        <v>t</v>
      </c>
      <c r="N2689">
        <f t="shared" si="1730"/>
        <v>0</v>
      </c>
      <c r="O2689">
        <f t="shared" si="1730"/>
        <v>0</v>
      </c>
      <c r="P2689">
        <f t="shared" si="1730"/>
        <v>0</v>
      </c>
      <c r="Q2689">
        <f t="shared" si="1730"/>
        <v>0</v>
      </c>
      <c r="R2689">
        <f t="shared" si="1730"/>
        <v>0</v>
      </c>
      <c r="S2689">
        <f t="shared" si="1730"/>
        <v>0</v>
      </c>
      <c r="T2689">
        <f t="shared" si="1730"/>
        <v>0</v>
      </c>
      <c r="U2689">
        <f t="shared" si="1730"/>
        <v>0</v>
      </c>
      <c r="V2689">
        <f t="shared" si="1730"/>
        <v>2</v>
      </c>
      <c r="W2689">
        <f t="shared" si="1730"/>
        <v>0</v>
      </c>
      <c r="X2689">
        <f t="shared" si="1730"/>
        <v>0</v>
      </c>
      <c r="Y2689">
        <f t="shared" si="1730"/>
        <v>0</v>
      </c>
      <c r="Z2689">
        <f t="shared" si="1730"/>
        <v>0</v>
      </c>
      <c r="AA2689">
        <f t="shared" si="1730"/>
        <v>0</v>
      </c>
      <c r="AB2689">
        <f t="shared" si="1730"/>
        <v>0</v>
      </c>
      <c r="AC2689">
        <f t="shared" si="1730"/>
        <v>2</v>
      </c>
      <c r="AD2689">
        <f t="shared" si="1729"/>
        <v>0</v>
      </c>
      <c r="AE2689">
        <f t="shared" si="1729"/>
        <v>0</v>
      </c>
      <c r="AF2689">
        <f t="shared" si="1729"/>
        <v>0</v>
      </c>
      <c r="AG2689">
        <f t="shared" si="1729"/>
        <v>1</v>
      </c>
      <c r="AH2689">
        <f t="shared" si="1729"/>
        <v>0</v>
      </c>
      <c r="AI2689">
        <f t="shared" si="1729"/>
        <v>0</v>
      </c>
      <c r="AJ2689">
        <f t="shared" si="1729"/>
        <v>0</v>
      </c>
      <c r="AK2689">
        <f t="shared" si="1729"/>
        <v>0</v>
      </c>
      <c r="AL2689">
        <f t="shared" si="1729"/>
        <v>0</v>
      </c>
      <c r="AM2689">
        <f t="shared" si="1729"/>
        <v>0</v>
      </c>
      <c r="AN2689">
        <f t="shared" si="1695"/>
        <v>5</v>
      </c>
      <c r="AO2689">
        <f t="shared" si="1696"/>
        <v>0</v>
      </c>
      <c r="AP2689">
        <f t="shared" si="1697"/>
        <v>0</v>
      </c>
      <c r="AQ2689">
        <f t="shared" si="1698"/>
        <v>0</v>
      </c>
      <c r="AR2689">
        <f t="shared" si="1699"/>
        <v>0</v>
      </c>
      <c r="AS2689">
        <f t="shared" si="1700"/>
        <v>0</v>
      </c>
      <c r="AT2689">
        <f t="shared" si="1701"/>
        <v>0</v>
      </c>
      <c r="AU2689">
        <f t="shared" si="1702"/>
        <v>0</v>
      </c>
      <c r="AV2689">
        <f t="shared" si="1703"/>
        <v>0</v>
      </c>
      <c r="AW2689">
        <f t="shared" si="1704"/>
        <v>1.0486628671635247</v>
      </c>
      <c r="AX2689">
        <f t="shared" si="1705"/>
        <v>0</v>
      </c>
      <c r="AY2689">
        <f t="shared" si="1706"/>
        <v>0</v>
      </c>
      <c r="AZ2689">
        <f t="shared" si="1707"/>
        <v>0</v>
      </c>
      <c r="BA2689">
        <f t="shared" si="1708"/>
        <v>0</v>
      </c>
      <c r="BB2689">
        <f t="shared" si="1709"/>
        <v>0</v>
      </c>
      <c r="BC2689">
        <f t="shared" si="1710"/>
        <v>0</v>
      </c>
      <c r="BD2689">
        <f t="shared" si="1711"/>
        <v>0.61113546690048226</v>
      </c>
      <c r="BE2689">
        <f t="shared" si="1712"/>
        <v>0</v>
      </c>
      <c r="BF2689">
        <f t="shared" si="1713"/>
        <v>0</v>
      </c>
      <c r="BG2689">
        <f t="shared" si="1714"/>
        <v>0</v>
      </c>
      <c r="BH2689">
        <f t="shared" si="1715"/>
        <v>0.51775537045155628</v>
      </c>
      <c r="BI2689">
        <f t="shared" si="1716"/>
        <v>0</v>
      </c>
      <c r="BJ2689">
        <f t="shared" si="1717"/>
        <v>0</v>
      </c>
      <c r="BK2689">
        <f t="shared" si="1718"/>
        <v>0</v>
      </c>
      <c r="BL2689">
        <f t="shared" si="1719"/>
        <v>0</v>
      </c>
      <c r="BM2689">
        <f t="shared" si="1720"/>
        <v>0</v>
      </c>
      <c r="BN2689">
        <f t="shared" si="1721"/>
        <v>0</v>
      </c>
      <c r="BO2689">
        <f t="shared" si="1722"/>
        <v>2.1775537045155633</v>
      </c>
    </row>
    <row r="2690" spans="1:67" x14ac:dyDescent="0.25">
      <c r="A2690" t="s">
        <v>194375</v>
      </c>
      <c r="B2690">
        <v>112</v>
      </c>
      <c r="C2690">
        <v>105</v>
      </c>
      <c r="D2690">
        <v>113</v>
      </c>
      <c r="E2690">
        <v>117</v>
      </c>
      <c r="F2690">
        <v>101</v>
      </c>
      <c r="H2690" t="str">
        <f t="shared" si="1690"/>
        <v>p</v>
      </c>
      <c r="I2690" t="str">
        <f t="shared" si="1691"/>
        <v>i</v>
      </c>
      <c r="J2690" t="str">
        <f t="shared" si="1692"/>
        <v>q</v>
      </c>
      <c r="K2690" t="str">
        <f t="shared" si="1693"/>
        <v>u</v>
      </c>
      <c r="L2690" t="str">
        <f t="shared" si="1694"/>
        <v>e</v>
      </c>
      <c r="N2690">
        <f t="shared" si="1730"/>
        <v>0</v>
      </c>
      <c r="O2690">
        <f t="shared" si="1730"/>
        <v>0</v>
      </c>
      <c r="P2690">
        <f t="shared" si="1730"/>
        <v>0</v>
      </c>
      <c r="Q2690">
        <f t="shared" si="1730"/>
        <v>0</v>
      </c>
      <c r="R2690">
        <f t="shared" si="1730"/>
        <v>1</v>
      </c>
      <c r="S2690">
        <f t="shared" si="1730"/>
        <v>0</v>
      </c>
      <c r="T2690">
        <f t="shared" si="1730"/>
        <v>0</v>
      </c>
      <c r="U2690">
        <f t="shared" si="1730"/>
        <v>0</v>
      </c>
      <c r="V2690">
        <f t="shared" si="1730"/>
        <v>1</v>
      </c>
      <c r="W2690">
        <f t="shared" si="1730"/>
        <v>0</v>
      </c>
      <c r="X2690">
        <f t="shared" si="1730"/>
        <v>0</v>
      </c>
      <c r="Y2690">
        <f t="shared" si="1730"/>
        <v>0</v>
      </c>
      <c r="Z2690">
        <f t="shared" si="1730"/>
        <v>0</v>
      </c>
      <c r="AA2690">
        <f t="shared" si="1730"/>
        <v>0</v>
      </c>
      <c r="AB2690">
        <f t="shared" si="1730"/>
        <v>0</v>
      </c>
      <c r="AC2690">
        <f t="shared" si="1730"/>
        <v>1</v>
      </c>
      <c r="AD2690">
        <f t="shared" si="1729"/>
        <v>1</v>
      </c>
      <c r="AE2690">
        <f t="shared" si="1729"/>
        <v>0</v>
      </c>
      <c r="AF2690">
        <f t="shared" si="1729"/>
        <v>0</v>
      </c>
      <c r="AG2690">
        <f t="shared" si="1729"/>
        <v>0</v>
      </c>
      <c r="AH2690">
        <f t="shared" si="1729"/>
        <v>1</v>
      </c>
      <c r="AI2690">
        <f t="shared" si="1729"/>
        <v>0</v>
      </c>
      <c r="AJ2690">
        <f t="shared" si="1729"/>
        <v>0</v>
      </c>
      <c r="AK2690">
        <f t="shared" si="1729"/>
        <v>0</v>
      </c>
      <c r="AL2690">
        <f t="shared" si="1729"/>
        <v>0</v>
      </c>
      <c r="AM2690">
        <f t="shared" si="1729"/>
        <v>0</v>
      </c>
      <c r="AN2690">
        <f t="shared" si="1695"/>
        <v>5</v>
      </c>
      <c r="AO2690">
        <f t="shared" si="1696"/>
        <v>0</v>
      </c>
      <c r="AP2690">
        <f t="shared" si="1697"/>
        <v>0</v>
      </c>
      <c r="AQ2690">
        <f t="shared" si="1698"/>
        <v>0</v>
      </c>
      <c r="AR2690">
        <f t="shared" si="1699"/>
        <v>0</v>
      </c>
      <c r="AS2690">
        <f t="shared" si="1700"/>
        <v>1</v>
      </c>
      <c r="AT2690">
        <f t="shared" si="1701"/>
        <v>0</v>
      </c>
      <c r="AU2690">
        <f t="shared" si="1702"/>
        <v>0</v>
      </c>
      <c r="AV2690">
        <f t="shared" si="1703"/>
        <v>0</v>
      </c>
      <c r="AW2690">
        <f t="shared" si="1704"/>
        <v>0.52433143358176237</v>
      </c>
      <c r="AX2690">
        <f t="shared" si="1705"/>
        <v>0</v>
      </c>
      <c r="AY2690">
        <f t="shared" si="1706"/>
        <v>0</v>
      </c>
      <c r="AZ2690">
        <f t="shared" si="1707"/>
        <v>0</v>
      </c>
      <c r="BA2690">
        <f t="shared" si="1708"/>
        <v>0</v>
      </c>
      <c r="BB2690">
        <f t="shared" si="1709"/>
        <v>0</v>
      </c>
      <c r="BC2690">
        <f t="shared" si="1710"/>
        <v>0</v>
      </c>
      <c r="BD2690">
        <f t="shared" si="1711"/>
        <v>0.30556773345024113</v>
      </c>
      <c r="BE2690">
        <f t="shared" si="1712"/>
        <v>1.7536168347216132E-2</v>
      </c>
      <c r="BF2690">
        <f t="shared" si="1713"/>
        <v>0</v>
      </c>
      <c r="BG2690">
        <f t="shared" si="1714"/>
        <v>0</v>
      </c>
      <c r="BH2690">
        <f t="shared" si="1715"/>
        <v>0</v>
      </c>
      <c r="BI2690">
        <f t="shared" si="1716"/>
        <v>0.32704953967558087</v>
      </c>
      <c r="BJ2690">
        <f t="shared" si="1717"/>
        <v>0</v>
      </c>
      <c r="BK2690">
        <f t="shared" si="1718"/>
        <v>0</v>
      </c>
      <c r="BL2690">
        <f t="shared" si="1719"/>
        <v>0</v>
      </c>
      <c r="BM2690">
        <f t="shared" si="1720"/>
        <v>0</v>
      </c>
      <c r="BN2690">
        <f t="shared" si="1721"/>
        <v>0</v>
      </c>
      <c r="BO2690">
        <f t="shared" si="1722"/>
        <v>2.1744848750548007</v>
      </c>
    </row>
    <row r="2691" spans="1:67" x14ac:dyDescent="0.25">
      <c r="A2691" t="s">
        <v>194396</v>
      </c>
      <c r="B2691">
        <v>112</v>
      </c>
      <c r="C2691">
        <v>105</v>
      </c>
      <c r="D2691">
        <v>116</v>
      </c>
      <c r="E2691">
        <v>99</v>
      </c>
      <c r="F2691">
        <v>104</v>
      </c>
      <c r="H2691" t="str">
        <f t="shared" si="1690"/>
        <v>p</v>
      </c>
      <c r="I2691" t="str">
        <f t="shared" si="1691"/>
        <v>i</v>
      </c>
      <c r="J2691" t="str">
        <f t="shared" si="1692"/>
        <v>t</v>
      </c>
      <c r="K2691" t="str">
        <f t="shared" si="1693"/>
        <v>c</v>
      </c>
      <c r="L2691" t="str">
        <f t="shared" si="1694"/>
        <v>h</v>
      </c>
      <c r="N2691">
        <f t="shared" si="1730"/>
        <v>0</v>
      </c>
      <c r="O2691">
        <f t="shared" si="1730"/>
        <v>0</v>
      </c>
      <c r="P2691">
        <f t="shared" si="1730"/>
        <v>1</v>
      </c>
      <c r="Q2691">
        <f t="shared" si="1730"/>
        <v>0</v>
      </c>
      <c r="R2691">
        <f t="shared" si="1730"/>
        <v>0</v>
      </c>
      <c r="S2691">
        <f t="shared" si="1730"/>
        <v>0</v>
      </c>
      <c r="T2691">
        <f t="shared" si="1730"/>
        <v>0</v>
      </c>
      <c r="U2691">
        <f t="shared" si="1730"/>
        <v>1</v>
      </c>
      <c r="V2691">
        <f t="shared" si="1730"/>
        <v>1</v>
      </c>
      <c r="W2691">
        <f t="shared" si="1730"/>
        <v>0</v>
      </c>
      <c r="X2691">
        <f t="shared" si="1730"/>
        <v>0</v>
      </c>
      <c r="Y2691">
        <f t="shared" si="1730"/>
        <v>0</v>
      </c>
      <c r="Z2691">
        <f t="shared" si="1730"/>
        <v>0</v>
      </c>
      <c r="AA2691">
        <f t="shared" si="1730"/>
        <v>0</v>
      </c>
      <c r="AB2691">
        <f t="shared" si="1730"/>
        <v>0</v>
      </c>
      <c r="AC2691">
        <f t="shared" si="1730"/>
        <v>1</v>
      </c>
      <c r="AD2691">
        <f t="shared" si="1729"/>
        <v>0</v>
      </c>
      <c r="AE2691">
        <f t="shared" si="1729"/>
        <v>0</v>
      </c>
      <c r="AF2691">
        <f t="shared" si="1729"/>
        <v>0</v>
      </c>
      <c r="AG2691">
        <f t="shared" si="1729"/>
        <v>1</v>
      </c>
      <c r="AH2691">
        <f t="shared" si="1729"/>
        <v>0</v>
      </c>
      <c r="AI2691">
        <f t="shared" si="1729"/>
        <v>0</v>
      </c>
      <c r="AJ2691">
        <f t="shared" si="1729"/>
        <v>0</v>
      </c>
      <c r="AK2691">
        <f t="shared" si="1729"/>
        <v>0</v>
      </c>
      <c r="AL2691">
        <f t="shared" si="1729"/>
        <v>0</v>
      </c>
      <c r="AM2691">
        <f t="shared" si="1729"/>
        <v>0</v>
      </c>
      <c r="AN2691">
        <f t="shared" si="1695"/>
        <v>5</v>
      </c>
      <c r="AO2691">
        <f t="shared" si="1696"/>
        <v>0</v>
      </c>
      <c r="AP2691">
        <f t="shared" si="1697"/>
        <v>0</v>
      </c>
      <c r="AQ2691">
        <f t="shared" si="1698"/>
        <v>0.31126698816308634</v>
      </c>
      <c r="AR2691">
        <f t="shared" si="1699"/>
        <v>0</v>
      </c>
      <c r="AS2691">
        <f t="shared" si="1700"/>
        <v>0</v>
      </c>
      <c r="AT2691">
        <f t="shared" si="1701"/>
        <v>0</v>
      </c>
      <c r="AU2691">
        <f t="shared" si="1702"/>
        <v>0</v>
      </c>
      <c r="AV2691">
        <f t="shared" si="1703"/>
        <v>0.25471284524331433</v>
      </c>
      <c r="AW2691">
        <f t="shared" si="1704"/>
        <v>0.52433143358176237</v>
      </c>
      <c r="AX2691">
        <f t="shared" si="1705"/>
        <v>0</v>
      </c>
      <c r="AY2691">
        <f t="shared" si="1706"/>
        <v>0</v>
      </c>
      <c r="AZ2691">
        <f t="shared" si="1707"/>
        <v>0</v>
      </c>
      <c r="BA2691">
        <f t="shared" si="1708"/>
        <v>0</v>
      </c>
      <c r="BB2691">
        <f t="shared" si="1709"/>
        <v>0</v>
      </c>
      <c r="BC2691">
        <f t="shared" si="1710"/>
        <v>0</v>
      </c>
      <c r="BD2691">
        <f t="shared" si="1711"/>
        <v>0.30556773345024113</v>
      </c>
      <c r="BE2691">
        <f t="shared" si="1712"/>
        <v>0</v>
      </c>
      <c r="BF2691">
        <f t="shared" si="1713"/>
        <v>0</v>
      </c>
      <c r="BG2691">
        <f t="shared" si="1714"/>
        <v>0</v>
      </c>
      <c r="BH2691">
        <f t="shared" si="1715"/>
        <v>0.51775537045155628</v>
      </c>
      <c r="BI2691">
        <f t="shared" si="1716"/>
        <v>0</v>
      </c>
      <c r="BJ2691">
        <f t="shared" si="1717"/>
        <v>0</v>
      </c>
      <c r="BK2691">
        <f t="shared" si="1718"/>
        <v>0</v>
      </c>
      <c r="BL2691">
        <f t="shared" si="1719"/>
        <v>0</v>
      </c>
      <c r="BM2691">
        <f t="shared" si="1720"/>
        <v>0</v>
      </c>
      <c r="BN2691">
        <f t="shared" si="1721"/>
        <v>0</v>
      </c>
      <c r="BO2691">
        <f t="shared" si="1722"/>
        <v>1.9136343708899604</v>
      </c>
    </row>
    <row r="2692" spans="1:67" x14ac:dyDescent="0.25">
      <c r="A2692" t="s">
        <v>194414</v>
      </c>
      <c r="B2692">
        <v>112</v>
      </c>
      <c r="C2692">
        <v>105</v>
      </c>
      <c r="D2692">
        <v>116</v>
      </c>
      <c r="E2692">
        <v>104</v>
      </c>
      <c r="F2692">
        <v>115</v>
      </c>
      <c r="H2692" t="str">
        <f t="shared" si="1690"/>
        <v>p</v>
      </c>
      <c r="I2692" t="str">
        <f t="shared" si="1691"/>
        <v>i</v>
      </c>
      <c r="J2692" t="str">
        <f t="shared" si="1692"/>
        <v>t</v>
      </c>
      <c r="K2692" t="str">
        <f t="shared" si="1693"/>
        <v>h</v>
      </c>
      <c r="L2692" t="str">
        <f t="shared" si="1694"/>
        <v>s</v>
      </c>
      <c r="N2692">
        <f t="shared" si="1730"/>
        <v>0</v>
      </c>
      <c r="O2692">
        <f t="shared" si="1730"/>
        <v>0</v>
      </c>
      <c r="P2692">
        <f t="shared" si="1730"/>
        <v>0</v>
      </c>
      <c r="Q2692">
        <f t="shared" si="1730"/>
        <v>0</v>
      </c>
      <c r="R2692">
        <f t="shared" si="1730"/>
        <v>0</v>
      </c>
      <c r="S2692">
        <f t="shared" si="1730"/>
        <v>0</v>
      </c>
      <c r="T2692">
        <f t="shared" si="1730"/>
        <v>0</v>
      </c>
      <c r="U2692">
        <f t="shared" si="1730"/>
        <v>1</v>
      </c>
      <c r="V2692">
        <f t="shared" si="1730"/>
        <v>1</v>
      </c>
      <c r="W2692">
        <f t="shared" si="1730"/>
        <v>0</v>
      </c>
      <c r="X2692">
        <f t="shared" si="1730"/>
        <v>0</v>
      </c>
      <c r="Y2692">
        <f t="shared" si="1730"/>
        <v>0</v>
      </c>
      <c r="Z2692">
        <f t="shared" si="1730"/>
        <v>0</v>
      </c>
      <c r="AA2692">
        <f t="shared" si="1730"/>
        <v>0</v>
      </c>
      <c r="AB2692">
        <f t="shared" si="1730"/>
        <v>0</v>
      </c>
      <c r="AC2692">
        <f t="shared" si="1730"/>
        <v>1</v>
      </c>
      <c r="AD2692">
        <f t="shared" si="1729"/>
        <v>0</v>
      </c>
      <c r="AE2692">
        <f t="shared" si="1729"/>
        <v>0</v>
      </c>
      <c r="AF2692">
        <f t="shared" si="1729"/>
        <v>1</v>
      </c>
      <c r="AG2692">
        <f t="shared" si="1729"/>
        <v>1</v>
      </c>
      <c r="AH2692">
        <f t="shared" si="1729"/>
        <v>0</v>
      </c>
      <c r="AI2692">
        <f t="shared" si="1729"/>
        <v>0</v>
      </c>
      <c r="AJ2692">
        <f t="shared" si="1729"/>
        <v>0</v>
      </c>
      <c r="AK2692">
        <f t="shared" si="1729"/>
        <v>0</v>
      </c>
      <c r="AL2692">
        <f t="shared" si="1729"/>
        <v>0</v>
      </c>
      <c r="AM2692">
        <f t="shared" si="1729"/>
        <v>0</v>
      </c>
      <c r="AN2692">
        <f t="shared" si="1695"/>
        <v>5</v>
      </c>
      <c r="AO2692">
        <f t="shared" si="1696"/>
        <v>0</v>
      </c>
      <c r="AP2692">
        <f t="shared" si="1697"/>
        <v>0</v>
      </c>
      <c r="AQ2692">
        <f t="shared" si="1698"/>
        <v>0</v>
      </c>
      <c r="AR2692">
        <f t="shared" si="1699"/>
        <v>0</v>
      </c>
      <c r="AS2692">
        <f t="shared" si="1700"/>
        <v>0</v>
      </c>
      <c r="AT2692">
        <f t="shared" si="1701"/>
        <v>0</v>
      </c>
      <c r="AU2692">
        <f t="shared" si="1702"/>
        <v>0</v>
      </c>
      <c r="AV2692">
        <f t="shared" si="1703"/>
        <v>0.25471284524331433</v>
      </c>
      <c r="AW2692">
        <f t="shared" si="1704"/>
        <v>0.52433143358176237</v>
      </c>
      <c r="AX2692">
        <f t="shared" si="1705"/>
        <v>0</v>
      </c>
      <c r="AY2692">
        <f t="shared" si="1706"/>
        <v>0</v>
      </c>
      <c r="AZ2692">
        <f t="shared" si="1707"/>
        <v>0</v>
      </c>
      <c r="BA2692">
        <f t="shared" si="1708"/>
        <v>0</v>
      </c>
      <c r="BB2692">
        <f t="shared" si="1709"/>
        <v>0</v>
      </c>
      <c r="BC2692">
        <f t="shared" si="1710"/>
        <v>0</v>
      </c>
      <c r="BD2692">
        <f t="shared" si="1711"/>
        <v>0.30556773345024113</v>
      </c>
      <c r="BE2692">
        <f t="shared" si="1712"/>
        <v>0</v>
      </c>
      <c r="BF2692">
        <f t="shared" si="1713"/>
        <v>0</v>
      </c>
      <c r="BG2692">
        <f t="shared" si="1714"/>
        <v>0.99956159579131965</v>
      </c>
      <c r="BH2692">
        <f t="shared" si="1715"/>
        <v>0.51775537045155628</v>
      </c>
      <c r="BI2692">
        <f t="shared" si="1716"/>
        <v>0</v>
      </c>
      <c r="BJ2692">
        <f t="shared" si="1717"/>
        <v>0</v>
      </c>
      <c r="BK2692">
        <f t="shared" si="1718"/>
        <v>0</v>
      </c>
      <c r="BL2692">
        <f t="shared" si="1719"/>
        <v>0</v>
      </c>
      <c r="BM2692">
        <f t="shared" si="1720"/>
        <v>0</v>
      </c>
      <c r="BN2692">
        <f t="shared" si="1721"/>
        <v>0</v>
      </c>
      <c r="BO2692">
        <f t="shared" si="1722"/>
        <v>2.6019289785181936</v>
      </c>
    </row>
    <row r="2693" spans="1:67" x14ac:dyDescent="0.25">
      <c r="A2693" t="s">
        <v>194415</v>
      </c>
      <c r="B2693">
        <v>112</v>
      </c>
      <c r="C2693">
        <v>105</v>
      </c>
      <c r="D2693">
        <v>116</v>
      </c>
      <c r="E2693">
        <v>104</v>
      </c>
      <c r="F2693">
        <v>121</v>
      </c>
      <c r="H2693" t="str">
        <f t="shared" si="1690"/>
        <v>p</v>
      </c>
      <c r="I2693" t="str">
        <f t="shared" si="1691"/>
        <v>i</v>
      </c>
      <c r="J2693" t="str">
        <f t="shared" si="1692"/>
        <v>t</v>
      </c>
      <c r="K2693" t="str">
        <f t="shared" si="1693"/>
        <v>h</v>
      </c>
      <c r="L2693" t="str">
        <f t="shared" si="1694"/>
        <v>y</v>
      </c>
      <c r="N2693">
        <f t="shared" si="1730"/>
        <v>0</v>
      </c>
      <c r="O2693">
        <f t="shared" si="1730"/>
        <v>0</v>
      </c>
      <c r="P2693">
        <f t="shared" si="1730"/>
        <v>0</v>
      </c>
      <c r="Q2693">
        <f t="shared" si="1730"/>
        <v>0</v>
      </c>
      <c r="R2693">
        <f t="shared" si="1730"/>
        <v>0</v>
      </c>
      <c r="S2693">
        <f t="shared" si="1730"/>
        <v>0</v>
      </c>
      <c r="T2693">
        <f t="shared" si="1730"/>
        <v>0</v>
      </c>
      <c r="U2693">
        <f t="shared" si="1730"/>
        <v>1</v>
      </c>
      <c r="V2693">
        <f t="shared" si="1730"/>
        <v>1</v>
      </c>
      <c r="W2693">
        <f t="shared" si="1730"/>
        <v>0</v>
      </c>
      <c r="X2693">
        <f t="shared" si="1730"/>
        <v>0</v>
      </c>
      <c r="Y2693">
        <f t="shared" si="1730"/>
        <v>0</v>
      </c>
      <c r="Z2693">
        <f t="shared" si="1730"/>
        <v>0</v>
      </c>
      <c r="AA2693">
        <f t="shared" si="1730"/>
        <v>0</v>
      </c>
      <c r="AB2693">
        <f t="shared" si="1730"/>
        <v>0</v>
      </c>
      <c r="AC2693">
        <f t="shared" si="1730"/>
        <v>1</v>
      </c>
      <c r="AD2693">
        <f t="shared" si="1729"/>
        <v>0</v>
      </c>
      <c r="AE2693">
        <f t="shared" si="1729"/>
        <v>0</v>
      </c>
      <c r="AF2693">
        <f t="shared" si="1729"/>
        <v>0</v>
      </c>
      <c r="AG2693">
        <f t="shared" si="1729"/>
        <v>1</v>
      </c>
      <c r="AH2693">
        <f t="shared" si="1729"/>
        <v>0</v>
      </c>
      <c r="AI2693">
        <f t="shared" si="1729"/>
        <v>0</v>
      </c>
      <c r="AJ2693">
        <f t="shared" si="1729"/>
        <v>0</v>
      </c>
      <c r="AK2693">
        <f t="shared" si="1729"/>
        <v>0</v>
      </c>
      <c r="AL2693">
        <f t="shared" si="1729"/>
        <v>1</v>
      </c>
      <c r="AM2693">
        <f t="shared" si="1729"/>
        <v>0</v>
      </c>
      <c r="AN2693">
        <f t="shared" si="1695"/>
        <v>5</v>
      </c>
      <c r="AO2693">
        <f t="shared" si="1696"/>
        <v>0</v>
      </c>
      <c r="AP2693">
        <f t="shared" si="1697"/>
        <v>0</v>
      </c>
      <c r="AQ2693">
        <f t="shared" si="1698"/>
        <v>0</v>
      </c>
      <c r="AR2693">
        <f t="shared" si="1699"/>
        <v>0</v>
      </c>
      <c r="AS2693">
        <f t="shared" si="1700"/>
        <v>0</v>
      </c>
      <c r="AT2693">
        <f t="shared" si="1701"/>
        <v>0</v>
      </c>
      <c r="AU2693">
        <f t="shared" si="1702"/>
        <v>0</v>
      </c>
      <c r="AV2693">
        <f t="shared" si="1703"/>
        <v>0.25471284524331433</v>
      </c>
      <c r="AW2693">
        <f t="shared" si="1704"/>
        <v>0.52433143358176237</v>
      </c>
      <c r="AX2693">
        <f t="shared" si="1705"/>
        <v>0</v>
      </c>
      <c r="AY2693">
        <f t="shared" si="1706"/>
        <v>0</v>
      </c>
      <c r="AZ2693">
        <f t="shared" si="1707"/>
        <v>0</v>
      </c>
      <c r="BA2693">
        <f t="shared" si="1708"/>
        <v>0</v>
      </c>
      <c r="BB2693">
        <f t="shared" si="1709"/>
        <v>0</v>
      </c>
      <c r="BC2693">
        <f t="shared" si="1710"/>
        <v>0</v>
      </c>
      <c r="BD2693">
        <f t="shared" si="1711"/>
        <v>0.30556773345024113</v>
      </c>
      <c r="BE2693">
        <f t="shared" si="1712"/>
        <v>0</v>
      </c>
      <c r="BF2693">
        <f t="shared" si="1713"/>
        <v>0</v>
      </c>
      <c r="BG2693">
        <f t="shared" si="1714"/>
        <v>0</v>
      </c>
      <c r="BH2693">
        <f t="shared" si="1715"/>
        <v>0.51775537045155628</v>
      </c>
      <c r="BI2693">
        <f t="shared" si="1716"/>
        <v>0</v>
      </c>
      <c r="BJ2693">
        <f t="shared" si="1717"/>
        <v>0</v>
      </c>
      <c r="BK2693">
        <f t="shared" si="1718"/>
        <v>0</v>
      </c>
      <c r="BL2693">
        <f t="shared" si="1719"/>
        <v>0</v>
      </c>
      <c r="BM2693">
        <f t="shared" si="1720"/>
        <v>0.25602805786935556</v>
      </c>
      <c r="BN2693">
        <f t="shared" si="1721"/>
        <v>0</v>
      </c>
      <c r="BO2693">
        <f t="shared" si="1722"/>
        <v>1.8583954405962295</v>
      </c>
    </row>
    <row r="2694" spans="1:67" x14ac:dyDescent="0.25">
      <c r="A2694" t="s">
        <v>194424</v>
      </c>
      <c r="B2694">
        <v>112</v>
      </c>
      <c r="C2694">
        <v>105</v>
      </c>
      <c r="D2694">
        <v>116</v>
      </c>
      <c r="E2694">
        <v>111</v>
      </c>
      <c r="F2694">
        <v>110</v>
      </c>
      <c r="H2694" t="str">
        <f t="shared" ref="H2694:H2757" si="1731">_xlfn.UNICHAR(B2694)</f>
        <v>p</v>
      </c>
      <c r="I2694" t="str">
        <f t="shared" ref="I2694:I2757" si="1732">_xlfn.UNICHAR(C2694)</f>
        <v>i</v>
      </c>
      <c r="J2694" t="str">
        <f t="shared" ref="J2694:J2757" si="1733">_xlfn.UNICHAR(D2694)</f>
        <v>t</v>
      </c>
      <c r="K2694" t="str">
        <f t="shared" ref="K2694:K2757" si="1734">_xlfn.UNICHAR(E2694)</f>
        <v>o</v>
      </c>
      <c r="L2694" t="str">
        <f t="shared" ref="L2694:L2757" si="1735">_xlfn.UNICHAR(F2694)</f>
        <v>n</v>
      </c>
      <c r="N2694">
        <f t="shared" si="1730"/>
        <v>0</v>
      </c>
      <c r="O2694">
        <f t="shared" si="1730"/>
        <v>0</v>
      </c>
      <c r="P2694">
        <f t="shared" si="1730"/>
        <v>0</v>
      </c>
      <c r="Q2694">
        <f t="shared" si="1730"/>
        <v>0</v>
      </c>
      <c r="R2694">
        <f t="shared" si="1730"/>
        <v>0</v>
      </c>
      <c r="S2694">
        <f t="shared" si="1730"/>
        <v>0</v>
      </c>
      <c r="T2694">
        <f t="shared" si="1730"/>
        <v>0</v>
      </c>
      <c r="U2694">
        <f t="shared" si="1730"/>
        <v>0</v>
      </c>
      <c r="V2694">
        <f t="shared" si="1730"/>
        <v>1</v>
      </c>
      <c r="W2694">
        <f t="shared" si="1730"/>
        <v>0</v>
      </c>
      <c r="X2694">
        <f t="shared" si="1730"/>
        <v>0</v>
      </c>
      <c r="Y2694">
        <f t="shared" si="1730"/>
        <v>0</v>
      </c>
      <c r="Z2694">
        <f t="shared" si="1730"/>
        <v>0</v>
      </c>
      <c r="AA2694">
        <f t="shared" si="1730"/>
        <v>1</v>
      </c>
      <c r="AB2694">
        <f t="shared" si="1730"/>
        <v>1</v>
      </c>
      <c r="AC2694">
        <f t="shared" si="1730"/>
        <v>1</v>
      </c>
      <c r="AD2694">
        <f t="shared" si="1729"/>
        <v>0</v>
      </c>
      <c r="AE2694">
        <f t="shared" si="1729"/>
        <v>0</v>
      </c>
      <c r="AF2694">
        <f t="shared" si="1729"/>
        <v>0</v>
      </c>
      <c r="AG2694">
        <f t="shared" si="1729"/>
        <v>1</v>
      </c>
      <c r="AH2694">
        <f t="shared" si="1729"/>
        <v>0</v>
      </c>
      <c r="AI2694">
        <f t="shared" si="1729"/>
        <v>0</v>
      </c>
      <c r="AJ2694">
        <f t="shared" si="1729"/>
        <v>0</v>
      </c>
      <c r="AK2694">
        <f t="shared" si="1729"/>
        <v>0</v>
      </c>
      <c r="AL2694">
        <f t="shared" si="1729"/>
        <v>0</v>
      </c>
      <c r="AM2694">
        <f t="shared" si="1729"/>
        <v>0</v>
      </c>
      <c r="AN2694">
        <f t="shared" ref="AN2694:AN2757" si="1736">SUM(N2694:AM2694)</f>
        <v>5</v>
      </c>
      <c r="AO2694">
        <f t="shared" ref="AO2694:AO2757" si="1737">N2694*N$3</f>
        <v>0</v>
      </c>
      <c r="AP2694">
        <f t="shared" ref="AP2694:AP2757" si="1738">O2694*O$3</f>
        <v>0</v>
      </c>
      <c r="AQ2694">
        <f t="shared" ref="AQ2694:AQ2757" si="1739">P2694*P$3</f>
        <v>0</v>
      </c>
      <c r="AR2694">
        <f t="shared" ref="AR2694:AR2757" si="1740">Q2694*Q$3</f>
        <v>0</v>
      </c>
      <c r="AS2694">
        <f t="shared" ref="AS2694:AS2757" si="1741">R2694*R$3</f>
        <v>0</v>
      </c>
      <c r="AT2694">
        <f t="shared" ref="AT2694:AT2757" si="1742">S2694*S$3</f>
        <v>0</v>
      </c>
      <c r="AU2694">
        <f t="shared" ref="AU2694:AU2757" si="1743">T2694*T$3</f>
        <v>0</v>
      </c>
      <c r="AV2694">
        <f t="shared" ref="AV2694:AV2757" si="1744">U2694*U$3</f>
        <v>0</v>
      </c>
      <c r="AW2694">
        <f t="shared" ref="AW2694:AW2757" si="1745">V2694*V$3</f>
        <v>0.52433143358176237</v>
      </c>
      <c r="AX2694">
        <f t="shared" ref="AX2694:AX2757" si="1746">W2694*W$3</f>
        <v>0</v>
      </c>
      <c r="AY2694">
        <f t="shared" ref="AY2694:AY2757" si="1747">X2694*X$3</f>
        <v>0</v>
      </c>
      <c r="AZ2694">
        <f t="shared" ref="AZ2694:AZ2757" si="1748">Y2694*Y$3</f>
        <v>0</v>
      </c>
      <c r="BA2694">
        <f t="shared" ref="BA2694:BA2757" si="1749">Z2694*Z$3</f>
        <v>0</v>
      </c>
      <c r="BB2694">
        <f t="shared" ref="BB2694:BB2757" si="1750">AA2694*AA$3</f>
        <v>0.43665059184568172</v>
      </c>
      <c r="BC2694">
        <f t="shared" ref="BC2694:BC2757" si="1751">AB2694*AB$3</f>
        <v>0.58702323542306001</v>
      </c>
      <c r="BD2694">
        <f t="shared" ref="BD2694:BD2757" si="1752">AC2694*AC$3</f>
        <v>0.30556773345024113</v>
      </c>
      <c r="BE2694">
        <f t="shared" ref="BE2694:BE2757" si="1753">AD2694*AD$3</f>
        <v>0</v>
      </c>
      <c r="BF2694">
        <f t="shared" ref="BF2694:BF2757" si="1754">AE2694*AE$3</f>
        <v>0</v>
      </c>
      <c r="BG2694">
        <f t="shared" ref="BG2694:BG2757" si="1755">AF2694*AF$3</f>
        <v>0</v>
      </c>
      <c r="BH2694">
        <f t="shared" ref="BH2694:BH2757" si="1756">AG2694*AG$3</f>
        <v>0.51775537045155628</v>
      </c>
      <c r="BI2694">
        <f t="shared" ref="BI2694:BI2757" si="1757">AH2694*AH$3</f>
        <v>0</v>
      </c>
      <c r="BJ2694">
        <f t="shared" ref="BJ2694:BJ2757" si="1758">AI2694*AI$3</f>
        <v>0</v>
      </c>
      <c r="BK2694">
        <f t="shared" ref="BK2694:BK2757" si="1759">AJ2694*AJ$3</f>
        <v>0</v>
      </c>
      <c r="BL2694">
        <f t="shared" ref="BL2694:BL2757" si="1760">AK2694*AK$3</f>
        <v>0</v>
      </c>
      <c r="BM2694">
        <f t="shared" ref="BM2694:BM2757" si="1761">AL2694*AL$3</f>
        <v>0</v>
      </c>
      <c r="BN2694">
        <f t="shared" ref="BN2694:BN2757" si="1762">AM2694*AM$3</f>
        <v>0</v>
      </c>
      <c r="BO2694">
        <f t="shared" ref="BO2694:BO2757" si="1763">SUM(AO2694:BN2694)</f>
        <v>2.3713283647523014</v>
      </c>
    </row>
    <row r="2695" spans="1:67" x14ac:dyDescent="0.25">
      <c r="A2695" t="s">
        <v>194434</v>
      </c>
      <c r="B2695">
        <v>112</v>
      </c>
      <c r="C2695">
        <v>105</v>
      </c>
      <c r="D2695">
        <v>118</v>
      </c>
      <c r="E2695">
        <v>111</v>
      </c>
      <c r="F2695">
        <v>116</v>
      </c>
      <c r="H2695" t="str">
        <f t="shared" si="1731"/>
        <v>p</v>
      </c>
      <c r="I2695" t="str">
        <f t="shared" si="1732"/>
        <v>i</v>
      </c>
      <c r="J2695" t="str">
        <f t="shared" si="1733"/>
        <v>v</v>
      </c>
      <c r="K2695" t="str">
        <f t="shared" si="1734"/>
        <v>o</v>
      </c>
      <c r="L2695" t="str">
        <f t="shared" si="1735"/>
        <v>t</v>
      </c>
      <c r="N2695">
        <f t="shared" si="1730"/>
        <v>0</v>
      </c>
      <c r="O2695">
        <f t="shared" si="1730"/>
        <v>0</v>
      </c>
      <c r="P2695">
        <f t="shared" si="1730"/>
        <v>0</v>
      </c>
      <c r="Q2695">
        <f t="shared" si="1730"/>
        <v>0</v>
      </c>
      <c r="R2695">
        <f t="shared" si="1730"/>
        <v>0</v>
      </c>
      <c r="S2695">
        <f t="shared" si="1730"/>
        <v>0</v>
      </c>
      <c r="T2695">
        <f t="shared" si="1730"/>
        <v>0</v>
      </c>
      <c r="U2695">
        <f t="shared" si="1730"/>
        <v>0</v>
      </c>
      <c r="V2695">
        <f t="shared" si="1730"/>
        <v>1</v>
      </c>
      <c r="W2695">
        <f t="shared" si="1730"/>
        <v>0</v>
      </c>
      <c r="X2695">
        <f t="shared" si="1730"/>
        <v>0</v>
      </c>
      <c r="Y2695">
        <f t="shared" si="1730"/>
        <v>0</v>
      </c>
      <c r="Z2695">
        <f t="shared" si="1730"/>
        <v>0</v>
      </c>
      <c r="AA2695">
        <f t="shared" si="1730"/>
        <v>0</v>
      </c>
      <c r="AB2695">
        <f t="shared" si="1730"/>
        <v>1</v>
      </c>
      <c r="AC2695">
        <f t="shared" si="1730"/>
        <v>1</v>
      </c>
      <c r="AD2695">
        <f t="shared" si="1729"/>
        <v>0</v>
      </c>
      <c r="AE2695">
        <f t="shared" si="1729"/>
        <v>0</v>
      </c>
      <c r="AF2695">
        <f t="shared" si="1729"/>
        <v>0</v>
      </c>
      <c r="AG2695">
        <f t="shared" si="1729"/>
        <v>1</v>
      </c>
      <c r="AH2695">
        <f t="shared" si="1729"/>
        <v>0</v>
      </c>
      <c r="AI2695">
        <f t="shared" si="1729"/>
        <v>1</v>
      </c>
      <c r="AJ2695">
        <f t="shared" si="1729"/>
        <v>0</v>
      </c>
      <c r="AK2695">
        <f t="shared" si="1729"/>
        <v>0</v>
      </c>
      <c r="AL2695">
        <f t="shared" si="1729"/>
        <v>0</v>
      </c>
      <c r="AM2695">
        <f t="shared" si="1729"/>
        <v>0</v>
      </c>
      <c r="AN2695">
        <f t="shared" si="1736"/>
        <v>5</v>
      </c>
      <c r="AO2695">
        <f t="shared" si="1737"/>
        <v>0</v>
      </c>
      <c r="AP2695">
        <f t="shared" si="1738"/>
        <v>0</v>
      </c>
      <c r="AQ2695">
        <f t="shared" si="1739"/>
        <v>0</v>
      </c>
      <c r="AR2695">
        <f t="shared" si="1740"/>
        <v>0</v>
      </c>
      <c r="AS2695">
        <f t="shared" si="1741"/>
        <v>0</v>
      </c>
      <c r="AT2695">
        <f t="shared" si="1742"/>
        <v>0</v>
      </c>
      <c r="AU2695">
        <f t="shared" si="1743"/>
        <v>0</v>
      </c>
      <c r="AV2695">
        <f t="shared" si="1744"/>
        <v>0</v>
      </c>
      <c r="AW2695">
        <f t="shared" si="1745"/>
        <v>0.52433143358176237</v>
      </c>
      <c r="AX2695">
        <f t="shared" si="1746"/>
        <v>0</v>
      </c>
      <c r="AY2695">
        <f t="shared" si="1747"/>
        <v>0</v>
      </c>
      <c r="AZ2695">
        <f t="shared" si="1748"/>
        <v>0</v>
      </c>
      <c r="BA2695">
        <f t="shared" si="1749"/>
        <v>0</v>
      </c>
      <c r="BB2695">
        <f t="shared" si="1750"/>
        <v>0</v>
      </c>
      <c r="BC2695">
        <f t="shared" si="1751"/>
        <v>0.58702323542306001</v>
      </c>
      <c r="BD2695">
        <f t="shared" si="1752"/>
        <v>0.30556773345024113</v>
      </c>
      <c r="BE2695">
        <f t="shared" si="1753"/>
        <v>0</v>
      </c>
      <c r="BF2695">
        <f t="shared" si="1754"/>
        <v>0</v>
      </c>
      <c r="BG2695">
        <f t="shared" si="1755"/>
        <v>0</v>
      </c>
      <c r="BH2695">
        <f t="shared" si="1756"/>
        <v>0.51775537045155628</v>
      </c>
      <c r="BI2695">
        <f t="shared" si="1757"/>
        <v>0</v>
      </c>
      <c r="BJ2695">
        <f t="shared" si="1758"/>
        <v>0.10697062691801841</v>
      </c>
      <c r="BK2695">
        <f t="shared" si="1759"/>
        <v>0</v>
      </c>
      <c r="BL2695">
        <f t="shared" si="1760"/>
        <v>0</v>
      </c>
      <c r="BM2695">
        <f t="shared" si="1761"/>
        <v>0</v>
      </c>
      <c r="BN2695">
        <f t="shared" si="1762"/>
        <v>0</v>
      </c>
      <c r="BO2695">
        <f t="shared" si="1763"/>
        <v>2.0416483998246382</v>
      </c>
    </row>
    <row r="2696" spans="1:67" x14ac:dyDescent="0.25">
      <c r="A2696" t="s">
        <v>194439</v>
      </c>
      <c r="B2696">
        <v>112</v>
      </c>
      <c r="C2696">
        <v>105</v>
      </c>
      <c r="D2696">
        <v>120</v>
      </c>
      <c r="E2696">
        <v>101</v>
      </c>
      <c r="F2696">
        <v>108</v>
      </c>
      <c r="H2696" t="str">
        <f t="shared" si="1731"/>
        <v>p</v>
      </c>
      <c r="I2696" t="str">
        <f t="shared" si="1732"/>
        <v>i</v>
      </c>
      <c r="J2696" t="str">
        <f t="shared" si="1733"/>
        <v>x</v>
      </c>
      <c r="K2696" t="str">
        <f t="shared" si="1734"/>
        <v>e</v>
      </c>
      <c r="L2696" t="str">
        <f t="shared" si="1735"/>
        <v>l</v>
      </c>
      <c r="N2696">
        <f t="shared" si="1730"/>
        <v>0</v>
      </c>
      <c r="O2696">
        <f t="shared" si="1730"/>
        <v>0</v>
      </c>
      <c r="P2696">
        <f t="shared" si="1730"/>
        <v>0</v>
      </c>
      <c r="Q2696">
        <f t="shared" si="1730"/>
        <v>0</v>
      </c>
      <c r="R2696">
        <f t="shared" si="1730"/>
        <v>1</v>
      </c>
      <c r="S2696">
        <f t="shared" si="1730"/>
        <v>0</v>
      </c>
      <c r="T2696">
        <f t="shared" si="1730"/>
        <v>0</v>
      </c>
      <c r="U2696">
        <f t="shared" si="1730"/>
        <v>0</v>
      </c>
      <c r="V2696">
        <f t="shared" si="1730"/>
        <v>1</v>
      </c>
      <c r="W2696">
        <f t="shared" si="1730"/>
        <v>0</v>
      </c>
      <c r="X2696">
        <f t="shared" si="1730"/>
        <v>0</v>
      </c>
      <c r="Y2696">
        <f t="shared" si="1730"/>
        <v>1</v>
      </c>
      <c r="Z2696">
        <f t="shared" si="1730"/>
        <v>0</v>
      </c>
      <c r="AA2696">
        <f t="shared" si="1730"/>
        <v>0</v>
      </c>
      <c r="AB2696">
        <f t="shared" si="1730"/>
        <v>0</v>
      </c>
      <c r="AC2696">
        <f t="shared" si="1730"/>
        <v>1</v>
      </c>
      <c r="AD2696">
        <f t="shared" si="1729"/>
        <v>0</v>
      </c>
      <c r="AE2696">
        <f t="shared" si="1729"/>
        <v>0</v>
      </c>
      <c r="AF2696">
        <f t="shared" si="1729"/>
        <v>0</v>
      </c>
      <c r="AG2696">
        <f t="shared" si="1729"/>
        <v>0</v>
      </c>
      <c r="AH2696">
        <f t="shared" si="1729"/>
        <v>0</v>
      </c>
      <c r="AI2696">
        <f t="shared" si="1729"/>
        <v>0</v>
      </c>
      <c r="AJ2696">
        <f t="shared" si="1729"/>
        <v>0</v>
      </c>
      <c r="AK2696">
        <f t="shared" si="1729"/>
        <v>1</v>
      </c>
      <c r="AL2696">
        <f t="shared" si="1729"/>
        <v>0</v>
      </c>
      <c r="AM2696">
        <f t="shared" si="1729"/>
        <v>0</v>
      </c>
      <c r="AN2696">
        <f t="shared" si="1736"/>
        <v>5</v>
      </c>
      <c r="AO2696">
        <f t="shared" si="1737"/>
        <v>0</v>
      </c>
      <c r="AP2696">
        <f t="shared" si="1738"/>
        <v>0</v>
      </c>
      <c r="AQ2696">
        <f t="shared" si="1739"/>
        <v>0</v>
      </c>
      <c r="AR2696">
        <f t="shared" si="1740"/>
        <v>0</v>
      </c>
      <c r="AS2696">
        <f t="shared" si="1741"/>
        <v>1</v>
      </c>
      <c r="AT2696">
        <f t="shared" si="1742"/>
        <v>0</v>
      </c>
      <c r="AU2696">
        <f t="shared" si="1743"/>
        <v>0</v>
      </c>
      <c r="AV2696">
        <f t="shared" si="1744"/>
        <v>0</v>
      </c>
      <c r="AW2696">
        <f t="shared" si="1745"/>
        <v>0.52433143358176237</v>
      </c>
      <c r="AX2696">
        <f t="shared" si="1746"/>
        <v>0</v>
      </c>
      <c r="AY2696">
        <f t="shared" si="1747"/>
        <v>0</v>
      </c>
      <c r="AZ2696">
        <f t="shared" si="1748"/>
        <v>0.54186760192897854</v>
      </c>
      <c r="BA2696">
        <f t="shared" si="1749"/>
        <v>0</v>
      </c>
      <c r="BB2696">
        <f t="shared" si="1750"/>
        <v>0</v>
      </c>
      <c r="BC2696">
        <f t="shared" si="1751"/>
        <v>0</v>
      </c>
      <c r="BD2696">
        <f t="shared" si="1752"/>
        <v>0.30556773345024113</v>
      </c>
      <c r="BE2696">
        <f t="shared" si="1753"/>
        <v>0</v>
      </c>
      <c r="BF2696">
        <f t="shared" si="1754"/>
        <v>0</v>
      </c>
      <c r="BG2696">
        <f t="shared" si="1755"/>
        <v>0</v>
      </c>
      <c r="BH2696">
        <f t="shared" si="1756"/>
        <v>0</v>
      </c>
      <c r="BI2696">
        <f t="shared" si="1757"/>
        <v>0</v>
      </c>
      <c r="BJ2696">
        <f t="shared" si="1758"/>
        <v>0</v>
      </c>
      <c r="BK2696">
        <f t="shared" si="1759"/>
        <v>0</v>
      </c>
      <c r="BL2696">
        <f t="shared" si="1760"/>
        <v>3.814116615519509E-2</v>
      </c>
      <c r="BM2696">
        <f t="shared" si="1761"/>
        <v>0</v>
      </c>
      <c r="BN2696">
        <f t="shared" si="1762"/>
        <v>0</v>
      </c>
      <c r="BO2696">
        <f t="shared" si="1763"/>
        <v>2.409907935116177</v>
      </c>
    </row>
    <row r="2697" spans="1:67" x14ac:dyDescent="0.25">
      <c r="A2697" t="s">
        <v>194441</v>
      </c>
      <c r="B2697">
        <v>112</v>
      </c>
      <c r="C2697">
        <v>105</v>
      </c>
      <c r="D2697">
        <v>120</v>
      </c>
      <c r="E2697">
        <v>105</v>
      </c>
      <c r="F2697">
        <v>101</v>
      </c>
      <c r="H2697" t="str">
        <f t="shared" si="1731"/>
        <v>p</v>
      </c>
      <c r="I2697" t="str">
        <f t="shared" si="1732"/>
        <v>i</v>
      </c>
      <c r="J2697" t="str">
        <f t="shared" si="1733"/>
        <v>x</v>
      </c>
      <c r="K2697" t="str">
        <f t="shared" si="1734"/>
        <v>i</v>
      </c>
      <c r="L2697" t="str">
        <f t="shared" si="1735"/>
        <v>e</v>
      </c>
      <c r="N2697">
        <f t="shared" si="1730"/>
        <v>0</v>
      </c>
      <c r="O2697">
        <f t="shared" si="1730"/>
        <v>0</v>
      </c>
      <c r="P2697">
        <f t="shared" si="1730"/>
        <v>0</v>
      </c>
      <c r="Q2697">
        <f t="shared" si="1730"/>
        <v>0</v>
      </c>
      <c r="R2697">
        <f t="shared" si="1730"/>
        <v>1</v>
      </c>
      <c r="S2697">
        <f t="shared" si="1730"/>
        <v>0</v>
      </c>
      <c r="T2697">
        <f t="shared" si="1730"/>
        <v>0</v>
      </c>
      <c r="U2697">
        <f t="shared" si="1730"/>
        <v>0</v>
      </c>
      <c r="V2697">
        <f t="shared" si="1730"/>
        <v>2</v>
      </c>
      <c r="W2697">
        <f t="shared" si="1730"/>
        <v>0</v>
      </c>
      <c r="X2697">
        <f t="shared" si="1730"/>
        <v>0</v>
      </c>
      <c r="Y2697">
        <f t="shared" si="1730"/>
        <v>0</v>
      </c>
      <c r="Z2697">
        <f t="shared" si="1730"/>
        <v>0</v>
      </c>
      <c r="AA2697">
        <f t="shared" si="1730"/>
        <v>0</v>
      </c>
      <c r="AB2697">
        <f t="shared" si="1730"/>
        <v>0</v>
      </c>
      <c r="AC2697">
        <f t="shared" si="1730"/>
        <v>1</v>
      </c>
      <c r="AD2697">
        <f t="shared" si="1729"/>
        <v>0</v>
      </c>
      <c r="AE2697">
        <f t="shared" si="1729"/>
        <v>0</v>
      </c>
      <c r="AF2697">
        <f t="shared" si="1729"/>
        <v>0</v>
      </c>
      <c r="AG2697">
        <f t="shared" si="1729"/>
        <v>0</v>
      </c>
      <c r="AH2697">
        <f t="shared" si="1729"/>
        <v>0</v>
      </c>
      <c r="AI2697">
        <f t="shared" si="1729"/>
        <v>0</v>
      </c>
      <c r="AJ2697">
        <f t="shared" si="1729"/>
        <v>0</v>
      </c>
      <c r="AK2697">
        <f t="shared" si="1729"/>
        <v>1</v>
      </c>
      <c r="AL2697">
        <f t="shared" si="1729"/>
        <v>0</v>
      </c>
      <c r="AM2697">
        <f t="shared" si="1729"/>
        <v>0</v>
      </c>
      <c r="AN2697">
        <f t="shared" si="1736"/>
        <v>5</v>
      </c>
      <c r="AO2697">
        <f t="shared" si="1737"/>
        <v>0</v>
      </c>
      <c r="AP2697">
        <f t="shared" si="1738"/>
        <v>0</v>
      </c>
      <c r="AQ2697">
        <f t="shared" si="1739"/>
        <v>0</v>
      </c>
      <c r="AR2697">
        <f t="shared" si="1740"/>
        <v>0</v>
      </c>
      <c r="AS2697">
        <f t="shared" si="1741"/>
        <v>1</v>
      </c>
      <c r="AT2697">
        <f t="shared" si="1742"/>
        <v>0</v>
      </c>
      <c r="AU2697">
        <f t="shared" si="1743"/>
        <v>0</v>
      </c>
      <c r="AV2697">
        <f t="shared" si="1744"/>
        <v>0</v>
      </c>
      <c r="AW2697">
        <f t="shared" si="1745"/>
        <v>1.0486628671635247</v>
      </c>
      <c r="AX2697">
        <f t="shared" si="1746"/>
        <v>0</v>
      </c>
      <c r="AY2697">
        <f t="shared" si="1747"/>
        <v>0</v>
      </c>
      <c r="AZ2697">
        <f t="shared" si="1748"/>
        <v>0</v>
      </c>
      <c r="BA2697">
        <f t="shared" si="1749"/>
        <v>0</v>
      </c>
      <c r="BB2697">
        <f t="shared" si="1750"/>
        <v>0</v>
      </c>
      <c r="BC2697">
        <f t="shared" si="1751"/>
        <v>0</v>
      </c>
      <c r="BD2697">
        <f t="shared" si="1752"/>
        <v>0.30556773345024113</v>
      </c>
      <c r="BE2697">
        <f t="shared" si="1753"/>
        <v>0</v>
      </c>
      <c r="BF2697">
        <f t="shared" si="1754"/>
        <v>0</v>
      </c>
      <c r="BG2697">
        <f t="shared" si="1755"/>
        <v>0</v>
      </c>
      <c r="BH2697">
        <f t="shared" si="1756"/>
        <v>0</v>
      </c>
      <c r="BI2697">
        <f t="shared" si="1757"/>
        <v>0</v>
      </c>
      <c r="BJ2697">
        <f t="shared" si="1758"/>
        <v>0</v>
      </c>
      <c r="BK2697">
        <f t="shared" si="1759"/>
        <v>0</v>
      </c>
      <c r="BL2697">
        <f t="shared" si="1760"/>
        <v>3.814116615519509E-2</v>
      </c>
      <c r="BM2697">
        <f t="shared" si="1761"/>
        <v>0</v>
      </c>
      <c r="BN2697">
        <f t="shared" si="1762"/>
        <v>0</v>
      </c>
      <c r="BO2697">
        <f t="shared" si="1763"/>
        <v>2.392371766768961</v>
      </c>
    </row>
    <row r="2698" spans="1:67" x14ac:dyDescent="0.25">
      <c r="A2698" t="s">
        <v>194444</v>
      </c>
      <c r="B2698">
        <v>112</v>
      </c>
      <c r="C2698">
        <v>105</v>
      </c>
      <c r="D2698">
        <v>122</v>
      </c>
      <c r="E2698">
        <v>122</v>
      </c>
      <c r="F2698">
        <v>97</v>
      </c>
      <c r="H2698" t="str">
        <f t="shared" si="1731"/>
        <v>p</v>
      </c>
      <c r="I2698" t="str">
        <f t="shared" si="1732"/>
        <v>i</v>
      </c>
      <c r="J2698" t="str">
        <f t="shared" si="1733"/>
        <v>z</v>
      </c>
      <c r="K2698" t="str">
        <f t="shared" si="1734"/>
        <v>z</v>
      </c>
      <c r="L2698" t="str">
        <f t="shared" si="1735"/>
        <v>a</v>
      </c>
      <c r="N2698">
        <f t="shared" si="1730"/>
        <v>1</v>
      </c>
      <c r="O2698">
        <f t="shared" si="1730"/>
        <v>0</v>
      </c>
      <c r="P2698">
        <f t="shared" si="1730"/>
        <v>0</v>
      </c>
      <c r="Q2698">
        <f t="shared" si="1730"/>
        <v>0</v>
      </c>
      <c r="R2698">
        <f t="shared" si="1730"/>
        <v>0</v>
      </c>
      <c r="S2698">
        <f t="shared" si="1730"/>
        <v>0</v>
      </c>
      <c r="T2698">
        <f t="shared" si="1730"/>
        <v>0</v>
      </c>
      <c r="U2698">
        <f t="shared" si="1730"/>
        <v>0</v>
      </c>
      <c r="V2698">
        <f t="shared" si="1730"/>
        <v>1</v>
      </c>
      <c r="W2698">
        <f t="shared" si="1730"/>
        <v>0</v>
      </c>
      <c r="X2698">
        <f t="shared" si="1730"/>
        <v>0</v>
      </c>
      <c r="Y2698">
        <f t="shared" si="1730"/>
        <v>0</v>
      </c>
      <c r="Z2698">
        <f t="shared" si="1730"/>
        <v>0</v>
      </c>
      <c r="AA2698">
        <f t="shared" si="1730"/>
        <v>0</v>
      </c>
      <c r="AB2698">
        <f t="shared" si="1730"/>
        <v>0</v>
      </c>
      <c r="AC2698">
        <f t="shared" si="1730"/>
        <v>1</v>
      </c>
      <c r="AD2698">
        <f t="shared" si="1729"/>
        <v>0</v>
      </c>
      <c r="AE2698">
        <f t="shared" si="1729"/>
        <v>0</v>
      </c>
      <c r="AF2698">
        <f t="shared" si="1729"/>
        <v>0</v>
      </c>
      <c r="AG2698">
        <f t="shared" si="1729"/>
        <v>0</v>
      </c>
      <c r="AH2698">
        <f t="shared" si="1729"/>
        <v>0</v>
      </c>
      <c r="AI2698">
        <f t="shared" si="1729"/>
        <v>0</v>
      </c>
      <c r="AJ2698">
        <f t="shared" si="1729"/>
        <v>0</v>
      </c>
      <c r="AK2698">
        <f t="shared" si="1729"/>
        <v>0</v>
      </c>
      <c r="AL2698">
        <f t="shared" si="1729"/>
        <v>0</v>
      </c>
      <c r="AM2698">
        <f t="shared" si="1729"/>
        <v>2</v>
      </c>
      <c r="AN2698">
        <f t="shared" si="1736"/>
        <v>5</v>
      </c>
      <c r="AO2698">
        <f t="shared" si="1737"/>
        <v>0.80008768084173609</v>
      </c>
      <c r="AP2698">
        <f t="shared" si="1738"/>
        <v>0</v>
      </c>
      <c r="AQ2698">
        <f t="shared" si="1739"/>
        <v>0</v>
      </c>
      <c r="AR2698">
        <f t="shared" si="1740"/>
        <v>0</v>
      </c>
      <c r="AS2698">
        <f t="shared" si="1741"/>
        <v>0</v>
      </c>
      <c r="AT2698">
        <f t="shared" si="1742"/>
        <v>0</v>
      </c>
      <c r="AU2698">
        <f t="shared" si="1743"/>
        <v>0</v>
      </c>
      <c r="AV2698">
        <f t="shared" si="1744"/>
        <v>0</v>
      </c>
      <c r="AW2698">
        <f t="shared" si="1745"/>
        <v>0.52433143358176237</v>
      </c>
      <c r="AX2698">
        <f t="shared" si="1746"/>
        <v>0</v>
      </c>
      <c r="AY2698">
        <f t="shared" si="1747"/>
        <v>0</v>
      </c>
      <c r="AZ2698">
        <f t="shared" si="1748"/>
        <v>0</v>
      </c>
      <c r="BA2698">
        <f t="shared" si="1749"/>
        <v>0</v>
      </c>
      <c r="BB2698">
        <f t="shared" si="1750"/>
        <v>0</v>
      </c>
      <c r="BC2698">
        <f t="shared" si="1751"/>
        <v>0</v>
      </c>
      <c r="BD2698">
        <f t="shared" si="1752"/>
        <v>0.30556773345024113</v>
      </c>
      <c r="BE2698">
        <f t="shared" si="1753"/>
        <v>0</v>
      </c>
      <c r="BF2698">
        <f t="shared" si="1754"/>
        <v>0</v>
      </c>
      <c r="BG2698">
        <f t="shared" si="1755"/>
        <v>0</v>
      </c>
      <c r="BH2698">
        <f t="shared" si="1756"/>
        <v>0</v>
      </c>
      <c r="BI2698">
        <f t="shared" si="1757"/>
        <v>0</v>
      </c>
      <c r="BJ2698">
        <f t="shared" si="1758"/>
        <v>0</v>
      </c>
      <c r="BK2698">
        <f t="shared" si="1759"/>
        <v>0</v>
      </c>
      <c r="BL2698">
        <f t="shared" si="1760"/>
        <v>0</v>
      </c>
      <c r="BM2698">
        <f t="shared" si="1761"/>
        <v>0</v>
      </c>
      <c r="BN2698">
        <f t="shared" si="1762"/>
        <v>6.3130206049978085E-2</v>
      </c>
      <c r="BO2698">
        <f t="shared" si="1763"/>
        <v>1.6931170539237177</v>
      </c>
    </row>
    <row r="2699" spans="1:67" x14ac:dyDescent="0.25">
      <c r="A2699" t="s">
        <v>194457</v>
      </c>
      <c r="B2699">
        <v>112</v>
      </c>
      <c r="C2699">
        <v>108</v>
      </c>
      <c r="D2699">
        <v>97</v>
      </c>
      <c r="E2699">
        <v>99</v>
      </c>
      <c r="F2699">
        <v>101</v>
      </c>
      <c r="H2699" t="str">
        <f t="shared" si="1731"/>
        <v>p</v>
      </c>
      <c r="I2699" t="str">
        <f t="shared" si="1732"/>
        <v>l</v>
      </c>
      <c r="J2699" t="str">
        <f t="shared" si="1733"/>
        <v>a</v>
      </c>
      <c r="K2699" t="str">
        <f t="shared" si="1734"/>
        <v>c</v>
      </c>
      <c r="L2699" t="str">
        <f t="shared" si="1735"/>
        <v>e</v>
      </c>
      <c r="N2699">
        <f t="shared" si="1730"/>
        <v>1</v>
      </c>
      <c r="O2699">
        <f t="shared" si="1730"/>
        <v>0</v>
      </c>
      <c r="P2699">
        <f t="shared" si="1730"/>
        <v>1</v>
      </c>
      <c r="Q2699">
        <f t="shared" si="1730"/>
        <v>0</v>
      </c>
      <c r="R2699">
        <f t="shared" si="1730"/>
        <v>1</v>
      </c>
      <c r="S2699">
        <f t="shared" si="1730"/>
        <v>0</v>
      </c>
      <c r="T2699">
        <f t="shared" si="1730"/>
        <v>0</v>
      </c>
      <c r="U2699">
        <f t="shared" si="1730"/>
        <v>0</v>
      </c>
      <c r="V2699">
        <f t="shared" si="1730"/>
        <v>0</v>
      </c>
      <c r="W2699">
        <f t="shared" si="1730"/>
        <v>0</v>
      </c>
      <c r="X2699">
        <f t="shared" si="1730"/>
        <v>0</v>
      </c>
      <c r="Y2699">
        <f t="shared" si="1730"/>
        <v>1</v>
      </c>
      <c r="Z2699">
        <f t="shared" si="1730"/>
        <v>0</v>
      </c>
      <c r="AA2699">
        <f t="shared" si="1730"/>
        <v>0</v>
      </c>
      <c r="AB2699">
        <f t="shared" si="1730"/>
        <v>0</v>
      </c>
      <c r="AC2699">
        <f t="shared" si="1730"/>
        <v>1</v>
      </c>
      <c r="AD2699">
        <f t="shared" si="1729"/>
        <v>0</v>
      </c>
      <c r="AE2699">
        <f t="shared" si="1729"/>
        <v>0</v>
      </c>
      <c r="AF2699">
        <f t="shared" si="1729"/>
        <v>0</v>
      </c>
      <c r="AG2699">
        <f t="shared" si="1729"/>
        <v>0</v>
      </c>
      <c r="AH2699">
        <f t="shared" si="1729"/>
        <v>0</v>
      </c>
      <c r="AI2699">
        <f t="shared" si="1729"/>
        <v>0</v>
      </c>
      <c r="AJ2699">
        <f t="shared" si="1729"/>
        <v>0</v>
      </c>
      <c r="AK2699">
        <f t="shared" si="1729"/>
        <v>0</v>
      </c>
      <c r="AL2699">
        <f t="shared" si="1729"/>
        <v>0</v>
      </c>
      <c r="AM2699">
        <f t="shared" si="1729"/>
        <v>0</v>
      </c>
      <c r="AN2699">
        <f t="shared" si="1736"/>
        <v>5</v>
      </c>
      <c r="AO2699">
        <f t="shared" si="1737"/>
        <v>0.80008768084173609</v>
      </c>
      <c r="AP2699">
        <f t="shared" si="1738"/>
        <v>0</v>
      </c>
      <c r="AQ2699">
        <f t="shared" si="1739"/>
        <v>0.31126698816308634</v>
      </c>
      <c r="AR2699">
        <f t="shared" si="1740"/>
        <v>0</v>
      </c>
      <c r="AS2699">
        <f t="shared" si="1741"/>
        <v>1</v>
      </c>
      <c r="AT2699">
        <f t="shared" si="1742"/>
        <v>0</v>
      </c>
      <c r="AU2699">
        <f t="shared" si="1743"/>
        <v>0</v>
      </c>
      <c r="AV2699">
        <f t="shared" si="1744"/>
        <v>0</v>
      </c>
      <c r="AW2699">
        <f t="shared" si="1745"/>
        <v>0</v>
      </c>
      <c r="AX2699">
        <f t="shared" si="1746"/>
        <v>0</v>
      </c>
      <c r="AY2699">
        <f t="shared" si="1747"/>
        <v>0</v>
      </c>
      <c r="AZ2699">
        <f t="shared" si="1748"/>
        <v>0.54186760192897854</v>
      </c>
      <c r="BA2699">
        <f t="shared" si="1749"/>
        <v>0</v>
      </c>
      <c r="BB2699">
        <f t="shared" si="1750"/>
        <v>0</v>
      </c>
      <c r="BC2699">
        <f t="shared" si="1751"/>
        <v>0</v>
      </c>
      <c r="BD2699">
        <f t="shared" si="1752"/>
        <v>0.30556773345024113</v>
      </c>
      <c r="BE2699">
        <f t="shared" si="1753"/>
        <v>0</v>
      </c>
      <c r="BF2699">
        <f t="shared" si="1754"/>
        <v>0</v>
      </c>
      <c r="BG2699">
        <f t="shared" si="1755"/>
        <v>0</v>
      </c>
      <c r="BH2699">
        <f t="shared" si="1756"/>
        <v>0</v>
      </c>
      <c r="BI2699">
        <f t="shared" si="1757"/>
        <v>0</v>
      </c>
      <c r="BJ2699">
        <f t="shared" si="1758"/>
        <v>0</v>
      </c>
      <c r="BK2699">
        <f t="shared" si="1759"/>
        <v>0</v>
      </c>
      <c r="BL2699">
        <f t="shared" si="1760"/>
        <v>0</v>
      </c>
      <c r="BM2699">
        <f t="shared" si="1761"/>
        <v>0</v>
      </c>
      <c r="BN2699">
        <f t="shared" si="1762"/>
        <v>0</v>
      </c>
      <c r="BO2699">
        <f t="shared" si="1763"/>
        <v>2.958790004384042</v>
      </c>
    </row>
    <row r="2700" spans="1:67" x14ac:dyDescent="0.25">
      <c r="A2700" t="s">
        <v>194487</v>
      </c>
      <c r="B2700">
        <v>112</v>
      </c>
      <c r="C2700">
        <v>108</v>
      </c>
      <c r="D2700">
        <v>97</v>
      </c>
      <c r="E2700">
        <v>105</v>
      </c>
      <c r="F2700">
        <v>100</v>
      </c>
      <c r="H2700" t="str">
        <f t="shared" si="1731"/>
        <v>p</v>
      </c>
      <c r="I2700" t="str">
        <f t="shared" si="1732"/>
        <v>l</v>
      </c>
      <c r="J2700" t="str">
        <f t="shared" si="1733"/>
        <v>a</v>
      </c>
      <c r="K2700" t="str">
        <f t="shared" si="1734"/>
        <v>i</v>
      </c>
      <c r="L2700" t="str">
        <f t="shared" si="1735"/>
        <v>d</v>
      </c>
      <c r="N2700">
        <f t="shared" si="1730"/>
        <v>1</v>
      </c>
      <c r="O2700">
        <f t="shared" si="1730"/>
        <v>0</v>
      </c>
      <c r="P2700">
        <f t="shared" si="1730"/>
        <v>0</v>
      </c>
      <c r="Q2700">
        <f t="shared" si="1730"/>
        <v>1</v>
      </c>
      <c r="R2700">
        <f t="shared" si="1730"/>
        <v>0</v>
      </c>
      <c r="S2700">
        <f t="shared" si="1730"/>
        <v>0</v>
      </c>
      <c r="T2700">
        <f t="shared" si="1730"/>
        <v>0</v>
      </c>
      <c r="U2700">
        <f t="shared" si="1730"/>
        <v>0</v>
      </c>
      <c r="V2700">
        <f t="shared" si="1730"/>
        <v>1</v>
      </c>
      <c r="W2700">
        <f t="shared" si="1730"/>
        <v>0</v>
      </c>
      <c r="X2700">
        <f t="shared" si="1730"/>
        <v>0</v>
      </c>
      <c r="Y2700">
        <f t="shared" si="1730"/>
        <v>1</v>
      </c>
      <c r="Z2700">
        <f t="shared" si="1730"/>
        <v>0</v>
      </c>
      <c r="AA2700">
        <f t="shared" si="1730"/>
        <v>0</v>
      </c>
      <c r="AB2700">
        <f t="shared" si="1730"/>
        <v>0</v>
      </c>
      <c r="AC2700">
        <f t="shared" si="1730"/>
        <v>1</v>
      </c>
      <c r="AD2700">
        <f t="shared" si="1729"/>
        <v>0</v>
      </c>
      <c r="AE2700">
        <f t="shared" si="1729"/>
        <v>0</v>
      </c>
      <c r="AF2700">
        <f t="shared" si="1729"/>
        <v>0</v>
      </c>
      <c r="AG2700">
        <f t="shared" si="1729"/>
        <v>0</v>
      </c>
      <c r="AH2700">
        <f t="shared" si="1729"/>
        <v>0</v>
      </c>
      <c r="AI2700">
        <f t="shared" si="1729"/>
        <v>0</v>
      </c>
      <c r="AJ2700">
        <f t="shared" si="1729"/>
        <v>0</v>
      </c>
      <c r="AK2700">
        <f t="shared" si="1729"/>
        <v>0</v>
      </c>
      <c r="AL2700">
        <f t="shared" si="1729"/>
        <v>0</v>
      </c>
      <c r="AM2700">
        <f t="shared" si="1729"/>
        <v>0</v>
      </c>
      <c r="AN2700">
        <f t="shared" si="1736"/>
        <v>5</v>
      </c>
      <c r="AO2700">
        <f t="shared" si="1737"/>
        <v>0.80008768084173609</v>
      </c>
      <c r="AP2700">
        <f t="shared" si="1738"/>
        <v>0</v>
      </c>
      <c r="AQ2700">
        <f t="shared" si="1739"/>
        <v>0</v>
      </c>
      <c r="AR2700">
        <f t="shared" si="1740"/>
        <v>0.39982463831652781</v>
      </c>
      <c r="AS2700">
        <f t="shared" si="1741"/>
        <v>0</v>
      </c>
      <c r="AT2700">
        <f t="shared" si="1742"/>
        <v>0</v>
      </c>
      <c r="AU2700">
        <f t="shared" si="1743"/>
        <v>0</v>
      </c>
      <c r="AV2700">
        <f t="shared" si="1744"/>
        <v>0</v>
      </c>
      <c r="AW2700">
        <f t="shared" si="1745"/>
        <v>0.52433143358176237</v>
      </c>
      <c r="AX2700">
        <f t="shared" si="1746"/>
        <v>0</v>
      </c>
      <c r="AY2700">
        <f t="shared" si="1747"/>
        <v>0</v>
      </c>
      <c r="AZ2700">
        <f t="shared" si="1748"/>
        <v>0.54186760192897854</v>
      </c>
      <c r="BA2700">
        <f t="shared" si="1749"/>
        <v>0</v>
      </c>
      <c r="BB2700">
        <f t="shared" si="1750"/>
        <v>0</v>
      </c>
      <c r="BC2700">
        <f t="shared" si="1751"/>
        <v>0</v>
      </c>
      <c r="BD2700">
        <f t="shared" si="1752"/>
        <v>0.30556773345024113</v>
      </c>
      <c r="BE2700">
        <f t="shared" si="1753"/>
        <v>0</v>
      </c>
      <c r="BF2700">
        <f t="shared" si="1754"/>
        <v>0</v>
      </c>
      <c r="BG2700">
        <f t="shared" si="1755"/>
        <v>0</v>
      </c>
      <c r="BH2700">
        <f t="shared" si="1756"/>
        <v>0</v>
      </c>
      <c r="BI2700">
        <f t="shared" si="1757"/>
        <v>0</v>
      </c>
      <c r="BJ2700">
        <f t="shared" si="1758"/>
        <v>0</v>
      </c>
      <c r="BK2700">
        <f t="shared" si="1759"/>
        <v>0</v>
      </c>
      <c r="BL2700">
        <f t="shared" si="1760"/>
        <v>0</v>
      </c>
      <c r="BM2700">
        <f t="shared" si="1761"/>
        <v>0</v>
      </c>
      <c r="BN2700">
        <f t="shared" si="1762"/>
        <v>0</v>
      </c>
      <c r="BO2700">
        <f t="shared" si="1763"/>
        <v>2.5716790881192457</v>
      </c>
    </row>
    <row r="2701" spans="1:67" x14ac:dyDescent="0.25">
      <c r="A2701" t="s">
        <v>194489</v>
      </c>
      <c r="B2701">
        <v>112</v>
      </c>
      <c r="C2701">
        <v>108</v>
      </c>
      <c r="D2701">
        <v>97</v>
      </c>
      <c r="E2701">
        <v>105</v>
      </c>
      <c r="F2701">
        <v>110</v>
      </c>
      <c r="H2701" t="str">
        <f t="shared" si="1731"/>
        <v>p</v>
      </c>
      <c r="I2701" t="str">
        <f t="shared" si="1732"/>
        <v>l</v>
      </c>
      <c r="J2701" t="str">
        <f t="shared" si="1733"/>
        <v>a</v>
      </c>
      <c r="K2701" t="str">
        <f t="shared" si="1734"/>
        <v>i</v>
      </c>
      <c r="L2701" t="str">
        <f t="shared" si="1735"/>
        <v>n</v>
      </c>
      <c r="N2701">
        <f t="shared" si="1730"/>
        <v>1</v>
      </c>
      <c r="O2701">
        <f t="shared" si="1730"/>
        <v>0</v>
      </c>
      <c r="P2701">
        <f t="shared" si="1730"/>
        <v>0</v>
      </c>
      <c r="Q2701">
        <f t="shared" si="1730"/>
        <v>0</v>
      </c>
      <c r="R2701">
        <f t="shared" si="1730"/>
        <v>0</v>
      </c>
      <c r="S2701">
        <f t="shared" si="1730"/>
        <v>0</v>
      </c>
      <c r="T2701">
        <f t="shared" si="1730"/>
        <v>0</v>
      </c>
      <c r="U2701">
        <f t="shared" si="1730"/>
        <v>0</v>
      </c>
      <c r="V2701">
        <f t="shared" si="1730"/>
        <v>1</v>
      </c>
      <c r="W2701">
        <f t="shared" si="1730"/>
        <v>0</v>
      </c>
      <c r="X2701">
        <f t="shared" si="1730"/>
        <v>0</v>
      </c>
      <c r="Y2701">
        <f t="shared" si="1730"/>
        <v>1</v>
      </c>
      <c r="Z2701">
        <f t="shared" si="1730"/>
        <v>0</v>
      </c>
      <c r="AA2701">
        <f t="shared" si="1730"/>
        <v>1</v>
      </c>
      <c r="AB2701">
        <f t="shared" si="1730"/>
        <v>0</v>
      </c>
      <c r="AC2701">
        <f t="shared" si="1730"/>
        <v>1</v>
      </c>
      <c r="AD2701">
        <f t="shared" si="1729"/>
        <v>0</v>
      </c>
      <c r="AE2701">
        <f t="shared" si="1729"/>
        <v>0</v>
      </c>
      <c r="AF2701">
        <f t="shared" si="1729"/>
        <v>0</v>
      </c>
      <c r="AG2701">
        <f t="shared" si="1729"/>
        <v>0</v>
      </c>
      <c r="AH2701">
        <f t="shared" si="1729"/>
        <v>0</v>
      </c>
      <c r="AI2701">
        <f t="shared" si="1729"/>
        <v>0</v>
      </c>
      <c r="AJ2701">
        <f t="shared" si="1729"/>
        <v>0</v>
      </c>
      <c r="AK2701">
        <f t="shared" si="1729"/>
        <v>0</v>
      </c>
      <c r="AL2701">
        <f t="shared" si="1729"/>
        <v>0</v>
      </c>
      <c r="AM2701">
        <f t="shared" si="1729"/>
        <v>0</v>
      </c>
      <c r="AN2701">
        <f t="shared" si="1736"/>
        <v>5</v>
      </c>
      <c r="AO2701">
        <f t="shared" si="1737"/>
        <v>0.80008768084173609</v>
      </c>
      <c r="AP2701">
        <f t="shared" si="1738"/>
        <v>0</v>
      </c>
      <c r="AQ2701">
        <f t="shared" si="1739"/>
        <v>0</v>
      </c>
      <c r="AR2701">
        <f t="shared" si="1740"/>
        <v>0</v>
      </c>
      <c r="AS2701">
        <f t="shared" si="1741"/>
        <v>0</v>
      </c>
      <c r="AT2701">
        <f t="shared" si="1742"/>
        <v>0</v>
      </c>
      <c r="AU2701">
        <f t="shared" si="1743"/>
        <v>0</v>
      </c>
      <c r="AV2701">
        <f t="shared" si="1744"/>
        <v>0</v>
      </c>
      <c r="AW2701">
        <f t="shared" si="1745"/>
        <v>0.52433143358176237</v>
      </c>
      <c r="AX2701">
        <f t="shared" si="1746"/>
        <v>0</v>
      </c>
      <c r="AY2701">
        <f t="shared" si="1747"/>
        <v>0</v>
      </c>
      <c r="AZ2701">
        <f t="shared" si="1748"/>
        <v>0.54186760192897854</v>
      </c>
      <c r="BA2701">
        <f t="shared" si="1749"/>
        <v>0</v>
      </c>
      <c r="BB2701">
        <f t="shared" si="1750"/>
        <v>0.43665059184568172</v>
      </c>
      <c r="BC2701">
        <f t="shared" si="1751"/>
        <v>0</v>
      </c>
      <c r="BD2701">
        <f t="shared" si="1752"/>
        <v>0.30556773345024113</v>
      </c>
      <c r="BE2701">
        <f t="shared" si="1753"/>
        <v>0</v>
      </c>
      <c r="BF2701">
        <f t="shared" si="1754"/>
        <v>0</v>
      </c>
      <c r="BG2701">
        <f t="shared" si="1755"/>
        <v>0</v>
      </c>
      <c r="BH2701">
        <f t="shared" si="1756"/>
        <v>0</v>
      </c>
      <c r="BI2701">
        <f t="shared" si="1757"/>
        <v>0</v>
      </c>
      <c r="BJ2701">
        <f t="shared" si="1758"/>
        <v>0</v>
      </c>
      <c r="BK2701">
        <f t="shared" si="1759"/>
        <v>0</v>
      </c>
      <c r="BL2701">
        <f t="shared" si="1760"/>
        <v>0</v>
      </c>
      <c r="BM2701">
        <f t="shared" si="1761"/>
        <v>0</v>
      </c>
      <c r="BN2701">
        <f t="shared" si="1762"/>
        <v>0</v>
      </c>
      <c r="BO2701">
        <f t="shared" si="1763"/>
        <v>2.6085050416483995</v>
      </c>
    </row>
    <row r="2702" spans="1:67" x14ac:dyDescent="0.25">
      <c r="A2702" t="s">
        <v>194499</v>
      </c>
      <c r="B2702">
        <v>112</v>
      </c>
      <c r="C2702">
        <v>108</v>
      </c>
      <c r="D2702">
        <v>97</v>
      </c>
      <c r="E2702">
        <v>105</v>
      </c>
      <c r="F2702">
        <v>116</v>
      </c>
      <c r="H2702" t="str">
        <f t="shared" si="1731"/>
        <v>p</v>
      </c>
      <c r="I2702" t="str">
        <f t="shared" si="1732"/>
        <v>l</v>
      </c>
      <c r="J2702" t="str">
        <f t="shared" si="1733"/>
        <v>a</v>
      </c>
      <c r="K2702" t="str">
        <f t="shared" si="1734"/>
        <v>i</v>
      </c>
      <c r="L2702" t="str">
        <f t="shared" si="1735"/>
        <v>t</v>
      </c>
      <c r="N2702">
        <f t="shared" si="1730"/>
        <v>1</v>
      </c>
      <c r="O2702">
        <f t="shared" si="1730"/>
        <v>0</v>
      </c>
      <c r="P2702">
        <f t="shared" si="1730"/>
        <v>0</v>
      </c>
      <c r="Q2702">
        <f t="shared" si="1730"/>
        <v>0</v>
      </c>
      <c r="R2702">
        <f t="shared" si="1730"/>
        <v>0</v>
      </c>
      <c r="S2702">
        <f t="shared" si="1730"/>
        <v>0</v>
      </c>
      <c r="T2702">
        <f t="shared" si="1730"/>
        <v>0</v>
      </c>
      <c r="U2702">
        <f t="shared" si="1730"/>
        <v>0</v>
      </c>
      <c r="V2702">
        <f t="shared" si="1730"/>
        <v>1</v>
      </c>
      <c r="W2702">
        <f t="shared" si="1730"/>
        <v>0</v>
      </c>
      <c r="X2702">
        <f t="shared" si="1730"/>
        <v>0</v>
      </c>
      <c r="Y2702">
        <f t="shared" si="1730"/>
        <v>1</v>
      </c>
      <c r="Z2702">
        <f t="shared" si="1730"/>
        <v>0</v>
      </c>
      <c r="AA2702">
        <f t="shared" si="1730"/>
        <v>0</v>
      </c>
      <c r="AB2702">
        <f t="shared" si="1730"/>
        <v>0</v>
      </c>
      <c r="AC2702">
        <f t="shared" si="1730"/>
        <v>1</v>
      </c>
      <c r="AD2702">
        <f t="shared" si="1729"/>
        <v>0</v>
      </c>
      <c r="AE2702">
        <f t="shared" si="1729"/>
        <v>0</v>
      </c>
      <c r="AF2702">
        <f t="shared" si="1729"/>
        <v>0</v>
      </c>
      <c r="AG2702">
        <f t="shared" si="1729"/>
        <v>1</v>
      </c>
      <c r="AH2702">
        <f t="shared" si="1729"/>
        <v>0</v>
      </c>
      <c r="AI2702">
        <f t="shared" si="1729"/>
        <v>0</v>
      </c>
      <c r="AJ2702">
        <f t="shared" si="1729"/>
        <v>0</v>
      </c>
      <c r="AK2702">
        <f t="shared" si="1729"/>
        <v>0</v>
      </c>
      <c r="AL2702">
        <f t="shared" si="1729"/>
        <v>0</v>
      </c>
      <c r="AM2702">
        <f t="shared" si="1729"/>
        <v>0</v>
      </c>
      <c r="AN2702">
        <f t="shared" si="1736"/>
        <v>5</v>
      </c>
      <c r="AO2702">
        <f t="shared" si="1737"/>
        <v>0.80008768084173609</v>
      </c>
      <c r="AP2702">
        <f t="shared" si="1738"/>
        <v>0</v>
      </c>
      <c r="AQ2702">
        <f t="shared" si="1739"/>
        <v>0</v>
      </c>
      <c r="AR2702">
        <f t="shared" si="1740"/>
        <v>0</v>
      </c>
      <c r="AS2702">
        <f t="shared" si="1741"/>
        <v>0</v>
      </c>
      <c r="AT2702">
        <f t="shared" si="1742"/>
        <v>0</v>
      </c>
      <c r="AU2702">
        <f t="shared" si="1743"/>
        <v>0</v>
      </c>
      <c r="AV2702">
        <f t="shared" si="1744"/>
        <v>0</v>
      </c>
      <c r="AW2702">
        <f t="shared" si="1745"/>
        <v>0.52433143358176237</v>
      </c>
      <c r="AX2702">
        <f t="shared" si="1746"/>
        <v>0</v>
      </c>
      <c r="AY2702">
        <f t="shared" si="1747"/>
        <v>0</v>
      </c>
      <c r="AZ2702">
        <f t="shared" si="1748"/>
        <v>0.54186760192897854</v>
      </c>
      <c r="BA2702">
        <f t="shared" si="1749"/>
        <v>0</v>
      </c>
      <c r="BB2702">
        <f t="shared" si="1750"/>
        <v>0</v>
      </c>
      <c r="BC2702">
        <f t="shared" si="1751"/>
        <v>0</v>
      </c>
      <c r="BD2702">
        <f t="shared" si="1752"/>
        <v>0.30556773345024113</v>
      </c>
      <c r="BE2702">
        <f t="shared" si="1753"/>
        <v>0</v>
      </c>
      <c r="BF2702">
        <f t="shared" si="1754"/>
        <v>0</v>
      </c>
      <c r="BG2702">
        <f t="shared" si="1755"/>
        <v>0</v>
      </c>
      <c r="BH2702">
        <f t="shared" si="1756"/>
        <v>0.51775537045155628</v>
      </c>
      <c r="BI2702">
        <f t="shared" si="1757"/>
        <v>0</v>
      </c>
      <c r="BJ2702">
        <f t="shared" si="1758"/>
        <v>0</v>
      </c>
      <c r="BK2702">
        <f t="shared" si="1759"/>
        <v>0</v>
      </c>
      <c r="BL2702">
        <f t="shared" si="1760"/>
        <v>0</v>
      </c>
      <c r="BM2702">
        <f t="shared" si="1761"/>
        <v>0</v>
      </c>
      <c r="BN2702">
        <f t="shared" si="1762"/>
        <v>0</v>
      </c>
      <c r="BO2702">
        <f t="shared" si="1763"/>
        <v>2.6896098202542746</v>
      </c>
    </row>
    <row r="2703" spans="1:67" x14ac:dyDescent="0.25">
      <c r="A2703" t="s">
        <v>194505</v>
      </c>
      <c r="B2703">
        <v>112</v>
      </c>
      <c r="C2703">
        <v>108</v>
      </c>
      <c r="D2703">
        <v>97</v>
      </c>
      <c r="E2703">
        <v>110</v>
      </c>
      <c r="F2703">
        <v>101</v>
      </c>
      <c r="H2703" t="str">
        <f t="shared" si="1731"/>
        <v>p</v>
      </c>
      <c r="I2703" t="str">
        <f t="shared" si="1732"/>
        <v>l</v>
      </c>
      <c r="J2703" t="str">
        <f t="shared" si="1733"/>
        <v>a</v>
      </c>
      <c r="K2703" t="str">
        <f t="shared" si="1734"/>
        <v>n</v>
      </c>
      <c r="L2703" t="str">
        <f t="shared" si="1735"/>
        <v>e</v>
      </c>
      <c r="N2703">
        <f t="shared" si="1730"/>
        <v>1</v>
      </c>
      <c r="O2703">
        <f t="shared" si="1730"/>
        <v>0</v>
      </c>
      <c r="P2703">
        <f t="shared" si="1730"/>
        <v>0</v>
      </c>
      <c r="Q2703">
        <f t="shared" si="1730"/>
        <v>0</v>
      </c>
      <c r="R2703">
        <f t="shared" si="1730"/>
        <v>1</v>
      </c>
      <c r="S2703">
        <f t="shared" si="1730"/>
        <v>0</v>
      </c>
      <c r="T2703">
        <f t="shared" si="1730"/>
        <v>0</v>
      </c>
      <c r="U2703">
        <f t="shared" si="1730"/>
        <v>0</v>
      </c>
      <c r="V2703">
        <f t="shared" si="1730"/>
        <v>0</v>
      </c>
      <c r="W2703">
        <f t="shared" si="1730"/>
        <v>0</v>
      </c>
      <c r="X2703">
        <f t="shared" si="1730"/>
        <v>0</v>
      </c>
      <c r="Y2703">
        <f t="shared" si="1730"/>
        <v>1</v>
      </c>
      <c r="Z2703">
        <f t="shared" si="1730"/>
        <v>0</v>
      </c>
      <c r="AA2703">
        <f t="shared" si="1730"/>
        <v>1</v>
      </c>
      <c r="AB2703">
        <f t="shared" si="1730"/>
        <v>0</v>
      </c>
      <c r="AC2703">
        <f t="shared" ref="AC2703:AM2718" si="1764">SUM(IF($H2703=AC$1,1,0),IF($I2703=AC$1,1,0),IF($J2703=AC$1,1,0),IF($K2703=AC$1,1,0),IF($L2703=AC$1,1,0))</f>
        <v>1</v>
      </c>
      <c r="AD2703">
        <f t="shared" si="1764"/>
        <v>0</v>
      </c>
      <c r="AE2703">
        <f t="shared" si="1764"/>
        <v>0</v>
      </c>
      <c r="AF2703">
        <f t="shared" si="1764"/>
        <v>0</v>
      </c>
      <c r="AG2703">
        <f t="shared" si="1764"/>
        <v>0</v>
      </c>
      <c r="AH2703">
        <f t="shared" si="1764"/>
        <v>0</v>
      </c>
      <c r="AI2703">
        <f t="shared" si="1764"/>
        <v>0</v>
      </c>
      <c r="AJ2703">
        <f t="shared" si="1764"/>
        <v>0</v>
      </c>
      <c r="AK2703">
        <f t="shared" si="1764"/>
        <v>0</v>
      </c>
      <c r="AL2703">
        <f t="shared" si="1764"/>
        <v>0</v>
      </c>
      <c r="AM2703">
        <f t="shared" si="1764"/>
        <v>0</v>
      </c>
      <c r="AN2703">
        <f t="shared" si="1736"/>
        <v>5</v>
      </c>
      <c r="AO2703">
        <f t="shared" si="1737"/>
        <v>0.80008768084173609</v>
      </c>
      <c r="AP2703">
        <f t="shared" si="1738"/>
        <v>0</v>
      </c>
      <c r="AQ2703">
        <f t="shared" si="1739"/>
        <v>0</v>
      </c>
      <c r="AR2703">
        <f t="shared" si="1740"/>
        <v>0</v>
      </c>
      <c r="AS2703">
        <f t="shared" si="1741"/>
        <v>1</v>
      </c>
      <c r="AT2703">
        <f t="shared" si="1742"/>
        <v>0</v>
      </c>
      <c r="AU2703">
        <f t="shared" si="1743"/>
        <v>0</v>
      </c>
      <c r="AV2703">
        <f t="shared" si="1744"/>
        <v>0</v>
      </c>
      <c r="AW2703">
        <f t="shared" si="1745"/>
        <v>0</v>
      </c>
      <c r="AX2703">
        <f t="shared" si="1746"/>
        <v>0</v>
      </c>
      <c r="AY2703">
        <f t="shared" si="1747"/>
        <v>0</v>
      </c>
      <c r="AZ2703">
        <f t="shared" si="1748"/>
        <v>0.54186760192897854</v>
      </c>
      <c r="BA2703">
        <f t="shared" si="1749"/>
        <v>0</v>
      </c>
      <c r="BB2703">
        <f t="shared" si="1750"/>
        <v>0.43665059184568172</v>
      </c>
      <c r="BC2703">
        <f t="shared" si="1751"/>
        <v>0</v>
      </c>
      <c r="BD2703">
        <f t="shared" si="1752"/>
        <v>0.30556773345024113</v>
      </c>
      <c r="BE2703">
        <f t="shared" si="1753"/>
        <v>0</v>
      </c>
      <c r="BF2703">
        <f t="shared" si="1754"/>
        <v>0</v>
      </c>
      <c r="BG2703">
        <f t="shared" si="1755"/>
        <v>0</v>
      </c>
      <c r="BH2703">
        <f t="shared" si="1756"/>
        <v>0</v>
      </c>
      <c r="BI2703">
        <f t="shared" si="1757"/>
        <v>0</v>
      </c>
      <c r="BJ2703">
        <f t="shared" si="1758"/>
        <v>0</v>
      </c>
      <c r="BK2703">
        <f t="shared" si="1759"/>
        <v>0</v>
      </c>
      <c r="BL2703">
        <f t="shared" si="1760"/>
        <v>0</v>
      </c>
      <c r="BM2703">
        <f t="shared" si="1761"/>
        <v>0</v>
      </c>
      <c r="BN2703">
        <f t="shared" si="1762"/>
        <v>0</v>
      </c>
      <c r="BO2703">
        <f t="shared" si="1763"/>
        <v>3.0841736080666378</v>
      </c>
    </row>
    <row r="2704" spans="1:67" x14ac:dyDescent="0.25">
      <c r="A2704" t="s">
        <v>194516</v>
      </c>
      <c r="B2704">
        <v>112</v>
      </c>
      <c r="C2704">
        <v>108</v>
      </c>
      <c r="D2704">
        <v>97</v>
      </c>
      <c r="E2704">
        <v>110</v>
      </c>
      <c r="F2704">
        <v>107</v>
      </c>
      <c r="H2704" t="str">
        <f t="shared" si="1731"/>
        <v>p</v>
      </c>
      <c r="I2704" t="str">
        <f t="shared" si="1732"/>
        <v>l</v>
      </c>
      <c r="J2704" t="str">
        <f t="shared" si="1733"/>
        <v>a</v>
      </c>
      <c r="K2704" t="str">
        <f t="shared" si="1734"/>
        <v>n</v>
      </c>
      <c r="L2704" t="str">
        <f t="shared" si="1735"/>
        <v>k</v>
      </c>
      <c r="N2704">
        <f t="shared" ref="N2704:AC2719" si="1765">SUM(IF($H2704=N$1,1,0),IF($I2704=N$1,1,0),IF($J2704=N$1,1,0),IF($K2704=N$1,1,0),IF($L2704=N$1,1,0))</f>
        <v>1</v>
      </c>
      <c r="O2704">
        <f t="shared" si="1765"/>
        <v>0</v>
      </c>
      <c r="P2704">
        <f t="shared" si="1765"/>
        <v>0</v>
      </c>
      <c r="Q2704">
        <f t="shared" si="1765"/>
        <v>0</v>
      </c>
      <c r="R2704">
        <f t="shared" si="1765"/>
        <v>0</v>
      </c>
      <c r="S2704">
        <f t="shared" si="1765"/>
        <v>0</v>
      </c>
      <c r="T2704">
        <f t="shared" si="1765"/>
        <v>0</v>
      </c>
      <c r="U2704">
        <f t="shared" si="1765"/>
        <v>0</v>
      </c>
      <c r="V2704">
        <f t="shared" si="1765"/>
        <v>0</v>
      </c>
      <c r="W2704">
        <f t="shared" si="1765"/>
        <v>0</v>
      </c>
      <c r="X2704">
        <f t="shared" si="1765"/>
        <v>1</v>
      </c>
      <c r="Y2704">
        <f t="shared" si="1765"/>
        <v>1</v>
      </c>
      <c r="Z2704">
        <f t="shared" si="1765"/>
        <v>0</v>
      </c>
      <c r="AA2704">
        <f t="shared" si="1765"/>
        <v>1</v>
      </c>
      <c r="AB2704">
        <f t="shared" si="1765"/>
        <v>0</v>
      </c>
      <c r="AC2704">
        <f t="shared" si="1765"/>
        <v>1</v>
      </c>
      <c r="AD2704">
        <f t="shared" si="1764"/>
        <v>0</v>
      </c>
      <c r="AE2704">
        <f t="shared" si="1764"/>
        <v>0</v>
      </c>
      <c r="AF2704">
        <f t="shared" si="1764"/>
        <v>0</v>
      </c>
      <c r="AG2704">
        <f t="shared" si="1764"/>
        <v>0</v>
      </c>
      <c r="AH2704">
        <f t="shared" si="1764"/>
        <v>0</v>
      </c>
      <c r="AI2704">
        <f t="shared" si="1764"/>
        <v>0</v>
      </c>
      <c r="AJ2704">
        <f t="shared" si="1764"/>
        <v>0</v>
      </c>
      <c r="AK2704">
        <f t="shared" si="1764"/>
        <v>0</v>
      </c>
      <c r="AL2704">
        <f t="shared" si="1764"/>
        <v>0</v>
      </c>
      <c r="AM2704">
        <f t="shared" si="1764"/>
        <v>0</v>
      </c>
      <c r="AN2704">
        <f t="shared" si="1736"/>
        <v>5</v>
      </c>
      <c r="AO2704">
        <f t="shared" si="1737"/>
        <v>0.80008768084173609</v>
      </c>
      <c r="AP2704">
        <f t="shared" si="1738"/>
        <v>0</v>
      </c>
      <c r="AQ2704">
        <f t="shared" si="1739"/>
        <v>0</v>
      </c>
      <c r="AR2704">
        <f t="shared" si="1740"/>
        <v>0</v>
      </c>
      <c r="AS2704">
        <f t="shared" si="1741"/>
        <v>0</v>
      </c>
      <c r="AT2704">
        <f t="shared" si="1742"/>
        <v>0</v>
      </c>
      <c r="AU2704">
        <f t="shared" si="1743"/>
        <v>0</v>
      </c>
      <c r="AV2704">
        <f t="shared" si="1744"/>
        <v>0</v>
      </c>
      <c r="AW2704">
        <f t="shared" si="1745"/>
        <v>0</v>
      </c>
      <c r="AX2704">
        <f t="shared" si="1746"/>
        <v>0</v>
      </c>
      <c r="AY2704">
        <f t="shared" si="1747"/>
        <v>0.18281455501972818</v>
      </c>
      <c r="AZ2704">
        <f t="shared" si="1748"/>
        <v>0.54186760192897854</v>
      </c>
      <c r="BA2704">
        <f t="shared" si="1749"/>
        <v>0</v>
      </c>
      <c r="BB2704">
        <f t="shared" si="1750"/>
        <v>0.43665059184568172</v>
      </c>
      <c r="BC2704">
        <f t="shared" si="1751"/>
        <v>0</v>
      </c>
      <c r="BD2704">
        <f t="shared" si="1752"/>
        <v>0.30556773345024113</v>
      </c>
      <c r="BE2704">
        <f t="shared" si="1753"/>
        <v>0</v>
      </c>
      <c r="BF2704">
        <f t="shared" si="1754"/>
        <v>0</v>
      </c>
      <c r="BG2704">
        <f t="shared" si="1755"/>
        <v>0</v>
      </c>
      <c r="BH2704">
        <f t="shared" si="1756"/>
        <v>0</v>
      </c>
      <c r="BI2704">
        <f t="shared" si="1757"/>
        <v>0</v>
      </c>
      <c r="BJ2704">
        <f t="shared" si="1758"/>
        <v>0</v>
      </c>
      <c r="BK2704">
        <f t="shared" si="1759"/>
        <v>0</v>
      </c>
      <c r="BL2704">
        <f t="shared" si="1760"/>
        <v>0</v>
      </c>
      <c r="BM2704">
        <f t="shared" si="1761"/>
        <v>0</v>
      </c>
      <c r="BN2704">
        <f t="shared" si="1762"/>
        <v>0</v>
      </c>
      <c r="BO2704">
        <f t="shared" si="1763"/>
        <v>2.2669881630863657</v>
      </c>
    </row>
    <row r="2705" spans="1:67" x14ac:dyDescent="0.25">
      <c r="A2705" t="s">
        <v>194525</v>
      </c>
      <c r="B2705">
        <v>112</v>
      </c>
      <c r="C2705">
        <v>108</v>
      </c>
      <c r="D2705">
        <v>97</v>
      </c>
      <c r="E2705">
        <v>110</v>
      </c>
      <c r="F2705">
        <v>115</v>
      </c>
      <c r="H2705" t="str">
        <f t="shared" si="1731"/>
        <v>p</v>
      </c>
      <c r="I2705" t="str">
        <f t="shared" si="1732"/>
        <v>l</v>
      </c>
      <c r="J2705" t="str">
        <f t="shared" si="1733"/>
        <v>a</v>
      </c>
      <c r="K2705" t="str">
        <f t="shared" si="1734"/>
        <v>n</v>
      </c>
      <c r="L2705" t="str">
        <f t="shared" si="1735"/>
        <v>s</v>
      </c>
      <c r="N2705">
        <f t="shared" si="1765"/>
        <v>1</v>
      </c>
      <c r="O2705">
        <f t="shared" si="1765"/>
        <v>0</v>
      </c>
      <c r="P2705">
        <f t="shared" si="1765"/>
        <v>0</v>
      </c>
      <c r="Q2705">
        <f t="shared" si="1765"/>
        <v>0</v>
      </c>
      <c r="R2705">
        <f t="shared" si="1765"/>
        <v>0</v>
      </c>
      <c r="S2705">
        <f t="shared" si="1765"/>
        <v>0</v>
      </c>
      <c r="T2705">
        <f t="shared" si="1765"/>
        <v>0</v>
      </c>
      <c r="U2705">
        <f t="shared" si="1765"/>
        <v>0</v>
      </c>
      <c r="V2705">
        <f t="shared" si="1765"/>
        <v>0</v>
      </c>
      <c r="W2705">
        <f t="shared" si="1765"/>
        <v>0</v>
      </c>
      <c r="X2705">
        <f t="shared" si="1765"/>
        <v>0</v>
      </c>
      <c r="Y2705">
        <f t="shared" si="1765"/>
        <v>1</v>
      </c>
      <c r="Z2705">
        <f t="shared" si="1765"/>
        <v>0</v>
      </c>
      <c r="AA2705">
        <f t="shared" si="1765"/>
        <v>1</v>
      </c>
      <c r="AB2705">
        <f t="shared" si="1765"/>
        <v>0</v>
      </c>
      <c r="AC2705">
        <f t="shared" si="1765"/>
        <v>1</v>
      </c>
      <c r="AD2705">
        <f t="shared" si="1764"/>
        <v>0</v>
      </c>
      <c r="AE2705">
        <f t="shared" si="1764"/>
        <v>0</v>
      </c>
      <c r="AF2705">
        <f t="shared" si="1764"/>
        <v>1</v>
      </c>
      <c r="AG2705">
        <f t="shared" si="1764"/>
        <v>0</v>
      </c>
      <c r="AH2705">
        <f t="shared" si="1764"/>
        <v>0</v>
      </c>
      <c r="AI2705">
        <f t="shared" si="1764"/>
        <v>0</v>
      </c>
      <c r="AJ2705">
        <f t="shared" si="1764"/>
        <v>0</v>
      </c>
      <c r="AK2705">
        <f t="shared" si="1764"/>
        <v>0</v>
      </c>
      <c r="AL2705">
        <f t="shared" si="1764"/>
        <v>0</v>
      </c>
      <c r="AM2705">
        <f t="shared" si="1764"/>
        <v>0</v>
      </c>
      <c r="AN2705">
        <f t="shared" si="1736"/>
        <v>5</v>
      </c>
      <c r="AO2705">
        <f t="shared" si="1737"/>
        <v>0.80008768084173609</v>
      </c>
      <c r="AP2705">
        <f t="shared" si="1738"/>
        <v>0</v>
      </c>
      <c r="AQ2705">
        <f t="shared" si="1739"/>
        <v>0</v>
      </c>
      <c r="AR2705">
        <f t="shared" si="1740"/>
        <v>0</v>
      </c>
      <c r="AS2705">
        <f t="shared" si="1741"/>
        <v>0</v>
      </c>
      <c r="AT2705">
        <f t="shared" si="1742"/>
        <v>0</v>
      </c>
      <c r="AU2705">
        <f t="shared" si="1743"/>
        <v>0</v>
      </c>
      <c r="AV2705">
        <f t="shared" si="1744"/>
        <v>0</v>
      </c>
      <c r="AW2705">
        <f t="shared" si="1745"/>
        <v>0</v>
      </c>
      <c r="AX2705">
        <f t="shared" si="1746"/>
        <v>0</v>
      </c>
      <c r="AY2705">
        <f t="shared" si="1747"/>
        <v>0</v>
      </c>
      <c r="AZ2705">
        <f t="shared" si="1748"/>
        <v>0.54186760192897854</v>
      </c>
      <c r="BA2705">
        <f t="shared" si="1749"/>
        <v>0</v>
      </c>
      <c r="BB2705">
        <f t="shared" si="1750"/>
        <v>0.43665059184568172</v>
      </c>
      <c r="BC2705">
        <f t="shared" si="1751"/>
        <v>0</v>
      </c>
      <c r="BD2705">
        <f t="shared" si="1752"/>
        <v>0.30556773345024113</v>
      </c>
      <c r="BE2705">
        <f t="shared" si="1753"/>
        <v>0</v>
      </c>
      <c r="BF2705">
        <f t="shared" si="1754"/>
        <v>0</v>
      </c>
      <c r="BG2705">
        <f t="shared" si="1755"/>
        <v>0.99956159579131965</v>
      </c>
      <c r="BH2705">
        <f t="shared" si="1756"/>
        <v>0</v>
      </c>
      <c r="BI2705">
        <f t="shared" si="1757"/>
        <v>0</v>
      </c>
      <c r="BJ2705">
        <f t="shared" si="1758"/>
        <v>0</v>
      </c>
      <c r="BK2705">
        <f t="shared" si="1759"/>
        <v>0</v>
      </c>
      <c r="BL2705">
        <f t="shared" si="1760"/>
        <v>0</v>
      </c>
      <c r="BM2705">
        <f t="shared" si="1761"/>
        <v>0</v>
      </c>
      <c r="BN2705">
        <f t="shared" si="1762"/>
        <v>0</v>
      </c>
      <c r="BO2705">
        <f t="shared" si="1763"/>
        <v>3.0837352038579575</v>
      </c>
    </row>
    <row r="2706" spans="1:67" x14ac:dyDescent="0.25">
      <c r="A2706" t="s">
        <v>194526</v>
      </c>
      <c r="B2706">
        <v>112</v>
      </c>
      <c r="C2706">
        <v>108</v>
      </c>
      <c r="D2706">
        <v>97</v>
      </c>
      <c r="E2706">
        <v>110</v>
      </c>
      <c r="F2706">
        <v>116</v>
      </c>
      <c r="H2706" t="str">
        <f t="shared" si="1731"/>
        <v>p</v>
      </c>
      <c r="I2706" t="str">
        <f t="shared" si="1732"/>
        <v>l</v>
      </c>
      <c r="J2706" t="str">
        <f t="shared" si="1733"/>
        <v>a</v>
      </c>
      <c r="K2706" t="str">
        <f t="shared" si="1734"/>
        <v>n</v>
      </c>
      <c r="L2706" t="str">
        <f t="shared" si="1735"/>
        <v>t</v>
      </c>
      <c r="N2706">
        <f t="shared" si="1765"/>
        <v>1</v>
      </c>
      <c r="O2706">
        <f t="shared" si="1765"/>
        <v>0</v>
      </c>
      <c r="P2706">
        <f t="shared" si="1765"/>
        <v>0</v>
      </c>
      <c r="Q2706">
        <f t="shared" si="1765"/>
        <v>0</v>
      </c>
      <c r="R2706">
        <f t="shared" si="1765"/>
        <v>0</v>
      </c>
      <c r="S2706">
        <f t="shared" si="1765"/>
        <v>0</v>
      </c>
      <c r="T2706">
        <f t="shared" si="1765"/>
        <v>0</v>
      </c>
      <c r="U2706">
        <f t="shared" si="1765"/>
        <v>0</v>
      </c>
      <c r="V2706">
        <f t="shared" si="1765"/>
        <v>0</v>
      </c>
      <c r="W2706">
        <f t="shared" si="1765"/>
        <v>0</v>
      </c>
      <c r="X2706">
        <f t="shared" si="1765"/>
        <v>0</v>
      </c>
      <c r="Y2706">
        <f t="shared" si="1765"/>
        <v>1</v>
      </c>
      <c r="Z2706">
        <f t="shared" si="1765"/>
        <v>0</v>
      </c>
      <c r="AA2706">
        <f t="shared" si="1765"/>
        <v>1</v>
      </c>
      <c r="AB2706">
        <f t="shared" si="1765"/>
        <v>0</v>
      </c>
      <c r="AC2706">
        <f t="shared" si="1765"/>
        <v>1</v>
      </c>
      <c r="AD2706">
        <f t="shared" si="1764"/>
        <v>0</v>
      </c>
      <c r="AE2706">
        <f t="shared" si="1764"/>
        <v>0</v>
      </c>
      <c r="AF2706">
        <f t="shared" si="1764"/>
        <v>0</v>
      </c>
      <c r="AG2706">
        <f t="shared" si="1764"/>
        <v>1</v>
      </c>
      <c r="AH2706">
        <f t="shared" si="1764"/>
        <v>0</v>
      </c>
      <c r="AI2706">
        <f t="shared" si="1764"/>
        <v>0</v>
      </c>
      <c r="AJ2706">
        <f t="shared" si="1764"/>
        <v>0</v>
      </c>
      <c r="AK2706">
        <f t="shared" si="1764"/>
        <v>0</v>
      </c>
      <c r="AL2706">
        <f t="shared" si="1764"/>
        <v>0</v>
      </c>
      <c r="AM2706">
        <f t="shared" si="1764"/>
        <v>0</v>
      </c>
      <c r="AN2706">
        <f t="shared" si="1736"/>
        <v>5</v>
      </c>
      <c r="AO2706">
        <f t="shared" si="1737"/>
        <v>0.80008768084173609</v>
      </c>
      <c r="AP2706">
        <f t="shared" si="1738"/>
        <v>0</v>
      </c>
      <c r="AQ2706">
        <f t="shared" si="1739"/>
        <v>0</v>
      </c>
      <c r="AR2706">
        <f t="shared" si="1740"/>
        <v>0</v>
      </c>
      <c r="AS2706">
        <f t="shared" si="1741"/>
        <v>0</v>
      </c>
      <c r="AT2706">
        <f t="shared" si="1742"/>
        <v>0</v>
      </c>
      <c r="AU2706">
        <f t="shared" si="1743"/>
        <v>0</v>
      </c>
      <c r="AV2706">
        <f t="shared" si="1744"/>
        <v>0</v>
      </c>
      <c r="AW2706">
        <f t="shared" si="1745"/>
        <v>0</v>
      </c>
      <c r="AX2706">
        <f t="shared" si="1746"/>
        <v>0</v>
      </c>
      <c r="AY2706">
        <f t="shared" si="1747"/>
        <v>0</v>
      </c>
      <c r="AZ2706">
        <f t="shared" si="1748"/>
        <v>0.54186760192897854</v>
      </c>
      <c r="BA2706">
        <f t="shared" si="1749"/>
        <v>0</v>
      </c>
      <c r="BB2706">
        <f t="shared" si="1750"/>
        <v>0.43665059184568172</v>
      </c>
      <c r="BC2706">
        <f t="shared" si="1751"/>
        <v>0</v>
      </c>
      <c r="BD2706">
        <f t="shared" si="1752"/>
        <v>0.30556773345024113</v>
      </c>
      <c r="BE2706">
        <f t="shared" si="1753"/>
        <v>0</v>
      </c>
      <c r="BF2706">
        <f t="shared" si="1754"/>
        <v>0</v>
      </c>
      <c r="BG2706">
        <f t="shared" si="1755"/>
        <v>0</v>
      </c>
      <c r="BH2706">
        <f t="shared" si="1756"/>
        <v>0.51775537045155628</v>
      </c>
      <c r="BI2706">
        <f t="shared" si="1757"/>
        <v>0</v>
      </c>
      <c r="BJ2706">
        <f t="shared" si="1758"/>
        <v>0</v>
      </c>
      <c r="BK2706">
        <f t="shared" si="1759"/>
        <v>0</v>
      </c>
      <c r="BL2706">
        <f t="shared" si="1760"/>
        <v>0</v>
      </c>
      <c r="BM2706">
        <f t="shared" si="1761"/>
        <v>0</v>
      </c>
      <c r="BN2706">
        <f t="shared" si="1762"/>
        <v>0</v>
      </c>
      <c r="BO2706">
        <f t="shared" si="1763"/>
        <v>2.601928978518194</v>
      </c>
    </row>
    <row r="2707" spans="1:67" x14ac:dyDescent="0.25">
      <c r="A2707" t="s">
        <v>194538</v>
      </c>
      <c r="B2707">
        <v>112</v>
      </c>
      <c r="C2707">
        <v>108</v>
      </c>
      <c r="D2707">
        <v>97</v>
      </c>
      <c r="E2707">
        <v>115</v>
      </c>
      <c r="F2707">
        <v>109</v>
      </c>
      <c r="H2707" t="str">
        <f t="shared" si="1731"/>
        <v>p</v>
      </c>
      <c r="I2707" t="str">
        <f t="shared" si="1732"/>
        <v>l</v>
      </c>
      <c r="J2707" t="str">
        <f t="shared" si="1733"/>
        <v>a</v>
      </c>
      <c r="K2707" t="str">
        <f t="shared" si="1734"/>
        <v>s</v>
      </c>
      <c r="L2707" t="str">
        <f t="shared" si="1735"/>
        <v>m</v>
      </c>
      <c r="N2707">
        <f t="shared" si="1765"/>
        <v>1</v>
      </c>
      <c r="O2707">
        <f t="shared" si="1765"/>
        <v>0</v>
      </c>
      <c r="P2707">
        <f t="shared" si="1765"/>
        <v>0</v>
      </c>
      <c r="Q2707">
        <f t="shared" si="1765"/>
        <v>0</v>
      </c>
      <c r="R2707">
        <f t="shared" si="1765"/>
        <v>0</v>
      </c>
      <c r="S2707">
        <f t="shared" si="1765"/>
        <v>0</v>
      </c>
      <c r="T2707">
        <f t="shared" si="1765"/>
        <v>0</v>
      </c>
      <c r="U2707">
        <f t="shared" si="1765"/>
        <v>0</v>
      </c>
      <c r="V2707">
        <f t="shared" si="1765"/>
        <v>0</v>
      </c>
      <c r="W2707">
        <f t="shared" si="1765"/>
        <v>0</v>
      </c>
      <c r="X2707">
        <f t="shared" si="1765"/>
        <v>0</v>
      </c>
      <c r="Y2707">
        <f t="shared" si="1765"/>
        <v>1</v>
      </c>
      <c r="Z2707">
        <f t="shared" si="1765"/>
        <v>1</v>
      </c>
      <c r="AA2707">
        <f t="shared" si="1765"/>
        <v>0</v>
      </c>
      <c r="AB2707">
        <f t="shared" si="1765"/>
        <v>0</v>
      </c>
      <c r="AC2707">
        <f t="shared" si="1765"/>
        <v>1</v>
      </c>
      <c r="AD2707">
        <f t="shared" si="1764"/>
        <v>0</v>
      </c>
      <c r="AE2707">
        <f t="shared" si="1764"/>
        <v>0</v>
      </c>
      <c r="AF2707">
        <f t="shared" si="1764"/>
        <v>1</v>
      </c>
      <c r="AG2707">
        <f t="shared" si="1764"/>
        <v>0</v>
      </c>
      <c r="AH2707">
        <f t="shared" si="1764"/>
        <v>0</v>
      </c>
      <c r="AI2707">
        <f t="shared" si="1764"/>
        <v>0</v>
      </c>
      <c r="AJ2707">
        <f t="shared" si="1764"/>
        <v>0</v>
      </c>
      <c r="AK2707">
        <f t="shared" si="1764"/>
        <v>0</v>
      </c>
      <c r="AL2707">
        <f t="shared" si="1764"/>
        <v>0</v>
      </c>
      <c r="AM2707">
        <f t="shared" si="1764"/>
        <v>0</v>
      </c>
      <c r="AN2707">
        <f t="shared" si="1736"/>
        <v>5</v>
      </c>
      <c r="AO2707">
        <f t="shared" si="1737"/>
        <v>0.80008768084173609</v>
      </c>
      <c r="AP2707">
        <f t="shared" si="1738"/>
        <v>0</v>
      </c>
      <c r="AQ2707">
        <f t="shared" si="1739"/>
        <v>0</v>
      </c>
      <c r="AR2707">
        <f t="shared" si="1740"/>
        <v>0</v>
      </c>
      <c r="AS2707">
        <f t="shared" si="1741"/>
        <v>0</v>
      </c>
      <c r="AT2707">
        <f t="shared" si="1742"/>
        <v>0</v>
      </c>
      <c r="AU2707">
        <f t="shared" si="1743"/>
        <v>0</v>
      </c>
      <c r="AV2707">
        <f t="shared" si="1744"/>
        <v>0</v>
      </c>
      <c r="AW2707">
        <f t="shared" si="1745"/>
        <v>0</v>
      </c>
      <c r="AX2707">
        <f t="shared" si="1746"/>
        <v>0</v>
      </c>
      <c r="AY2707">
        <f t="shared" si="1747"/>
        <v>0</v>
      </c>
      <c r="AZ2707">
        <f t="shared" si="1748"/>
        <v>0.54186760192897854</v>
      </c>
      <c r="BA2707">
        <f t="shared" si="1749"/>
        <v>0.26348092941692242</v>
      </c>
      <c r="BB2707">
        <f t="shared" si="1750"/>
        <v>0</v>
      </c>
      <c r="BC2707">
        <f t="shared" si="1751"/>
        <v>0</v>
      </c>
      <c r="BD2707">
        <f t="shared" si="1752"/>
        <v>0.30556773345024113</v>
      </c>
      <c r="BE2707">
        <f t="shared" si="1753"/>
        <v>0</v>
      </c>
      <c r="BF2707">
        <f t="shared" si="1754"/>
        <v>0</v>
      </c>
      <c r="BG2707">
        <f t="shared" si="1755"/>
        <v>0.99956159579131965</v>
      </c>
      <c r="BH2707">
        <f t="shared" si="1756"/>
        <v>0</v>
      </c>
      <c r="BI2707">
        <f t="shared" si="1757"/>
        <v>0</v>
      </c>
      <c r="BJ2707">
        <f t="shared" si="1758"/>
        <v>0</v>
      </c>
      <c r="BK2707">
        <f t="shared" si="1759"/>
        <v>0</v>
      </c>
      <c r="BL2707">
        <f t="shared" si="1760"/>
        <v>0</v>
      </c>
      <c r="BM2707">
        <f t="shared" si="1761"/>
        <v>0</v>
      </c>
      <c r="BN2707">
        <f t="shared" si="1762"/>
        <v>0</v>
      </c>
      <c r="BO2707">
        <f t="shared" si="1763"/>
        <v>2.910565541429198</v>
      </c>
    </row>
    <row r="2708" spans="1:67" x14ac:dyDescent="0.25">
      <c r="A2708" t="s">
        <v>194556</v>
      </c>
      <c r="B2708">
        <v>112</v>
      </c>
      <c r="C2708">
        <v>108</v>
      </c>
      <c r="D2708">
        <v>97</v>
      </c>
      <c r="E2708">
        <v>116</v>
      </c>
      <c r="F2708">
        <v>101</v>
      </c>
      <c r="H2708" t="str">
        <f t="shared" si="1731"/>
        <v>p</v>
      </c>
      <c r="I2708" t="str">
        <f t="shared" si="1732"/>
        <v>l</v>
      </c>
      <c r="J2708" t="str">
        <f t="shared" si="1733"/>
        <v>a</v>
      </c>
      <c r="K2708" t="str">
        <f t="shared" si="1734"/>
        <v>t</v>
      </c>
      <c r="L2708" t="str">
        <f t="shared" si="1735"/>
        <v>e</v>
      </c>
      <c r="N2708">
        <f t="shared" si="1765"/>
        <v>1</v>
      </c>
      <c r="O2708">
        <f t="shared" si="1765"/>
        <v>0</v>
      </c>
      <c r="P2708">
        <f t="shared" si="1765"/>
        <v>0</v>
      </c>
      <c r="Q2708">
        <f t="shared" si="1765"/>
        <v>0</v>
      </c>
      <c r="R2708">
        <f t="shared" si="1765"/>
        <v>1</v>
      </c>
      <c r="S2708">
        <f t="shared" si="1765"/>
        <v>0</v>
      </c>
      <c r="T2708">
        <f t="shared" si="1765"/>
        <v>0</v>
      </c>
      <c r="U2708">
        <f t="shared" si="1765"/>
        <v>0</v>
      </c>
      <c r="V2708">
        <f t="shared" si="1765"/>
        <v>0</v>
      </c>
      <c r="W2708">
        <f t="shared" si="1765"/>
        <v>0</v>
      </c>
      <c r="X2708">
        <f t="shared" si="1765"/>
        <v>0</v>
      </c>
      <c r="Y2708">
        <f t="shared" si="1765"/>
        <v>1</v>
      </c>
      <c r="Z2708">
        <f t="shared" si="1765"/>
        <v>0</v>
      </c>
      <c r="AA2708">
        <f t="shared" si="1765"/>
        <v>0</v>
      </c>
      <c r="AB2708">
        <f t="shared" si="1765"/>
        <v>0</v>
      </c>
      <c r="AC2708">
        <f t="shared" si="1765"/>
        <v>1</v>
      </c>
      <c r="AD2708">
        <f t="shared" si="1764"/>
        <v>0</v>
      </c>
      <c r="AE2708">
        <f t="shared" si="1764"/>
        <v>0</v>
      </c>
      <c r="AF2708">
        <f t="shared" si="1764"/>
        <v>0</v>
      </c>
      <c r="AG2708">
        <f t="shared" si="1764"/>
        <v>1</v>
      </c>
      <c r="AH2708">
        <f t="shared" si="1764"/>
        <v>0</v>
      </c>
      <c r="AI2708">
        <f t="shared" si="1764"/>
        <v>0</v>
      </c>
      <c r="AJ2708">
        <f t="shared" si="1764"/>
        <v>0</v>
      </c>
      <c r="AK2708">
        <f t="shared" si="1764"/>
        <v>0</v>
      </c>
      <c r="AL2708">
        <f t="shared" si="1764"/>
        <v>0</v>
      </c>
      <c r="AM2708">
        <f t="shared" si="1764"/>
        <v>0</v>
      </c>
      <c r="AN2708">
        <f t="shared" si="1736"/>
        <v>5</v>
      </c>
      <c r="AO2708">
        <f t="shared" si="1737"/>
        <v>0.80008768084173609</v>
      </c>
      <c r="AP2708">
        <f t="shared" si="1738"/>
        <v>0</v>
      </c>
      <c r="AQ2708">
        <f t="shared" si="1739"/>
        <v>0</v>
      </c>
      <c r="AR2708">
        <f t="shared" si="1740"/>
        <v>0</v>
      </c>
      <c r="AS2708">
        <f t="shared" si="1741"/>
        <v>1</v>
      </c>
      <c r="AT2708">
        <f t="shared" si="1742"/>
        <v>0</v>
      </c>
      <c r="AU2708">
        <f t="shared" si="1743"/>
        <v>0</v>
      </c>
      <c r="AV2708">
        <f t="shared" si="1744"/>
        <v>0</v>
      </c>
      <c r="AW2708">
        <f t="shared" si="1745"/>
        <v>0</v>
      </c>
      <c r="AX2708">
        <f t="shared" si="1746"/>
        <v>0</v>
      </c>
      <c r="AY2708">
        <f t="shared" si="1747"/>
        <v>0</v>
      </c>
      <c r="AZ2708">
        <f t="shared" si="1748"/>
        <v>0.54186760192897854</v>
      </c>
      <c r="BA2708">
        <f t="shared" si="1749"/>
        <v>0</v>
      </c>
      <c r="BB2708">
        <f t="shared" si="1750"/>
        <v>0</v>
      </c>
      <c r="BC2708">
        <f t="shared" si="1751"/>
        <v>0</v>
      </c>
      <c r="BD2708">
        <f t="shared" si="1752"/>
        <v>0.30556773345024113</v>
      </c>
      <c r="BE2708">
        <f t="shared" si="1753"/>
        <v>0</v>
      </c>
      <c r="BF2708">
        <f t="shared" si="1754"/>
        <v>0</v>
      </c>
      <c r="BG2708">
        <f t="shared" si="1755"/>
        <v>0</v>
      </c>
      <c r="BH2708">
        <f t="shared" si="1756"/>
        <v>0.51775537045155628</v>
      </c>
      <c r="BI2708">
        <f t="shared" si="1757"/>
        <v>0</v>
      </c>
      <c r="BJ2708">
        <f t="shared" si="1758"/>
        <v>0</v>
      </c>
      <c r="BK2708">
        <f t="shared" si="1759"/>
        <v>0</v>
      </c>
      <c r="BL2708">
        <f t="shared" si="1760"/>
        <v>0</v>
      </c>
      <c r="BM2708">
        <f t="shared" si="1761"/>
        <v>0</v>
      </c>
      <c r="BN2708">
        <f t="shared" si="1762"/>
        <v>0</v>
      </c>
      <c r="BO2708">
        <f t="shared" si="1763"/>
        <v>3.165278386672512</v>
      </c>
    </row>
    <row r="2709" spans="1:67" x14ac:dyDescent="0.25">
      <c r="A2709" t="s">
        <v>78842</v>
      </c>
      <c r="B2709">
        <v>112</v>
      </c>
      <c r="C2709">
        <v>108</v>
      </c>
      <c r="D2709">
        <v>97</v>
      </c>
      <c r="E2709">
        <v>116</v>
      </c>
      <c r="F2709">
        <v>111</v>
      </c>
      <c r="H2709" t="str">
        <f t="shared" si="1731"/>
        <v>p</v>
      </c>
      <c r="I2709" t="str">
        <f t="shared" si="1732"/>
        <v>l</v>
      </c>
      <c r="J2709" t="str">
        <f t="shared" si="1733"/>
        <v>a</v>
      </c>
      <c r="K2709" t="str">
        <f t="shared" si="1734"/>
        <v>t</v>
      </c>
      <c r="L2709" t="str">
        <f t="shared" si="1735"/>
        <v>o</v>
      </c>
      <c r="N2709">
        <f t="shared" si="1765"/>
        <v>1</v>
      </c>
      <c r="O2709">
        <f t="shared" si="1765"/>
        <v>0</v>
      </c>
      <c r="P2709">
        <f t="shared" si="1765"/>
        <v>0</v>
      </c>
      <c r="Q2709">
        <f t="shared" si="1765"/>
        <v>0</v>
      </c>
      <c r="R2709">
        <f t="shared" si="1765"/>
        <v>0</v>
      </c>
      <c r="S2709">
        <f t="shared" si="1765"/>
        <v>0</v>
      </c>
      <c r="T2709">
        <f t="shared" si="1765"/>
        <v>0</v>
      </c>
      <c r="U2709">
        <f t="shared" si="1765"/>
        <v>0</v>
      </c>
      <c r="V2709">
        <f t="shared" si="1765"/>
        <v>0</v>
      </c>
      <c r="W2709">
        <f t="shared" si="1765"/>
        <v>0</v>
      </c>
      <c r="X2709">
        <f t="shared" si="1765"/>
        <v>0</v>
      </c>
      <c r="Y2709">
        <f t="shared" si="1765"/>
        <v>1</v>
      </c>
      <c r="Z2709">
        <f t="shared" si="1765"/>
        <v>0</v>
      </c>
      <c r="AA2709">
        <f t="shared" si="1765"/>
        <v>0</v>
      </c>
      <c r="AB2709">
        <f t="shared" si="1765"/>
        <v>1</v>
      </c>
      <c r="AC2709">
        <f t="shared" si="1765"/>
        <v>1</v>
      </c>
      <c r="AD2709">
        <f t="shared" si="1764"/>
        <v>0</v>
      </c>
      <c r="AE2709">
        <f t="shared" si="1764"/>
        <v>0</v>
      </c>
      <c r="AF2709">
        <f t="shared" si="1764"/>
        <v>0</v>
      </c>
      <c r="AG2709">
        <f t="shared" si="1764"/>
        <v>1</v>
      </c>
      <c r="AH2709">
        <f t="shared" si="1764"/>
        <v>0</v>
      </c>
      <c r="AI2709">
        <f t="shared" si="1764"/>
        <v>0</v>
      </c>
      <c r="AJ2709">
        <f t="shared" si="1764"/>
        <v>0</v>
      </c>
      <c r="AK2709">
        <f t="shared" si="1764"/>
        <v>0</v>
      </c>
      <c r="AL2709">
        <f t="shared" si="1764"/>
        <v>0</v>
      </c>
      <c r="AM2709">
        <f t="shared" si="1764"/>
        <v>0</v>
      </c>
      <c r="AN2709">
        <f t="shared" si="1736"/>
        <v>5</v>
      </c>
      <c r="AO2709">
        <f t="shared" si="1737"/>
        <v>0.80008768084173609</v>
      </c>
      <c r="AP2709">
        <f t="shared" si="1738"/>
        <v>0</v>
      </c>
      <c r="AQ2709">
        <f t="shared" si="1739"/>
        <v>0</v>
      </c>
      <c r="AR2709">
        <f t="shared" si="1740"/>
        <v>0</v>
      </c>
      <c r="AS2709">
        <f t="shared" si="1741"/>
        <v>0</v>
      </c>
      <c r="AT2709">
        <f t="shared" si="1742"/>
        <v>0</v>
      </c>
      <c r="AU2709">
        <f t="shared" si="1743"/>
        <v>0</v>
      </c>
      <c r="AV2709">
        <f t="shared" si="1744"/>
        <v>0</v>
      </c>
      <c r="AW2709">
        <f t="shared" si="1745"/>
        <v>0</v>
      </c>
      <c r="AX2709">
        <f t="shared" si="1746"/>
        <v>0</v>
      </c>
      <c r="AY2709">
        <f t="shared" si="1747"/>
        <v>0</v>
      </c>
      <c r="AZ2709">
        <f t="shared" si="1748"/>
        <v>0.54186760192897854</v>
      </c>
      <c r="BA2709">
        <f t="shared" si="1749"/>
        <v>0</v>
      </c>
      <c r="BB2709">
        <f t="shared" si="1750"/>
        <v>0</v>
      </c>
      <c r="BC2709">
        <f t="shared" si="1751"/>
        <v>0.58702323542306001</v>
      </c>
      <c r="BD2709">
        <f t="shared" si="1752"/>
        <v>0.30556773345024113</v>
      </c>
      <c r="BE2709">
        <f t="shared" si="1753"/>
        <v>0</v>
      </c>
      <c r="BF2709">
        <f t="shared" si="1754"/>
        <v>0</v>
      </c>
      <c r="BG2709">
        <f t="shared" si="1755"/>
        <v>0</v>
      </c>
      <c r="BH2709">
        <f t="shared" si="1756"/>
        <v>0.51775537045155628</v>
      </c>
      <c r="BI2709">
        <f t="shared" si="1757"/>
        <v>0</v>
      </c>
      <c r="BJ2709">
        <f t="shared" si="1758"/>
        <v>0</v>
      </c>
      <c r="BK2709">
        <f t="shared" si="1759"/>
        <v>0</v>
      </c>
      <c r="BL2709">
        <f t="shared" si="1760"/>
        <v>0</v>
      </c>
      <c r="BM2709">
        <f t="shared" si="1761"/>
        <v>0</v>
      </c>
      <c r="BN2709">
        <f t="shared" si="1762"/>
        <v>0</v>
      </c>
      <c r="BO2709">
        <f t="shared" si="1763"/>
        <v>2.7523016220955721</v>
      </c>
    </row>
    <row r="2710" spans="1:67" x14ac:dyDescent="0.25">
      <c r="A2710" t="s">
        <v>194609</v>
      </c>
      <c r="B2710">
        <v>112</v>
      </c>
      <c r="C2710">
        <v>108</v>
      </c>
      <c r="D2710">
        <v>97</v>
      </c>
      <c r="E2710">
        <v>121</v>
      </c>
      <c r="F2710">
        <v>115</v>
      </c>
      <c r="H2710" t="str">
        <f t="shared" si="1731"/>
        <v>p</v>
      </c>
      <c r="I2710" t="str">
        <f t="shared" si="1732"/>
        <v>l</v>
      </c>
      <c r="J2710" t="str">
        <f t="shared" si="1733"/>
        <v>a</v>
      </c>
      <c r="K2710" t="str">
        <f t="shared" si="1734"/>
        <v>y</v>
      </c>
      <c r="L2710" t="str">
        <f t="shared" si="1735"/>
        <v>s</v>
      </c>
      <c r="N2710">
        <f t="shared" si="1765"/>
        <v>1</v>
      </c>
      <c r="O2710">
        <f t="shared" si="1765"/>
        <v>0</v>
      </c>
      <c r="P2710">
        <f t="shared" si="1765"/>
        <v>0</v>
      </c>
      <c r="Q2710">
        <f t="shared" si="1765"/>
        <v>0</v>
      </c>
      <c r="R2710">
        <f t="shared" si="1765"/>
        <v>0</v>
      </c>
      <c r="S2710">
        <f t="shared" si="1765"/>
        <v>0</v>
      </c>
      <c r="T2710">
        <f t="shared" si="1765"/>
        <v>0</v>
      </c>
      <c r="U2710">
        <f t="shared" si="1765"/>
        <v>0</v>
      </c>
      <c r="V2710">
        <f t="shared" si="1765"/>
        <v>0</v>
      </c>
      <c r="W2710">
        <f t="shared" si="1765"/>
        <v>0</v>
      </c>
      <c r="X2710">
        <f t="shared" si="1765"/>
        <v>0</v>
      </c>
      <c r="Y2710">
        <f t="shared" si="1765"/>
        <v>1</v>
      </c>
      <c r="Z2710">
        <f t="shared" si="1765"/>
        <v>0</v>
      </c>
      <c r="AA2710">
        <f t="shared" si="1765"/>
        <v>0</v>
      </c>
      <c r="AB2710">
        <f t="shared" si="1765"/>
        <v>0</v>
      </c>
      <c r="AC2710">
        <f t="shared" si="1765"/>
        <v>1</v>
      </c>
      <c r="AD2710">
        <f t="shared" si="1764"/>
        <v>0</v>
      </c>
      <c r="AE2710">
        <f t="shared" si="1764"/>
        <v>0</v>
      </c>
      <c r="AF2710">
        <f t="shared" si="1764"/>
        <v>1</v>
      </c>
      <c r="AG2710">
        <f t="shared" si="1764"/>
        <v>0</v>
      </c>
      <c r="AH2710">
        <f t="shared" si="1764"/>
        <v>0</v>
      </c>
      <c r="AI2710">
        <f t="shared" si="1764"/>
        <v>0</v>
      </c>
      <c r="AJ2710">
        <f t="shared" si="1764"/>
        <v>0</v>
      </c>
      <c r="AK2710">
        <f t="shared" si="1764"/>
        <v>0</v>
      </c>
      <c r="AL2710">
        <f t="shared" si="1764"/>
        <v>1</v>
      </c>
      <c r="AM2710">
        <f t="shared" si="1764"/>
        <v>0</v>
      </c>
      <c r="AN2710">
        <f t="shared" si="1736"/>
        <v>5</v>
      </c>
      <c r="AO2710">
        <f t="shared" si="1737"/>
        <v>0.80008768084173609</v>
      </c>
      <c r="AP2710">
        <f t="shared" si="1738"/>
        <v>0</v>
      </c>
      <c r="AQ2710">
        <f t="shared" si="1739"/>
        <v>0</v>
      </c>
      <c r="AR2710">
        <f t="shared" si="1740"/>
        <v>0</v>
      </c>
      <c r="AS2710">
        <f t="shared" si="1741"/>
        <v>0</v>
      </c>
      <c r="AT2710">
        <f t="shared" si="1742"/>
        <v>0</v>
      </c>
      <c r="AU2710">
        <f t="shared" si="1743"/>
        <v>0</v>
      </c>
      <c r="AV2710">
        <f t="shared" si="1744"/>
        <v>0</v>
      </c>
      <c r="AW2710">
        <f t="shared" si="1745"/>
        <v>0</v>
      </c>
      <c r="AX2710">
        <f t="shared" si="1746"/>
        <v>0</v>
      </c>
      <c r="AY2710">
        <f t="shared" si="1747"/>
        <v>0</v>
      </c>
      <c r="AZ2710">
        <f t="shared" si="1748"/>
        <v>0.54186760192897854</v>
      </c>
      <c r="BA2710">
        <f t="shared" si="1749"/>
        <v>0</v>
      </c>
      <c r="BB2710">
        <f t="shared" si="1750"/>
        <v>0</v>
      </c>
      <c r="BC2710">
        <f t="shared" si="1751"/>
        <v>0</v>
      </c>
      <c r="BD2710">
        <f t="shared" si="1752"/>
        <v>0.30556773345024113</v>
      </c>
      <c r="BE2710">
        <f t="shared" si="1753"/>
        <v>0</v>
      </c>
      <c r="BF2710">
        <f t="shared" si="1754"/>
        <v>0</v>
      </c>
      <c r="BG2710">
        <f t="shared" si="1755"/>
        <v>0.99956159579131965</v>
      </c>
      <c r="BH2710">
        <f t="shared" si="1756"/>
        <v>0</v>
      </c>
      <c r="BI2710">
        <f t="shared" si="1757"/>
        <v>0</v>
      </c>
      <c r="BJ2710">
        <f t="shared" si="1758"/>
        <v>0</v>
      </c>
      <c r="BK2710">
        <f t="shared" si="1759"/>
        <v>0</v>
      </c>
      <c r="BL2710">
        <f t="shared" si="1760"/>
        <v>0</v>
      </c>
      <c r="BM2710">
        <f t="shared" si="1761"/>
        <v>0.25602805786935556</v>
      </c>
      <c r="BN2710">
        <f t="shared" si="1762"/>
        <v>0</v>
      </c>
      <c r="BO2710">
        <f t="shared" si="1763"/>
        <v>2.9031126698816312</v>
      </c>
    </row>
    <row r="2711" spans="1:67" x14ac:dyDescent="0.25">
      <c r="A2711" t="s">
        <v>194615</v>
      </c>
      <c r="B2711">
        <v>112</v>
      </c>
      <c r="C2711">
        <v>108</v>
      </c>
      <c r="D2711">
        <v>97</v>
      </c>
      <c r="E2711">
        <v>122</v>
      </c>
      <c r="F2711">
        <v>97</v>
      </c>
      <c r="H2711" t="str">
        <f t="shared" si="1731"/>
        <v>p</v>
      </c>
      <c r="I2711" t="str">
        <f t="shared" si="1732"/>
        <v>l</v>
      </c>
      <c r="J2711" t="str">
        <f t="shared" si="1733"/>
        <v>a</v>
      </c>
      <c r="K2711" t="str">
        <f t="shared" si="1734"/>
        <v>z</v>
      </c>
      <c r="L2711" t="str">
        <f t="shared" si="1735"/>
        <v>a</v>
      </c>
      <c r="N2711">
        <f t="shared" si="1765"/>
        <v>2</v>
      </c>
      <c r="O2711">
        <f t="shared" si="1765"/>
        <v>0</v>
      </c>
      <c r="P2711">
        <f t="shared" si="1765"/>
        <v>0</v>
      </c>
      <c r="Q2711">
        <f t="shared" si="1765"/>
        <v>0</v>
      </c>
      <c r="R2711">
        <f t="shared" si="1765"/>
        <v>0</v>
      </c>
      <c r="S2711">
        <f t="shared" si="1765"/>
        <v>0</v>
      </c>
      <c r="T2711">
        <f t="shared" si="1765"/>
        <v>0</v>
      </c>
      <c r="U2711">
        <f t="shared" si="1765"/>
        <v>0</v>
      </c>
      <c r="V2711">
        <f t="shared" si="1765"/>
        <v>0</v>
      </c>
      <c r="W2711">
        <f t="shared" si="1765"/>
        <v>0</v>
      </c>
      <c r="X2711">
        <f t="shared" si="1765"/>
        <v>0</v>
      </c>
      <c r="Y2711">
        <f t="shared" si="1765"/>
        <v>1</v>
      </c>
      <c r="Z2711">
        <f t="shared" si="1765"/>
        <v>0</v>
      </c>
      <c r="AA2711">
        <f t="shared" si="1765"/>
        <v>0</v>
      </c>
      <c r="AB2711">
        <f t="shared" si="1765"/>
        <v>0</v>
      </c>
      <c r="AC2711">
        <f t="shared" si="1765"/>
        <v>1</v>
      </c>
      <c r="AD2711">
        <f t="shared" si="1764"/>
        <v>0</v>
      </c>
      <c r="AE2711">
        <f t="shared" si="1764"/>
        <v>0</v>
      </c>
      <c r="AF2711">
        <f t="shared" si="1764"/>
        <v>0</v>
      </c>
      <c r="AG2711">
        <f t="shared" si="1764"/>
        <v>0</v>
      </c>
      <c r="AH2711">
        <f t="shared" si="1764"/>
        <v>0</v>
      </c>
      <c r="AI2711">
        <f t="shared" si="1764"/>
        <v>0</v>
      </c>
      <c r="AJ2711">
        <f t="shared" si="1764"/>
        <v>0</v>
      </c>
      <c r="AK2711">
        <f t="shared" si="1764"/>
        <v>0</v>
      </c>
      <c r="AL2711">
        <f t="shared" si="1764"/>
        <v>0</v>
      </c>
      <c r="AM2711">
        <f t="shared" si="1764"/>
        <v>1</v>
      </c>
      <c r="AN2711">
        <f t="shared" si="1736"/>
        <v>5</v>
      </c>
      <c r="AO2711">
        <f t="shared" si="1737"/>
        <v>1.6001753616834722</v>
      </c>
      <c r="AP2711">
        <f t="shared" si="1738"/>
        <v>0</v>
      </c>
      <c r="AQ2711">
        <f t="shared" si="1739"/>
        <v>0</v>
      </c>
      <c r="AR2711">
        <f t="shared" si="1740"/>
        <v>0</v>
      </c>
      <c r="AS2711">
        <f t="shared" si="1741"/>
        <v>0</v>
      </c>
      <c r="AT2711">
        <f t="shared" si="1742"/>
        <v>0</v>
      </c>
      <c r="AU2711">
        <f t="shared" si="1743"/>
        <v>0</v>
      </c>
      <c r="AV2711">
        <f t="shared" si="1744"/>
        <v>0</v>
      </c>
      <c r="AW2711">
        <f t="shared" si="1745"/>
        <v>0</v>
      </c>
      <c r="AX2711">
        <f t="shared" si="1746"/>
        <v>0</v>
      </c>
      <c r="AY2711">
        <f t="shared" si="1747"/>
        <v>0</v>
      </c>
      <c r="AZ2711">
        <f t="shared" si="1748"/>
        <v>0.54186760192897854</v>
      </c>
      <c r="BA2711">
        <f t="shared" si="1749"/>
        <v>0</v>
      </c>
      <c r="BB2711">
        <f t="shared" si="1750"/>
        <v>0</v>
      </c>
      <c r="BC2711">
        <f t="shared" si="1751"/>
        <v>0</v>
      </c>
      <c r="BD2711">
        <f t="shared" si="1752"/>
        <v>0.30556773345024113</v>
      </c>
      <c r="BE2711">
        <f t="shared" si="1753"/>
        <v>0</v>
      </c>
      <c r="BF2711">
        <f t="shared" si="1754"/>
        <v>0</v>
      </c>
      <c r="BG2711">
        <f t="shared" si="1755"/>
        <v>0</v>
      </c>
      <c r="BH2711">
        <f t="shared" si="1756"/>
        <v>0</v>
      </c>
      <c r="BI2711">
        <f t="shared" si="1757"/>
        <v>0</v>
      </c>
      <c r="BJ2711">
        <f t="shared" si="1758"/>
        <v>0</v>
      </c>
      <c r="BK2711">
        <f t="shared" si="1759"/>
        <v>0</v>
      </c>
      <c r="BL2711">
        <f t="shared" si="1760"/>
        <v>0</v>
      </c>
      <c r="BM2711">
        <f t="shared" si="1761"/>
        <v>0</v>
      </c>
      <c r="BN2711">
        <f t="shared" si="1762"/>
        <v>3.1565103024989043E-2</v>
      </c>
      <c r="BO2711">
        <f t="shared" si="1763"/>
        <v>2.4791758000876811</v>
      </c>
    </row>
    <row r="2712" spans="1:67" x14ac:dyDescent="0.25">
      <c r="A2712" t="s">
        <v>194618</v>
      </c>
      <c r="B2712">
        <v>112</v>
      </c>
      <c r="C2712">
        <v>108</v>
      </c>
      <c r="D2712">
        <v>101</v>
      </c>
      <c r="E2712">
        <v>97</v>
      </c>
      <c r="F2712">
        <v>100</v>
      </c>
      <c r="H2712" t="str">
        <f t="shared" si="1731"/>
        <v>p</v>
      </c>
      <c r="I2712" t="str">
        <f t="shared" si="1732"/>
        <v>l</v>
      </c>
      <c r="J2712" t="str">
        <f t="shared" si="1733"/>
        <v>e</v>
      </c>
      <c r="K2712" t="str">
        <f t="shared" si="1734"/>
        <v>a</v>
      </c>
      <c r="L2712" t="str">
        <f t="shared" si="1735"/>
        <v>d</v>
      </c>
      <c r="N2712">
        <f t="shared" si="1765"/>
        <v>1</v>
      </c>
      <c r="O2712">
        <f t="shared" si="1765"/>
        <v>0</v>
      </c>
      <c r="P2712">
        <f t="shared" si="1765"/>
        <v>0</v>
      </c>
      <c r="Q2712">
        <f t="shared" si="1765"/>
        <v>1</v>
      </c>
      <c r="R2712">
        <f t="shared" si="1765"/>
        <v>1</v>
      </c>
      <c r="S2712">
        <f t="shared" si="1765"/>
        <v>0</v>
      </c>
      <c r="T2712">
        <f t="shared" si="1765"/>
        <v>0</v>
      </c>
      <c r="U2712">
        <f t="shared" si="1765"/>
        <v>0</v>
      </c>
      <c r="V2712">
        <f t="shared" si="1765"/>
        <v>0</v>
      </c>
      <c r="W2712">
        <f t="shared" si="1765"/>
        <v>0</v>
      </c>
      <c r="X2712">
        <f t="shared" si="1765"/>
        <v>0</v>
      </c>
      <c r="Y2712">
        <f t="shared" si="1765"/>
        <v>1</v>
      </c>
      <c r="Z2712">
        <f t="shared" si="1765"/>
        <v>0</v>
      </c>
      <c r="AA2712">
        <f t="shared" si="1765"/>
        <v>0</v>
      </c>
      <c r="AB2712">
        <f t="shared" si="1765"/>
        <v>0</v>
      </c>
      <c r="AC2712">
        <f t="shared" si="1765"/>
        <v>1</v>
      </c>
      <c r="AD2712">
        <f t="shared" si="1764"/>
        <v>0</v>
      </c>
      <c r="AE2712">
        <f t="shared" si="1764"/>
        <v>0</v>
      </c>
      <c r="AF2712">
        <f t="shared" si="1764"/>
        <v>0</v>
      </c>
      <c r="AG2712">
        <f t="shared" si="1764"/>
        <v>0</v>
      </c>
      <c r="AH2712">
        <f t="shared" si="1764"/>
        <v>0</v>
      </c>
      <c r="AI2712">
        <f t="shared" si="1764"/>
        <v>0</v>
      </c>
      <c r="AJ2712">
        <f t="shared" si="1764"/>
        <v>0</v>
      </c>
      <c r="AK2712">
        <f t="shared" si="1764"/>
        <v>0</v>
      </c>
      <c r="AL2712">
        <f t="shared" si="1764"/>
        <v>0</v>
      </c>
      <c r="AM2712">
        <f t="shared" si="1764"/>
        <v>0</v>
      </c>
      <c r="AN2712">
        <f t="shared" si="1736"/>
        <v>5</v>
      </c>
      <c r="AO2712">
        <f t="shared" si="1737"/>
        <v>0.80008768084173609</v>
      </c>
      <c r="AP2712">
        <f t="shared" si="1738"/>
        <v>0</v>
      </c>
      <c r="AQ2712">
        <f t="shared" si="1739"/>
        <v>0</v>
      </c>
      <c r="AR2712">
        <f t="shared" si="1740"/>
        <v>0.39982463831652781</v>
      </c>
      <c r="AS2712">
        <f t="shared" si="1741"/>
        <v>1</v>
      </c>
      <c r="AT2712">
        <f t="shared" si="1742"/>
        <v>0</v>
      </c>
      <c r="AU2712">
        <f t="shared" si="1743"/>
        <v>0</v>
      </c>
      <c r="AV2712">
        <f t="shared" si="1744"/>
        <v>0</v>
      </c>
      <c r="AW2712">
        <f t="shared" si="1745"/>
        <v>0</v>
      </c>
      <c r="AX2712">
        <f t="shared" si="1746"/>
        <v>0</v>
      </c>
      <c r="AY2712">
        <f t="shared" si="1747"/>
        <v>0</v>
      </c>
      <c r="AZ2712">
        <f t="shared" si="1748"/>
        <v>0.54186760192897854</v>
      </c>
      <c r="BA2712">
        <f t="shared" si="1749"/>
        <v>0</v>
      </c>
      <c r="BB2712">
        <f t="shared" si="1750"/>
        <v>0</v>
      </c>
      <c r="BC2712">
        <f t="shared" si="1751"/>
        <v>0</v>
      </c>
      <c r="BD2712">
        <f t="shared" si="1752"/>
        <v>0.30556773345024113</v>
      </c>
      <c r="BE2712">
        <f t="shared" si="1753"/>
        <v>0</v>
      </c>
      <c r="BF2712">
        <f t="shared" si="1754"/>
        <v>0</v>
      </c>
      <c r="BG2712">
        <f t="shared" si="1755"/>
        <v>0</v>
      </c>
      <c r="BH2712">
        <f t="shared" si="1756"/>
        <v>0</v>
      </c>
      <c r="BI2712">
        <f t="shared" si="1757"/>
        <v>0</v>
      </c>
      <c r="BJ2712">
        <f t="shared" si="1758"/>
        <v>0</v>
      </c>
      <c r="BK2712">
        <f t="shared" si="1759"/>
        <v>0</v>
      </c>
      <c r="BL2712">
        <f t="shared" si="1760"/>
        <v>0</v>
      </c>
      <c r="BM2712">
        <f t="shared" si="1761"/>
        <v>0</v>
      </c>
      <c r="BN2712">
        <f t="shared" si="1762"/>
        <v>0</v>
      </c>
      <c r="BO2712">
        <f t="shared" si="1763"/>
        <v>3.0473476545374831</v>
      </c>
    </row>
    <row r="2713" spans="1:67" x14ac:dyDescent="0.25">
      <c r="A2713" t="s">
        <v>194624</v>
      </c>
      <c r="B2713">
        <v>112</v>
      </c>
      <c r="C2713">
        <v>108</v>
      </c>
      <c r="D2713">
        <v>101</v>
      </c>
      <c r="E2713">
        <v>97</v>
      </c>
      <c r="F2713">
        <v>115</v>
      </c>
      <c r="H2713" t="str">
        <f t="shared" si="1731"/>
        <v>p</v>
      </c>
      <c r="I2713" t="str">
        <f t="shared" si="1732"/>
        <v>l</v>
      </c>
      <c r="J2713" t="str">
        <f t="shared" si="1733"/>
        <v>e</v>
      </c>
      <c r="K2713" t="str">
        <f t="shared" si="1734"/>
        <v>a</v>
      </c>
      <c r="L2713" t="str">
        <f t="shared" si="1735"/>
        <v>s</v>
      </c>
      <c r="N2713">
        <f t="shared" si="1765"/>
        <v>1</v>
      </c>
      <c r="O2713">
        <f t="shared" si="1765"/>
        <v>0</v>
      </c>
      <c r="P2713">
        <f t="shared" si="1765"/>
        <v>0</v>
      </c>
      <c r="Q2713">
        <f t="shared" si="1765"/>
        <v>0</v>
      </c>
      <c r="R2713">
        <f t="shared" si="1765"/>
        <v>1</v>
      </c>
      <c r="S2713">
        <f t="shared" si="1765"/>
        <v>0</v>
      </c>
      <c r="T2713">
        <f t="shared" si="1765"/>
        <v>0</v>
      </c>
      <c r="U2713">
        <f t="shared" si="1765"/>
        <v>0</v>
      </c>
      <c r="V2713">
        <f t="shared" si="1765"/>
        <v>0</v>
      </c>
      <c r="W2713">
        <f t="shared" si="1765"/>
        <v>0</v>
      </c>
      <c r="X2713">
        <f t="shared" si="1765"/>
        <v>0</v>
      </c>
      <c r="Y2713">
        <f t="shared" si="1765"/>
        <v>1</v>
      </c>
      <c r="Z2713">
        <f t="shared" si="1765"/>
        <v>0</v>
      </c>
      <c r="AA2713">
        <f t="shared" si="1765"/>
        <v>0</v>
      </c>
      <c r="AB2713">
        <f t="shared" si="1765"/>
        <v>0</v>
      </c>
      <c r="AC2713">
        <f t="shared" si="1765"/>
        <v>1</v>
      </c>
      <c r="AD2713">
        <f t="shared" si="1764"/>
        <v>0</v>
      </c>
      <c r="AE2713">
        <f t="shared" si="1764"/>
        <v>0</v>
      </c>
      <c r="AF2713">
        <f t="shared" si="1764"/>
        <v>1</v>
      </c>
      <c r="AG2713">
        <f t="shared" si="1764"/>
        <v>0</v>
      </c>
      <c r="AH2713">
        <f t="shared" si="1764"/>
        <v>0</v>
      </c>
      <c r="AI2713">
        <f t="shared" si="1764"/>
        <v>0</v>
      </c>
      <c r="AJ2713">
        <f t="shared" si="1764"/>
        <v>0</v>
      </c>
      <c r="AK2713">
        <f t="shared" si="1764"/>
        <v>0</v>
      </c>
      <c r="AL2713">
        <f t="shared" si="1764"/>
        <v>0</v>
      </c>
      <c r="AM2713">
        <f t="shared" si="1764"/>
        <v>0</v>
      </c>
      <c r="AN2713">
        <f t="shared" si="1736"/>
        <v>5</v>
      </c>
      <c r="AO2713">
        <f t="shared" si="1737"/>
        <v>0.80008768084173609</v>
      </c>
      <c r="AP2713">
        <f t="shared" si="1738"/>
        <v>0</v>
      </c>
      <c r="AQ2713">
        <f t="shared" si="1739"/>
        <v>0</v>
      </c>
      <c r="AR2713">
        <f t="shared" si="1740"/>
        <v>0</v>
      </c>
      <c r="AS2713">
        <f t="shared" si="1741"/>
        <v>1</v>
      </c>
      <c r="AT2713">
        <f t="shared" si="1742"/>
        <v>0</v>
      </c>
      <c r="AU2713">
        <f t="shared" si="1743"/>
        <v>0</v>
      </c>
      <c r="AV2713">
        <f t="shared" si="1744"/>
        <v>0</v>
      </c>
      <c r="AW2713">
        <f t="shared" si="1745"/>
        <v>0</v>
      </c>
      <c r="AX2713">
        <f t="shared" si="1746"/>
        <v>0</v>
      </c>
      <c r="AY2713">
        <f t="shared" si="1747"/>
        <v>0</v>
      </c>
      <c r="AZ2713">
        <f t="shared" si="1748"/>
        <v>0.54186760192897854</v>
      </c>
      <c r="BA2713">
        <f t="shared" si="1749"/>
        <v>0</v>
      </c>
      <c r="BB2713">
        <f t="shared" si="1750"/>
        <v>0</v>
      </c>
      <c r="BC2713">
        <f t="shared" si="1751"/>
        <v>0</v>
      </c>
      <c r="BD2713">
        <f t="shared" si="1752"/>
        <v>0.30556773345024113</v>
      </c>
      <c r="BE2713">
        <f t="shared" si="1753"/>
        <v>0</v>
      </c>
      <c r="BF2713">
        <f t="shared" si="1754"/>
        <v>0</v>
      </c>
      <c r="BG2713">
        <f t="shared" si="1755"/>
        <v>0.99956159579131965</v>
      </c>
      <c r="BH2713">
        <f t="shared" si="1756"/>
        <v>0</v>
      </c>
      <c r="BI2713">
        <f t="shared" si="1757"/>
        <v>0</v>
      </c>
      <c r="BJ2713">
        <f t="shared" si="1758"/>
        <v>0</v>
      </c>
      <c r="BK2713">
        <f t="shared" si="1759"/>
        <v>0</v>
      </c>
      <c r="BL2713">
        <f t="shared" si="1760"/>
        <v>0</v>
      </c>
      <c r="BM2713">
        <f t="shared" si="1761"/>
        <v>0</v>
      </c>
      <c r="BN2713">
        <f t="shared" si="1762"/>
        <v>0</v>
      </c>
      <c r="BO2713">
        <f t="shared" si="1763"/>
        <v>3.6470846120122755</v>
      </c>
    </row>
    <row r="2714" spans="1:67" x14ac:dyDescent="0.25">
      <c r="A2714" t="s">
        <v>194641</v>
      </c>
      <c r="B2714">
        <v>112</v>
      </c>
      <c r="C2714">
        <v>108</v>
      </c>
      <c r="D2714">
        <v>101</v>
      </c>
      <c r="E2714">
        <v>97</v>
      </c>
      <c r="F2714">
        <v>116</v>
      </c>
      <c r="H2714" t="str">
        <f t="shared" si="1731"/>
        <v>p</v>
      </c>
      <c r="I2714" t="str">
        <f t="shared" si="1732"/>
        <v>l</v>
      </c>
      <c r="J2714" t="str">
        <f t="shared" si="1733"/>
        <v>e</v>
      </c>
      <c r="K2714" t="str">
        <f t="shared" si="1734"/>
        <v>a</v>
      </c>
      <c r="L2714" t="str">
        <f t="shared" si="1735"/>
        <v>t</v>
      </c>
      <c r="N2714">
        <f t="shared" si="1765"/>
        <v>1</v>
      </c>
      <c r="O2714">
        <f t="shared" si="1765"/>
        <v>0</v>
      </c>
      <c r="P2714">
        <f t="shared" si="1765"/>
        <v>0</v>
      </c>
      <c r="Q2714">
        <f t="shared" si="1765"/>
        <v>0</v>
      </c>
      <c r="R2714">
        <f t="shared" si="1765"/>
        <v>1</v>
      </c>
      <c r="S2714">
        <f t="shared" si="1765"/>
        <v>0</v>
      </c>
      <c r="T2714">
        <f t="shared" si="1765"/>
        <v>0</v>
      </c>
      <c r="U2714">
        <f t="shared" si="1765"/>
        <v>0</v>
      </c>
      <c r="V2714">
        <f t="shared" si="1765"/>
        <v>0</v>
      </c>
      <c r="W2714">
        <f t="shared" si="1765"/>
        <v>0</v>
      </c>
      <c r="X2714">
        <f t="shared" si="1765"/>
        <v>0</v>
      </c>
      <c r="Y2714">
        <f t="shared" si="1765"/>
        <v>1</v>
      </c>
      <c r="Z2714">
        <f t="shared" si="1765"/>
        <v>0</v>
      </c>
      <c r="AA2714">
        <f t="shared" si="1765"/>
        <v>0</v>
      </c>
      <c r="AB2714">
        <f t="shared" si="1765"/>
        <v>0</v>
      </c>
      <c r="AC2714">
        <f t="shared" si="1765"/>
        <v>1</v>
      </c>
      <c r="AD2714">
        <f t="shared" si="1764"/>
        <v>0</v>
      </c>
      <c r="AE2714">
        <f t="shared" si="1764"/>
        <v>0</v>
      </c>
      <c r="AF2714">
        <f t="shared" si="1764"/>
        <v>0</v>
      </c>
      <c r="AG2714">
        <f t="shared" si="1764"/>
        <v>1</v>
      </c>
      <c r="AH2714">
        <f t="shared" si="1764"/>
        <v>0</v>
      </c>
      <c r="AI2714">
        <f t="shared" si="1764"/>
        <v>0</v>
      </c>
      <c r="AJ2714">
        <f t="shared" si="1764"/>
        <v>0</v>
      </c>
      <c r="AK2714">
        <f t="shared" si="1764"/>
        <v>0</v>
      </c>
      <c r="AL2714">
        <f t="shared" si="1764"/>
        <v>0</v>
      </c>
      <c r="AM2714">
        <f t="shared" si="1764"/>
        <v>0</v>
      </c>
      <c r="AN2714">
        <f t="shared" si="1736"/>
        <v>5</v>
      </c>
      <c r="AO2714">
        <f t="shared" si="1737"/>
        <v>0.80008768084173609</v>
      </c>
      <c r="AP2714">
        <f t="shared" si="1738"/>
        <v>0</v>
      </c>
      <c r="AQ2714">
        <f t="shared" si="1739"/>
        <v>0</v>
      </c>
      <c r="AR2714">
        <f t="shared" si="1740"/>
        <v>0</v>
      </c>
      <c r="AS2714">
        <f t="shared" si="1741"/>
        <v>1</v>
      </c>
      <c r="AT2714">
        <f t="shared" si="1742"/>
        <v>0</v>
      </c>
      <c r="AU2714">
        <f t="shared" si="1743"/>
        <v>0</v>
      </c>
      <c r="AV2714">
        <f t="shared" si="1744"/>
        <v>0</v>
      </c>
      <c r="AW2714">
        <f t="shared" si="1745"/>
        <v>0</v>
      </c>
      <c r="AX2714">
        <f t="shared" si="1746"/>
        <v>0</v>
      </c>
      <c r="AY2714">
        <f t="shared" si="1747"/>
        <v>0</v>
      </c>
      <c r="AZ2714">
        <f t="shared" si="1748"/>
        <v>0.54186760192897854</v>
      </c>
      <c r="BA2714">
        <f t="shared" si="1749"/>
        <v>0</v>
      </c>
      <c r="BB2714">
        <f t="shared" si="1750"/>
        <v>0</v>
      </c>
      <c r="BC2714">
        <f t="shared" si="1751"/>
        <v>0</v>
      </c>
      <c r="BD2714">
        <f t="shared" si="1752"/>
        <v>0.30556773345024113</v>
      </c>
      <c r="BE2714">
        <f t="shared" si="1753"/>
        <v>0</v>
      </c>
      <c r="BF2714">
        <f t="shared" si="1754"/>
        <v>0</v>
      </c>
      <c r="BG2714">
        <f t="shared" si="1755"/>
        <v>0</v>
      </c>
      <c r="BH2714">
        <f t="shared" si="1756"/>
        <v>0.51775537045155628</v>
      </c>
      <c r="BI2714">
        <f t="shared" si="1757"/>
        <v>0</v>
      </c>
      <c r="BJ2714">
        <f t="shared" si="1758"/>
        <v>0</v>
      </c>
      <c r="BK2714">
        <f t="shared" si="1759"/>
        <v>0</v>
      </c>
      <c r="BL2714">
        <f t="shared" si="1760"/>
        <v>0</v>
      </c>
      <c r="BM2714">
        <f t="shared" si="1761"/>
        <v>0</v>
      </c>
      <c r="BN2714">
        <f t="shared" si="1762"/>
        <v>0</v>
      </c>
      <c r="BO2714">
        <f t="shared" si="1763"/>
        <v>3.165278386672512</v>
      </c>
    </row>
    <row r="2715" spans="1:67" x14ac:dyDescent="0.25">
      <c r="A2715" t="s">
        <v>194647</v>
      </c>
      <c r="B2715">
        <v>112</v>
      </c>
      <c r="C2715">
        <v>108</v>
      </c>
      <c r="D2715">
        <v>101</v>
      </c>
      <c r="E2715">
        <v>98</v>
      </c>
      <c r="F2715">
        <v>115</v>
      </c>
      <c r="H2715" t="str">
        <f t="shared" si="1731"/>
        <v>p</v>
      </c>
      <c r="I2715" t="str">
        <f t="shared" si="1732"/>
        <v>l</v>
      </c>
      <c r="J2715" t="str">
        <f t="shared" si="1733"/>
        <v>e</v>
      </c>
      <c r="K2715" t="str">
        <f t="shared" si="1734"/>
        <v>b</v>
      </c>
      <c r="L2715" t="str">
        <f t="shared" si="1735"/>
        <v>s</v>
      </c>
      <c r="N2715">
        <f t="shared" si="1765"/>
        <v>0</v>
      </c>
      <c r="O2715">
        <f t="shared" si="1765"/>
        <v>1</v>
      </c>
      <c r="P2715">
        <f t="shared" si="1765"/>
        <v>0</v>
      </c>
      <c r="Q2715">
        <f t="shared" si="1765"/>
        <v>0</v>
      </c>
      <c r="R2715">
        <f t="shared" si="1765"/>
        <v>1</v>
      </c>
      <c r="S2715">
        <f t="shared" si="1765"/>
        <v>0</v>
      </c>
      <c r="T2715">
        <f t="shared" si="1765"/>
        <v>0</v>
      </c>
      <c r="U2715">
        <f t="shared" si="1765"/>
        <v>0</v>
      </c>
      <c r="V2715">
        <f t="shared" si="1765"/>
        <v>0</v>
      </c>
      <c r="W2715">
        <f t="shared" si="1765"/>
        <v>0</v>
      </c>
      <c r="X2715">
        <f t="shared" si="1765"/>
        <v>0</v>
      </c>
      <c r="Y2715">
        <f t="shared" si="1765"/>
        <v>1</v>
      </c>
      <c r="Z2715">
        <f t="shared" si="1765"/>
        <v>0</v>
      </c>
      <c r="AA2715">
        <f t="shared" si="1765"/>
        <v>0</v>
      </c>
      <c r="AB2715">
        <f t="shared" si="1765"/>
        <v>0</v>
      </c>
      <c r="AC2715">
        <f t="shared" si="1765"/>
        <v>1</v>
      </c>
      <c r="AD2715">
        <f t="shared" si="1764"/>
        <v>0</v>
      </c>
      <c r="AE2715">
        <f t="shared" si="1764"/>
        <v>0</v>
      </c>
      <c r="AF2715">
        <f t="shared" si="1764"/>
        <v>1</v>
      </c>
      <c r="AG2715">
        <f t="shared" si="1764"/>
        <v>0</v>
      </c>
      <c r="AH2715">
        <f t="shared" si="1764"/>
        <v>0</v>
      </c>
      <c r="AI2715">
        <f t="shared" si="1764"/>
        <v>0</v>
      </c>
      <c r="AJ2715">
        <f t="shared" si="1764"/>
        <v>0</v>
      </c>
      <c r="AK2715">
        <f t="shared" si="1764"/>
        <v>0</v>
      </c>
      <c r="AL2715">
        <f t="shared" si="1764"/>
        <v>0</v>
      </c>
      <c r="AM2715">
        <f t="shared" si="1764"/>
        <v>0</v>
      </c>
      <c r="AN2715">
        <f t="shared" si="1736"/>
        <v>5</v>
      </c>
      <c r="AO2715">
        <f t="shared" si="1737"/>
        <v>0</v>
      </c>
      <c r="AP2715">
        <f t="shared" si="1738"/>
        <v>0.22577816747040771</v>
      </c>
      <c r="AQ2715">
        <f t="shared" si="1739"/>
        <v>0</v>
      </c>
      <c r="AR2715">
        <f t="shared" si="1740"/>
        <v>0</v>
      </c>
      <c r="AS2715">
        <f t="shared" si="1741"/>
        <v>1</v>
      </c>
      <c r="AT2715">
        <f t="shared" si="1742"/>
        <v>0</v>
      </c>
      <c r="AU2715">
        <f t="shared" si="1743"/>
        <v>0</v>
      </c>
      <c r="AV2715">
        <f t="shared" si="1744"/>
        <v>0</v>
      </c>
      <c r="AW2715">
        <f t="shared" si="1745"/>
        <v>0</v>
      </c>
      <c r="AX2715">
        <f t="shared" si="1746"/>
        <v>0</v>
      </c>
      <c r="AY2715">
        <f t="shared" si="1747"/>
        <v>0</v>
      </c>
      <c r="AZ2715">
        <f t="shared" si="1748"/>
        <v>0.54186760192897854</v>
      </c>
      <c r="BA2715">
        <f t="shared" si="1749"/>
        <v>0</v>
      </c>
      <c r="BB2715">
        <f t="shared" si="1750"/>
        <v>0</v>
      </c>
      <c r="BC2715">
        <f t="shared" si="1751"/>
        <v>0</v>
      </c>
      <c r="BD2715">
        <f t="shared" si="1752"/>
        <v>0.30556773345024113</v>
      </c>
      <c r="BE2715">
        <f t="shared" si="1753"/>
        <v>0</v>
      </c>
      <c r="BF2715">
        <f t="shared" si="1754"/>
        <v>0</v>
      </c>
      <c r="BG2715">
        <f t="shared" si="1755"/>
        <v>0.99956159579131965</v>
      </c>
      <c r="BH2715">
        <f t="shared" si="1756"/>
        <v>0</v>
      </c>
      <c r="BI2715">
        <f t="shared" si="1757"/>
        <v>0</v>
      </c>
      <c r="BJ2715">
        <f t="shared" si="1758"/>
        <v>0</v>
      </c>
      <c r="BK2715">
        <f t="shared" si="1759"/>
        <v>0</v>
      </c>
      <c r="BL2715">
        <f t="shared" si="1760"/>
        <v>0</v>
      </c>
      <c r="BM2715">
        <f t="shared" si="1761"/>
        <v>0</v>
      </c>
      <c r="BN2715">
        <f t="shared" si="1762"/>
        <v>0</v>
      </c>
      <c r="BO2715">
        <f t="shared" si="1763"/>
        <v>3.0727750986409474</v>
      </c>
    </row>
    <row r="2716" spans="1:67" x14ac:dyDescent="0.25">
      <c r="A2716" t="s">
        <v>194670</v>
      </c>
      <c r="B2716">
        <v>112</v>
      </c>
      <c r="C2716">
        <v>108</v>
      </c>
      <c r="D2716">
        <v>105</v>
      </c>
      <c r="E2716">
        <v>101</v>
      </c>
      <c r="F2716">
        <v>100</v>
      </c>
      <c r="H2716" t="str">
        <f t="shared" si="1731"/>
        <v>p</v>
      </c>
      <c r="I2716" t="str">
        <f t="shared" si="1732"/>
        <v>l</v>
      </c>
      <c r="J2716" t="str">
        <f t="shared" si="1733"/>
        <v>i</v>
      </c>
      <c r="K2716" t="str">
        <f t="shared" si="1734"/>
        <v>e</v>
      </c>
      <c r="L2716" t="str">
        <f t="shared" si="1735"/>
        <v>d</v>
      </c>
      <c r="N2716">
        <f t="shared" si="1765"/>
        <v>0</v>
      </c>
      <c r="O2716">
        <f t="shared" si="1765"/>
        <v>0</v>
      </c>
      <c r="P2716">
        <f t="shared" si="1765"/>
        <v>0</v>
      </c>
      <c r="Q2716">
        <f t="shared" si="1765"/>
        <v>1</v>
      </c>
      <c r="R2716">
        <f t="shared" si="1765"/>
        <v>1</v>
      </c>
      <c r="S2716">
        <f t="shared" si="1765"/>
        <v>0</v>
      </c>
      <c r="T2716">
        <f t="shared" si="1765"/>
        <v>0</v>
      </c>
      <c r="U2716">
        <f t="shared" si="1765"/>
        <v>0</v>
      </c>
      <c r="V2716">
        <f t="shared" si="1765"/>
        <v>1</v>
      </c>
      <c r="W2716">
        <f t="shared" si="1765"/>
        <v>0</v>
      </c>
      <c r="X2716">
        <f t="shared" si="1765"/>
        <v>0</v>
      </c>
      <c r="Y2716">
        <f t="shared" si="1765"/>
        <v>1</v>
      </c>
      <c r="Z2716">
        <f t="shared" si="1765"/>
        <v>0</v>
      </c>
      <c r="AA2716">
        <f t="shared" si="1765"/>
        <v>0</v>
      </c>
      <c r="AB2716">
        <f t="shared" si="1765"/>
        <v>0</v>
      </c>
      <c r="AC2716">
        <f t="shared" si="1765"/>
        <v>1</v>
      </c>
      <c r="AD2716">
        <f t="shared" si="1764"/>
        <v>0</v>
      </c>
      <c r="AE2716">
        <f t="shared" si="1764"/>
        <v>0</v>
      </c>
      <c r="AF2716">
        <f t="shared" si="1764"/>
        <v>0</v>
      </c>
      <c r="AG2716">
        <f t="shared" si="1764"/>
        <v>0</v>
      </c>
      <c r="AH2716">
        <f t="shared" si="1764"/>
        <v>0</v>
      </c>
      <c r="AI2716">
        <f t="shared" si="1764"/>
        <v>0</v>
      </c>
      <c r="AJ2716">
        <f t="shared" si="1764"/>
        <v>0</v>
      </c>
      <c r="AK2716">
        <f t="shared" si="1764"/>
        <v>0</v>
      </c>
      <c r="AL2716">
        <f t="shared" si="1764"/>
        <v>0</v>
      </c>
      <c r="AM2716">
        <f t="shared" si="1764"/>
        <v>0</v>
      </c>
      <c r="AN2716">
        <f t="shared" si="1736"/>
        <v>5</v>
      </c>
      <c r="AO2716">
        <f t="shared" si="1737"/>
        <v>0</v>
      </c>
      <c r="AP2716">
        <f t="shared" si="1738"/>
        <v>0</v>
      </c>
      <c r="AQ2716">
        <f t="shared" si="1739"/>
        <v>0</v>
      </c>
      <c r="AR2716">
        <f t="shared" si="1740"/>
        <v>0.39982463831652781</v>
      </c>
      <c r="AS2716">
        <f t="shared" si="1741"/>
        <v>1</v>
      </c>
      <c r="AT2716">
        <f t="shared" si="1742"/>
        <v>0</v>
      </c>
      <c r="AU2716">
        <f t="shared" si="1743"/>
        <v>0</v>
      </c>
      <c r="AV2716">
        <f t="shared" si="1744"/>
        <v>0</v>
      </c>
      <c r="AW2716">
        <f t="shared" si="1745"/>
        <v>0.52433143358176237</v>
      </c>
      <c r="AX2716">
        <f t="shared" si="1746"/>
        <v>0</v>
      </c>
      <c r="AY2716">
        <f t="shared" si="1747"/>
        <v>0</v>
      </c>
      <c r="AZ2716">
        <f t="shared" si="1748"/>
        <v>0.54186760192897854</v>
      </c>
      <c r="BA2716">
        <f t="shared" si="1749"/>
        <v>0</v>
      </c>
      <c r="BB2716">
        <f t="shared" si="1750"/>
        <v>0</v>
      </c>
      <c r="BC2716">
        <f t="shared" si="1751"/>
        <v>0</v>
      </c>
      <c r="BD2716">
        <f t="shared" si="1752"/>
        <v>0.30556773345024113</v>
      </c>
      <c r="BE2716">
        <f t="shared" si="1753"/>
        <v>0</v>
      </c>
      <c r="BF2716">
        <f t="shared" si="1754"/>
        <v>0</v>
      </c>
      <c r="BG2716">
        <f t="shared" si="1755"/>
        <v>0</v>
      </c>
      <c r="BH2716">
        <f t="shared" si="1756"/>
        <v>0</v>
      </c>
      <c r="BI2716">
        <f t="shared" si="1757"/>
        <v>0</v>
      </c>
      <c r="BJ2716">
        <f t="shared" si="1758"/>
        <v>0</v>
      </c>
      <c r="BK2716">
        <f t="shared" si="1759"/>
        <v>0</v>
      </c>
      <c r="BL2716">
        <f t="shared" si="1760"/>
        <v>0</v>
      </c>
      <c r="BM2716">
        <f t="shared" si="1761"/>
        <v>0</v>
      </c>
      <c r="BN2716">
        <f t="shared" si="1762"/>
        <v>0</v>
      </c>
      <c r="BO2716">
        <f t="shared" si="1763"/>
        <v>2.7715914072775094</v>
      </c>
    </row>
    <row r="2717" spans="1:67" x14ac:dyDescent="0.25">
      <c r="A2717" t="s">
        <v>194672</v>
      </c>
      <c r="B2717">
        <v>112</v>
      </c>
      <c r="C2717">
        <v>108</v>
      </c>
      <c r="D2717">
        <v>105</v>
      </c>
      <c r="E2717">
        <v>101</v>
      </c>
      <c r="F2717">
        <v>115</v>
      </c>
      <c r="H2717" t="str">
        <f t="shared" si="1731"/>
        <v>p</v>
      </c>
      <c r="I2717" t="str">
        <f t="shared" si="1732"/>
        <v>l</v>
      </c>
      <c r="J2717" t="str">
        <f t="shared" si="1733"/>
        <v>i</v>
      </c>
      <c r="K2717" t="str">
        <f t="shared" si="1734"/>
        <v>e</v>
      </c>
      <c r="L2717" t="str">
        <f t="shared" si="1735"/>
        <v>s</v>
      </c>
      <c r="N2717">
        <f t="shared" si="1765"/>
        <v>0</v>
      </c>
      <c r="O2717">
        <f t="shared" si="1765"/>
        <v>0</v>
      </c>
      <c r="P2717">
        <f t="shared" si="1765"/>
        <v>0</v>
      </c>
      <c r="Q2717">
        <f t="shared" si="1765"/>
        <v>0</v>
      </c>
      <c r="R2717">
        <f t="shared" si="1765"/>
        <v>1</v>
      </c>
      <c r="S2717">
        <f t="shared" si="1765"/>
        <v>0</v>
      </c>
      <c r="T2717">
        <f t="shared" si="1765"/>
        <v>0</v>
      </c>
      <c r="U2717">
        <f t="shared" si="1765"/>
        <v>0</v>
      </c>
      <c r="V2717">
        <f t="shared" si="1765"/>
        <v>1</v>
      </c>
      <c r="W2717">
        <f t="shared" si="1765"/>
        <v>0</v>
      </c>
      <c r="X2717">
        <f t="shared" si="1765"/>
        <v>0</v>
      </c>
      <c r="Y2717">
        <f t="shared" si="1765"/>
        <v>1</v>
      </c>
      <c r="Z2717">
        <f t="shared" si="1765"/>
        <v>0</v>
      </c>
      <c r="AA2717">
        <f t="shared" si="1765"/>
        <v>0</v>
      </c>
      <c r="AB2717">
        <f t="shared" si="1765"/>
        <v>0</v>
      </c>
      <c r="AC2717">
        <f t="shared" si="1765"/>
        <v>1</v>
      </c>
      <c r="AD2717">
        <f t="shared" si="1764"/>
        <v>0</v>
      </c>
      <c r="AE2717">
        <f t="shared" si="1764"/>
        <v>0</v>
      </c>
      <c r="AF2717">
        <f t="shared" si="1764"/>
        <v>1</v>
      </c>
      <c r="AG2717">
        <f t="shared" si="1764"/>
        <v>0</v>
      </c>
      <c r="AH2717">
        <f t="shared" si="1764"/>
        <v>0</v>
      </c>
      <c r="AI2717">
        <f t="shared" si="1764"/>
        <v>0</v>
      </c>
      <c r="AJ2717">
        <f t="shared" si="1764"/>
        <v>0</v>
      </c>
      <c r="AK2717">
        <f t="shared" si="1764"/>
        <v>0</v>
      </c>
      <c r="AL2717">
        <f t="shared" si="1764"/>
        <v>0</v>
      </c>
      <c r="AM2717">
        <f t="shared" si="1764"/>
        <v>0</v>
      </c>
      <c r="AN2717">
        <f t="shared" si="1736"/>
        <v>5</v>
      </c>
      <c r="AO2717">
        <f t="shared" si="1737"/>
        <v>0</v>
      </c>
      <c r="AP2717">
        <f t="shared" si="1738"/>
        <v>0</v>
      </c>
      <c r="AQ2717">
        <f t="shared" si="1739"/>
        <v>0</v>
      </c>
      <c r="AR2717">
        <f t="shared" si="1740"/>
        <v>0</v>
      </c>
      <c r="AS2717">
        <f t="shared" si="1741"/>
        <v>1</v>
      </c>
      <c r="AT2717">
        <f t="shared" si="1742"/>
        <v>0</v>
      </c>
      <c r="AU2717">
        <f t="shared" si="1743"/>
        <v>0</v>
      </c>
      <c r="AV2717">
        <f t="shared" si="1744"/>
        <v>0</v>
      </c>
      <c r="AW2717">
        <f t="shared" si="1745"/>
        <v>0.52433143358176237</v>
      </c>
      <c r="AX2717">
        <f t="shared" si="1746"/>
        <v>0</v>
      </c>
      <c r="AY2717">
        <f t="shared" si="1747"/>
        <v>0</v>
      </c>
      <c r="AZ2717">
        <f t="shared" si="1748"/>
        <v>0.54186760192897854</v>
      </c>
      <c r="BA2717">
        <f t="shared" si="1749"/>
        <v>0</v>
      </c>
      <c r="BB2717">
        <f t="shared" si="1750"/>
        <v>0</v>
      </c>
      <c r="BC2717">
        <f t="shared" si="1751"/>
        <v>0</v>
      </c>
      <c r="BD2717">
        <f t="shared" si="1752"/>
        <v>0.30556773345024113</v>
      </c>
      <c r="BE2717">
        <f t="shared" si="1753"/>
        <v>0</v>
      </c>
      <c r="BF2717">
        <f t="shared" si="1754"/>
        <v>0</v>
      </c>
      <c r="BG2717">
        <f t="shared" si="1755"/>
        <v>0.99956159579131965</v>
      </c>
      <c r="BH2717">
        <f t="shared" si="1756"/>
        <v>0</v>
      </c>
      <c r="BI2717">
        <f t="shared" si="1757"/>
        <v>0</v>
      </c>
      <c r="BJ2717">
        <f t="shared" si="1758"/>
        <v>0</v>
      </c>
      <c r="BK2717">
        <f t="shared" si="1759"/>
        <v>0</v>
      </c>
      <c r="BL2717">
        <f t="shared" si="1760"/>
        <v>0</v>
      </c>
      <c r="BM2717">
        <f t="shared" si="1761"/>
        <v>0</v>
      </c>
      <c r="BN2717">
        <f t="shared" si="1762"/>
        <v>0</v>
      </c>
      <c r="BO2717">
        <f t="shared" si="1763"/>
        <v>3.3713283647523018</v>
      </c>
    </row>
    <row r="2718" spans="1:67" x14ac:dyDescent="0.25">
      <c r="A2718" t="s">
        <v>194682</v>
      </c>
      <c r="B2718">
        <v>112</v>
      </c>
      <c r="C2718">
        <v>108</v>
      </c>
      <c r="D2718">
        <v>111</v>
      </c>
      <c r="E2718">
        <v>100</v>
      </c>
      <c r="F2718">
        <v>115</v>
      </c>
      <c r="H2718" t="str">
        <f t="shared" si="1731"/>
        <v>p</v>
      </c>
      <c r="I2718" t="str">
        <f t="shared" si="1732"/>
        <v>l</v>
      </c>
      <c r="J2718" t="str">
        <f t="shared" si="1733"/>
        <v>o</v>
      </c>
      <c r="K2718" t="str">
        <f t="shared" si="1734"/>
        <v>d</v>
      </c>
      <c r="L2718" t="str">
        <f t="shared" si="1735"/>
        <v>s</v>
      </c>
      <c r="N2718">
        <f t="shared" si="1765"/>
        <v>0</v>
      </c>
      <c r="O2718">
        <f t="shared" si="1765"/>
        <v>0</v>
      </c>
      <c r="P2718">
        <f t="shared" si="1765"/>
        <v>0</v>
      </c>
      <c r="Q2718">
        <f t="shared" si="1765"/>
        <v>1</v>
      </c>
      <c r="R2718">
        <f t="shared" si="1765"/>
        <v>0</v>
      </c>
      <c r="S2718">
        <f t="shared" si="1765"/>
        <v>0</v>
      </c>
      <c r="T2718">
        <f t="shared" si="1765"/>
        <v>0</v>
      </c>
      <c r="U2718">
        <f t="shared" si="1765"/>
        <v>0</v>
      </c>
      <c r="V2718">
        <f t="shared" si="1765"/>
        <v>0</v>
      </c>
      <c r="W2718">
        <f t="shared" si="1765"/>
        <v>0</v>
      </c>
      <c r="X2718">
        <f t="shared" si="1765"/>
        <v>0</v>
      </c>
      <c r="Y2718">
        <f t="shared" si="1765"/>
        <v>1</v>
      </c>
      <c r="Z2718">
        <f t="shared" si="1765"/>
        <v>0</v>
      </c>
      <c r="AA2718">
        <f t="shared" si="1765"/>
        <v>0</v>
      </c>
      <c r="AB2718">
        <f t="shared" si="1765"/>
        <v>1</v>
      </c>
      <c r="AC2718">
        <f t="shared" si="1765"/>
        <v>1</v>
      </c>
      <c r="AD2718">
        <f t="shared" si="1764"/>
        <v>0</v>
      </c>
      <c r="AE2718">
        <f t="shared" si="1764"/>
        <v>0</v>
      </c>
      <c r="AF2718">
        <f t="shared" si="1764"/>
        <v>1</v>
      </c>
      <c r="AG2718">
        <f t="shared" si="1764"/>
        <v>0</v>
      </c>
      <c r="AH2718">
        <f t="shared" si="1764"/>
        <v>0</v>
      </c>
      <c r="AI2718">
        <f t="shared" si="1764"/>
        <v>0</v>
      </c>
      <c r="AJ2718">
        <f t="shared" si="1764"/>
        <v>0</v>
      </c>
      <c r="AK2718">
        <f t="shared" si="1764"/>
        <v>0</v>
      </c>
      <c r="AL2718">
        <f t="shared" si="1764"/>
        <v>0</v>
      </c>
      <c r="AM2718">
        <f t="shared" si="1764"/>
        <v>0</v>
      </c>
      <c r="AN2718">
        <f t="shared" si="1736"/>
        <v>5</v>
      </c>
      <c r="AO2718">
        <f t="shared" si="1737"/>
        <v>0</v>
      </c>
      <c r="AP2718">
        <f t="shared" si="1738"/>
        <v>0</v>
      </c>
      <c r="AQ2718">
        <f t="shared" si="1739"/>
        <v>0</v>
      </c>
      <c r="AR2718">
        <f t="shared" si="1740"/>
        <v>0.39982463831652781</v>
      </c>
      <c r="AS2718">
        <f t="shared" si="1741"/>
        <v>0</v>
      </c>
      <c r="AT2718">
        <f t="shared" si="1742"/>
        <v>0</v>
      </c>
      <c r="AU2718">
        <f t="shared" si="1743"/>
        <v>0</v>
      </c>
      <c r="AV2718">
        <f t="shared" si="1744"/>
        <v>0</v>
      </c>
      <c r="AW2718">
        <f t="shared" si="1745"/>
        <v>0</v>
      </c>
      <c r="AX2718">
        <f t="shared" si="1746"/>
        <v>0</v>
      </c>
      <c r="AY2718">
        <f t="shared" si="1747"/>
        <v>0</v>
      </c>
      <c r="AZ2718">
        <f t="shared" si="1748"/>
        <v>0.54186760192897854</v>
      </c>
      <c r="BA2718">
        <f t="shared" si="1749"/>
        <v>0</v>
      </c>
      <c r="BB2718">
        <f t="shared" si="1750"/>
        <v>0</v>
      </c>
      <c r="BC2718">
        <f t="shared" si="1751"/>
        <v>0.58702323542306001</v>
      </c>
      <c r="BD2718">
        <f t="shared" si="1752"/>
        <v>0.30556773345024113</v>
      </c>
      <c r="BE2718">
        <f t="shared" si="1753"/>
        <v>0</v>
      </c>
      <c r="BF2718">
        <f t="shared" si="1754"/>
        <v>0</v>
      </c>
      <c r="BG2718">
        <f t="shared" si="1755"/>
        <v>0.99956159579131965</v>
      </c>
      <c r="BH2718">
        <f t="shared" si="1756"/>
        <v>0</v>
      </c>
      <c r="BI2718">
        <f t="shared" si="1757"/>
        <v>0</v>
      </c>
      <c r="BJ2718">
        <f t="shared" si="1758"/>
        <v>0</v>
      </c>
      <c r="BK2718">
        <f t="shared" si="1759"/>
        <v>0</v>
      </c>
      <c r="BL2718">
        <f t="shared" si="1760"/>
        <v>0</v>
      </c>
      <c r="BM2718">
        <f t="shared" si="1761"/>
        <v>0</v>
      </c>
      <c r="BN2718">
        <f t="shared" si="1762"/>
        <v>0</v>
      </c>
      <c r="BO2718">
        <f t="shared" si="1763"/>
        <v>2.833844804910127</v>
      </c>
    </row>
    <row r="2719" spans="1:67" x14ac:dyDescent="0.25">
      <c r="A2719" t="s">
        <v>194686</v>
      </c>
      <c r="B2719">
        <v>112</v>
      </c>
      <c r="C2719">
        <v>108</v>
      </c>
      <c r="D2719">
        <v>111</v>
      </c>
      <c r="E2719">
        <v>112</v>
      </c>
      <c r="F2719">
        <v>115</v>
      </c>
      <c r="H2719" t="str">
        <f t="shared" si="1731"/>
        <v>p</v>
      </c>
      <c r="I2719" t="str">
        <f t="shared" si="1732"/>
        <v>l</v>
      </c>
      <c r="J2719" t="str">
        <f t="shared" si="1733"/>
        <v>o</v>
      </c>
      <c r="K2719" t="str">
        <f t="shared" si="1734"/>
        <v>p</v>
      </c>
      <c r="L2719" t="str">
        <f t="shared" si="1735"/>
        <v>s</v>
      </c>
      <c r="N2719">
        <f t="shared" si="1765"/>
        <v>0</v>
      </c>
      <c r="O2719">
        <f t="shared" si="1765"/>
        <v>0</v>
      </c>
      <c r="P2719">
        <f t="shared" si="1765"/>
        <v>0</v>
      </c>
      <c r="Q2719">
        <f t="shared" si="1765"/>
        <v>0</v>
      </c>
      <c r="R2719">
        <f t="shared" si="1765"/>
        <v>0</v>
      </c>
      <c r="S2719">
        <f t="shared" si="1765"/>
        <v>0</v>
      </c>
      <c r="T2719">
        <f t="shared" si="1765"/>
        <v>0</v>
      </c>
      <c r="U2719">
        <f t="shared" si="1765"/>
        <v>0</v>
      </c>
      <c r="V2719">
        <f t="shared" si="1765"/>
        <v>0</v>
      </c>
      <c r="W2719">
        <f t="shared" si="1765"/>
        <v>0</v>
      </c>
      <c r="X2719">
        <f t="shared" si="1765"/>
        <v>0</v>
      </c>
      <c r="Y2719">
        <f t="shared" si="1765"/>
        <v>1</v>
      </c>
      <c r="Z2719">
        <f t="shared" si="1765"/>
        <v>0</v>
      </c>
      <c r="AA2719">
        <f t="shared" si="1765"/>
        <v>0</v>
      </c>
      <c r="AB2719">
        <f t="shared" si="1765"/>
        <v>1</v>
      </c>
      <c r="AC2719">
        <f t="shared" ref="AC2719:AM2734" si="1766">SUM(IF($H2719=AC$1,1,0),IF($I2719=AC$1,1,0),IF($J2719=AC$1,1,0),IF($K2719=AC$1,1,0),IF($L2719=AC$1,1,0))</f>
        <v>2</v>
      </c>
      <c r="AD2719">
        <f t="shared" si="1766"/>
        <v>0</v>
      </c>
      <c r="AE2719">
        <f t="shared" si="1766"/>
        <v>0</v>
      </c>
      <c r="AF2719">
        <f t="shared" si="1766"/>
        <v>1</v>
      </c>
      <c r="AG2719">
        <f t="shared" si="1766"/>
        <v>0</v>
      </c>
      <c r="AH2719">
        <f t="shared" si="1766"/>
        <v>0</v>
      </c>
      <c r="AI2719">
        <f t="shared" si="1766"/>
        <v>0</v>
      </c>
      <c r="AJ2719">
        <f t="shared" si="1766"/>
        <v>0</v>
      </c>
      <c r="AK2719">
        <f t="shared" si="1766"/>
        <v>0</v>
      </c>
      <c r="AL2719">
        <f t="shared" si="1766"/>
        <v>0</v>
      </c>
      <c r="AM2719">
        <f t="shared" si="1766"/>
        <v>0</v>
      </c>
      <c r="AN2719">
        <f t="shared" si="1736"/>
        <v>5</v>
      </c>
      <c r="AO2719">
        <f t="shared" si="1737"/>
        <v>0</v>
      </c>
      <c r="AP2719">
        <f t="shared" si="1738"/>
        <v>0</v>
      </c>
      <c r="AQ2719">
        <f t="shared" si="1739"/>
        <v>0</v>
      </c>
      <c r="AR2719">
        <f t="shared" si="1740"/>
        <v>0</v>
      </c>
      <c r="AS2719">
        <f t="shared" si="1741"/>
        <v>0</v>
      </c>
      <c r="AT2719">
        <f t="shared" si="1742"/>
        <v>0</v>
      </c>
      <c r="AU2719">
        <f t="shared" si="1743"/>
        <v>0</v>
      </c>
      <c r="AV2719">
        <f t="shared" si="1744"/>
        <v>0</v>
      </c>
      <c r="AW2719">
        <f t="shared" si="1745"/>
        <v>0</v>
      </c>
      <c r="AX2719">
        <f t="shared" si="1746"/>
        <v>0</v>
      </c>
      <c r="AY2719">
        <f t="shared" si="1747"/>
        <v>0</v>
      </c>
      <c r="AZ2719">
        <f t="shared" si="1748"/>
        <v>0.54186760192897854</v>
      </c>
      <c r="BA2719">
        <f t="shared" si="1749"/>
        <v>0</v>
      </c>
      <c r="BB2719">
        <f t="shared" si="1750"/>
        <v>0</v>
      </c>
      <c r="BC2719">
        <f t="shared" si="1751"/>
        <v>0.58702323542306001</v>
      </c>
      <c r="BD2719">
        <f t="shared" si="1752"/>
        <v>0.61113546690048226</v>
      </c>
      <c r="BE2719">
        <f t="shared" si="1753"/>
        <v>0</v>
      </c>
      <c r="BF2719">
        <f t="shared" si="1754"/>
        <v>0</v>
      </c>
      <c r="BG2719">
        <f t="shared" si="1755"/>
        <v>0.99956159579131965</v>
      </c>
      <c r="BH2719">
        <f t="shared" si="1756"/>
        <v>0</v>
      </c>
      <c r="BI2719">
        <f t="shared" si="1757"/>
        <v>0</v>
      </c>
      <c r="BJ2719">
        <f t="shared" si="1758"/>
        <v>0</v>
      </c>
      <c r="BK2719">
        <f t="shared" si="1759"/>
        <v>0</v>
      </c>
      <c r="BL2719">
        <f t="shared" si="1760"/>
        <v>0</v>
      </c>
      <c r="BM2719">
        <f t="shared" si="1761"/>
        <v>0</v>
      </c>
      <c r="BN2719">
        <f t="shared" si="1762"/>
        <v>0</v>
      </c>
      <c r="BO2719">
        <f t="shared" si="1763"/>
        <v>2.7395879000438406</v>
      </c>
    </row>
    <row r="2720" spans="1:67" x14ac:dyDescent="0.25">
      <c r="A2720" t="s">
        <v>194689</v>
      </c>
      <c r="B2720">
        <v>112</v>
      </c>
      <c r="C2720">
        <v>108</v>
      </c>
      <c r="D2720">
        <v>111</v>
      </c>
      <c r="E2720">
        <v>116</v>
      </c>
      <c r="F2720">
        <v>115</v>
      </c>
      <c r="H2720" t="str">
        <f t="shared" si="1731"/>
        <v>p</v>
      </c>
      <c r="I2720" t="str">
        <f t="shared" si="1732"/>
        <v>l</v>
      </c>
      <c r="J2720" t="str">
        <f t="shared" si="1733"/>
        <v>o</v>
      </c>
      <c r="K2720" t="str">
        <f t="shared" si="1734"/>
        <v>t</v>
      </c>
      <c r="L2720" t="str">
        <f t="shared" si="1735"/>
        <v>s</v>
      </c>
      <c r="N2720">
        <f t="shared" ref="N2720:AC2735" si="1767">SUM(IF($H2720=N$1,1,0),IF($I2720=N$1,1,0),IF($J2720=N$1,1,0),IF($K2720=N$1,1,0),IF($L2720=N$1,1,0))</f>
        <v>0</v>
      </c>
      <c r="O2720">
        <f t="shared" si="1767"/>
        <v>0</v>
      </c>
      <c r="P2720">
        <f t="shared" si="1767"/>
        <v>0</v>
      </c>
      <c r="Q2720">
        <f t="shared" si="1767"/>
        <v>0</v>
      </c>
      <c r="R2720">
        <f t="shared" si="1767"/>
        <v>0</v>
      </c>
      <c r="S2720">
        <f t="shared" si="1767"/>
        <v>0</v>
      </c>
      <c r="T2720">
        <f t="shared" si="1767"/>
        <v>0</v>
      </c>
      <c r="U2720">
        <f t="shared" si="1767"/>
        <v>0</v>
      </c>
      <c r="V2720">
        <f t="shared" si="1767"/>
        <v>0</v>
      </c>
      <c r="W2720">
        <f t="shared" si="1767"/>
        <v>0</v>
      </c>
      <c r="X2720">
        <f t="shared" si="1767"/>
        <v>0</v>
      </c>
      <c r="Y2720">
        <f t="shared" si="1767"/>
        <v>1</v>
      </c>
      <c r="Z2720">
        <f t="shared" si="1767"/>
        <v>0</v>
      </c>
      <c r="AA2720">
        <f t="shared" si="1767"/>
        <v>0</v>
      </c>
      <c r="AB2720">
        <f t="shared" si="1767"/>
        <v>1</v>
      </c>
      <c r="AC2720">
        <f t="shared" si="1767"/>
        <v>1</v>
      </c>
      <c r="AD2720">
        <f t="shared" si="1766"/>
        <v>0</v>
      </c>
      <c r="AE2720">
        <f t="shared" si="1766"/>
        <v>0</v>
      </c>
      <c r="AF2720">
        <f t="shared" si="1766"/>
        <v>1</v>
      </c>
      <c r="AG2720">
        <f t="shared" si="1766"/>
        <v>1</v>
      </c>
      <c r="AH2720">
        <f t="shared" si="1766"/>
        <v>0</v>
      </c>
      <c r="AI2720">
        <f t="shared" si="1766"/>
        <v>0</v>
      </c>
      <c r="AJ2720">
        <f t="shared" si="1766"/>
        <v>0</v>
      </c>
      <c r="AK2720">
        <f t="shared" si="1766"/>
        <v>0</v>
      </c>
      <c r="AL2720">
        <f t="shared" si="1766"/>
        <v>0</v>
      </c>
      <c r="AM2720">
        <f t="shared" si="1766"/>
        <v>0</v>
      </c>
      <c r="AN2720">
        <f t="shared" si="1736"/>
        <v>5</v>
      </c>
      <c r="AO2720">
        <f t="shared" si="1737"/>
        <v>0</v>
      </c>
      <c r="AP2720">
        <f t="shared" si="1738"/>
        <v>0</v>
      </c>
      <c r="AQ2720">
        <f t="shared" si="1739"/>
        <v>0</v>
      </c>
      <c r="AR2720">
        <f t="shared" si="1740"/>
        <v>0</v>
      </c>
      <c r="AS2720">
        <f t="shared" si="1741"/>
        <v>0</v>
      </c>
      <c r="AT2720">
        <f t="shared" si="1742"/>
        <v>0</v>
      </c>
      <c r="AU2720">
        <f t="shared" si="1743"/>
        <v>0</v>
      </c>
      <c r="AV2720">
        <f t="shared" si="1744"/>
        <v>0</v>
      </c>
      <c r="AW2720">
        <f t="shared" si="1745"/>
        <v>0</v>
      </c>
      <c r="AX2720">
        <f t="shared" si="1746"/>
        <v>0</v>
      </c>
      <c r="AY2720">
        <f t="shared" si="1747"/>
        <v>0</v>
      </c>
      <c r="AZ2720">
        <f t="shared" si="1748"/>
        <v>0.54186760192897854</v>
      </c>
      <c r="BA2720">
        <f t="shared" si="1749"/>
        <v>0</v>
      </c>
      <c r="BB2720">
        <f t="shared" si="1750"/>
        <v>0</v>
      </c>
      <c r="BC2720">
        <f t="shared" si="1751"/>
        <v>0.58702323542306001</v>
      </c>
      <c r="BD2720">
        <f t="shared" si="1752"/>
        <v>0.30556773345024113</v>
      </c>
      <c r="BE2720">
        <f t="shared" si="1753"/>
        <v>0</v>
      </c>
      <c r="BF2720">
        <f t="shared" si="1754"/>
        <v>0</v>
      </c>
      <c r="BG2720">
        <f t="shared" si="1755"/>
        <v>0.99956159579131965</v>
      </c>
      <c r="BH2720">
        <f t="shared" si="1756"/>
        <v>0.51775537045155628</v>
      </c>
      <c r="BI2720">
        <f t="shared" si="1757"/>
        <v>0</v>
      </c>
      <c r="BJ2720">
        <f t="shared" si="1758"/>
        <v>0</v>
      </c>
      <c r="BK2720">
        <f t="shared" si="1759"/>
        <v>0</v>
      </c>
      <c r="BL2720">
        <f t="shared" si="1760"/>
        <v>0</v>
      </c>
      <c r="BM2720">
        <f t="shared" si="1761"/>
        <v>0</v>
      </c>
      <c r="BN2720">
        <f t="shared" si="1762"/>
        <v>0</v>
      </c>
      <c r="BO2720">
        <f t="shared" si="1763"/>
        <v>2.9517755370451555</v>
      </c>
    </row>
    <row r="2721" spans="1:67" x14ac:dyDescent="0.25">
      <c r="A2721" t="s">
        <v>194706</v>
      </c>
      <c r="B2721">
        <v>112</v>
      </c>
      <c r="C2721">
        <v>108</v>
      </c>
      <c r="D2721">
        <v>111</v>
      </c>
      <c r="E2721">
        <v>121</v>
      </c>
      <c r="F2721">
        <v>115</v>
      </c>
      <c r="H2721" t="str">
        <f t="shared" si="1731"/>
        <v>p</v>
      </c>
      <c r="I2721" t="str">
        <f t="shared" si="1732"/>
        <v>l</v>
      </c>
      <c r="J2721" t="str">
        <f t="shared" si="1733"/>
        <v>o</v>
      </c>
      <c r="K2721" t="str">
        <f t="shared" si="1734"/>
        <v>y</v>
      </c>
      <c r="L2721" t="str">
        <f t="shared" si="1735"/>
        <v>s</v>
      </c>
      <c r="N2721">
        <f t="shared" si="1767"/>
        <v>0</v>
      </c>
      <c r="O2721">
        <f t="shared" si="1767"/>
        <v>0</v>
      </c>
      <c r="P2721">
        <f t="shared" si="1767"/>
        <v>0</v>
      </c>
      <c r="Q2721">
        <f t="shared" si="1767"/>
        <v>0</v>
      </c>
      <c r="R2721">
        <f t="shared" si="1767"/>
        <v>0</v>
      </c>
      <c r="S2721">
        <f t="shared" si="1767"/>
        <v>0</v>
      </c>
      <c r="T2721">
        <f t="shared" si="1767"/>
        <v>0</v>
      </c>
      <c r="U2721">
        <f t="shared" si="1767"/>
        <v>0</v>
      </c>
      <c r="V2721">
        <f t="shared" si="1767"/>
        <v>0</v>
      </c>
      <c r="W2721">
        <f t="shared" si="1767"/>
        <v>0</v>
      </c>
      <c r="X2721">
        <f t="shared" si="1767"/>
        <v>0</v>
      </c>
      <c r="Y2721">
        <f t="shared" si="1767"/>
        <v>1</v>
      </c>
      <c r="Z2721">
        <f t="shared" si="1767"/>
        <v>0</v>
      </c>
      <c r="AA2721">
        <f t="shared" si="1767"/>
        <v>0</v>
      </c>
      <c r="AB2721">
        <f t="shared" si="1767"/>
        <v>1</v>
      </c>
      <c r="AC2721">
        <f t="shared" si="1767"/>
        <v>1</v>
      </c>
      <c r="AD2721">
        <f t="shared" si="1766"/>
        <v>0</v>
      </c>
      <c r="AE2721">
        <f t="shared" si="1766"/>
        <v>0</v>
      </c>
      <c r="AF2721">
        <f t="shared" si="1766"/>
        <v>1</v>
      </c>
      <c r="AG2721">
        <f t="shared" si="1766"/>
        <v>0</v>
      </c>
      <c r="AH2721">
        <f t="shared" si="1766"/>
        <v>0</v>
      </c>
      <c r="AI2721">
        <f t="shared" si="1766"/>
        <v>0</v>
      </c>
      <c r="AJ2721">
        <f t="shared" si="1766"/>
        <v>0</v>
      </c>
      <c r="AK2721">
        <f t="shared" si="1766"/>
        <v>0</v>
      </c>
      <c r="AL2721">
        <f t="shared" si="1766"/>
        <v>1</v>
      </c>
      <c r="AM2721">
        <f t="shared" si="1766"/>
        <v>0</v>
      </c>
      <c r="AN2721">
        <f t="shared" si="1736"/>
        <v>5</v>
      </c>
      <c r="AO2721">
        <f t="shared" si="1737"/>
        <v>0</v>
      </c>
      <c r="AP2721">
        <f t="shared" si="1738"/>
        <v>0</v>
      </c>
      <c r="AQ2721">
        <f t="shared" si="1739"/>
        <v>0</v>
      </c>
      <c r="AR2721">
        <f t="shared" si="1740"/>
        <v>0</v>
      </c>
      <c r="AS2721">
        <f t="shared" si="1741"/>
        <v>0</v>
      </c>
      <c r="AT2721">
        <f t="shared" si="1742"/>
        <v>0</v>
      </c>
      <c r="AU2721">
        <f t="shared" si="1743"/>
        <v>0</v>
      </c>
      <c r="AV2721">
        <f t="shared" si="1744"/>
        <v>0</v>
      </c>
      <c r="AW2721">
        <f t="shared" si="1745"/>
        <v>0</v>
      </c>
      <c r="AX2721">
        <f t="shared" si="1746"/>
        <v>0</v>
      </c>
      <c r="AY2721">
        <f t="shared" si="1747"/>
        <v>0</v>
      </c>
      <c r="AZ2721">
        <f t="shared" si="1748"/>
        <v>0.54186760192897854</v>
      </c>
      <c r="BA2721">
        <f t="shared" si="1749"/>
        <v>0</v>
      </c>
      <c r="BB2721">
        <f t="shared" si="1750"/>
        <v>0</v>
      </c>
      <c r="BC2721">
        <f t="shared" si="1751"/>
        <v>0.58702323542306001</v>
      </c>
      <c r="BD2721">
        <f t="shared" si="1752"/>
        <v>0.30556773345024113</v>
      </c>
      <c r="BE2721">
        <f t="shared" si="1753"/>
        <v>0</v>
      </c>
      <c r="BF2721">
        <f t="shared" si="1754"/>
        <v>0</v>
      </c>
      <c r="BG2721">
        <f t="shared" si="1755"/>
        <v>0.99956159579131965</v>
      </c>
      <c r="BH2721">
        <f t="shared" si="1756"/>
        <v>0</v>
      </c>
      <c r="BI2721">
        <f t="shared" si="1757"/>
        <v>0</v>
      </c>
      <c r="BJ2721">
        <f t="shared" si="1758"/>
        <v>0</v>
      </c>
      <c r="BK2721">
        <f t="shared" si="1759"/>
        <v>0</v>
      </c>
      <c r="BL2721">
        <f t="shared" si="1760"/>
        <v>0</v>
      </c>
      <c r="BM2721">
        <f t="shared" si="1761"/>
        <v>0.25602805786935556</v>
      </c>
      <c r="BN2721">
        <f t="shared" si="1762"/>
        <v>0</v>
      </c>
      <c r="BO2721">
        <f t="shared" si="1763"/>
        <v>2.6900482244629549</v>
      </c>
    </row>
    <row r="2722" spans="1:67" x14ac:dyDescent="0.25">
      <c r="A2722" t="s">
        <v>194707</v>
      </c>
      <c r="B2722">
        <v>112</v>
      </c>
      <c r="C2722">
        <v>108</v>
      </c>
      <c r="D2722">
        <v>117</v>
      </c>
      <c r="E2722">
        <v>99</v>
      </c>
      <c r="F2722">
        <v>107</v>
      </c>
      <c r="H2722" t="str">
        <f t="shared" si="1731"/>
        <v>p</v>
      </c>
      <c r="I2722" t="str">
        <f t="shared" si="1732"/>
        <v>l</v>
      </c>
      <c r="J2722" t="str">
        <f t="shared" si="1733"/>
        <v>u</v>
      </c>
      <c r="K2722" t="str">
        <f t="shared" si="1734"/>
        <v>c</v>
      </c>
      <c r="L2722" t="str">
        <f t="shared" si="1735"/>
        <v>k</v>
      </c>
      <c r="N2722">
        <f t="shared" si="1767"/>
        <v>0</v>
      </c>
      <c r="O2722">
        <f t="shared" si="1767"/>
        <v>0</v>
      </c>
      <c r="P2722">
        <f t="shared" si="1767"/>
        <v>1</v>
      </c>
      <c r="Q2722">
        <f t="shared" si="1767"/>
        <v>0</v>
      </c>
      <c r="R2722">
        <f t="shared" si="1767"/>
        <v>0</v>
      </c>
      <c r="S2722">
        <f t="shared" si="1767"/>
        <v>0</v>
      </c>
      <c r="T2722">
        <f t="shared" si="1767"/>
        <v>0</v>
      </c>
      <c r="U2722">
        <f t="shared" si="1767"/>
        <v>0</v>
      </c>
      <c r="V2722">
        <f t="shared" si="1767"/>
        <v>0</v>
      </c>
      <c r="W2722">
        <f t="shared" si="1767"/>
        <v>0</v>
      </c>
      <c r="X2722">
        <f t="shared" si="1767"/>
        <v>1</v>
      </c>
      <c r="Y2722">
        <f t="shared" si="1767"/>
        <v>1</v>
      </c>
      <c r="Z2722">
        <f t="shared" si="1767"/>
        <v>0</v>
      </c>
      <c r="AA2722">
        <f t="shared" si="1767"/>
        <v>0</v>
      </c>
      <c r="AB2722">
        <f t="shared" si="1767"/>
        <v>0</v>
      </c>
      <c r="AC2722">
        <f t="shared" si="1767"/>
        <v>1</v>
      </c>
      <c r="AD2722">
        <f t="shared" si="1766"/>
        <v>0</v>
      </c>
      <c r="AE2722">
        <f t="shared" si="1766"/>
        <v>0</v>
      </c>
      <c r="AF2722">
        <f t="shared" si="1766"/>
        <v>0</v>
      </c>
      <c r="AG2722">
        <f t="shared" si="1766"/>
        <v>0</v>
      </c>
      <c r="AH2722">
        <f t="shared" si="1766"/>
        <v>1</v>
      </c>
      <c r="AI2722">
        <f t="shared" si="1766"/>
        <v>0</v>
      </c>
      <c r="AJ2722">
        <f t="shared" si="1766"/>
        <v>0</v>
      </c>
      <c r="AK2722">
        <f t="shared" si="1766"/>
        <v>0</v>
      </c>
      <c r="AL2722">
        <f t="shared" si="1766"/>
        <v>0</v>
      </c>
      <c r="AM2722">
        <f t="shared" si="1766"/>
        <v>0</v>
      </c>
      <c r="AN2722">
        <f t="shared" si="1736"/>
        <v>5</v>
      </c>
      <c r="AO2722">
        <f t="shared" si="1737"/>
        <v>0</v>
      </c>
      <c r="AP2722">
        <f t="shared" si="1738"/>
        <v>0</v>
      </c>
      <c r="AQ2722">
        <f t="shared" si="1739"/>
        <v>0.31126698816308634</v>
      </c>
      <c r="AR2722">
        <f t="shared" si="1740"/>
        <v>0</v>
      </c>
      <c r="AS2722">
        <f t="shared" si="1741"/>
        <v>0</v>
      </c>
      <c r="AT2722">
        <f t="shared" si="1742"/>
        <v>0</v>
      </c>
      <c r="AU2722">
        <f t="shared" si="1743"/>
        <v>0</v>
      </c>
      <c r="AV2722">
        <f t="shared" si="1744"/>
        <v>0</v>
      </c>
      <c r="AW2722">
        <f t="shared" si="1745"/>
        <v>0</v>
      </c>
      <c r="AX2722">
        <f t="shared" si="1746"/>
        <v>0</v>
      </c>
      <c r="AY2722">
        <f t="shared" si="1747"/>
        <v>0.18281455501972818</v>
      </c>
      <c r="AZ2722">
        <f t="shared" si="1748"/>
        <v>0.54186760192897854</v>
      </c>
      <c r="BA2722">
        <f t="shared" si="1749"/>
        <v>0</v>
      </c>
      <c r="BB2722">
        <f t="shared" si="1750"/>
        <v>0</v>
      </c>
      <c r="BC2722">
        <f t="shared" si="1751"/>
        <v>0</v>
      </c>
      <c r="BD2722">
        <f t="shared" si="1752"/>
        <v>0.30556773345024113</v>
      </c>
      <c r="BE2722">
        <f t="shared" si="1753"/>
        <v>0</v>
      </c>
      <c r="BF2722">
        <f t="shared" si="1754"/>
        <v>0</v>
      </c>
      <c r="BG2722">
        <f t="shared" si="1755"/>
        <v>0</v>
      </c>
      <c r="BH2722">
        <f t="shared" si="1756"/>
        <v>0</v>
      </c>
      <c r="BI2722">
        <f t="shared" si="1757"/>
        <v>0.32704953967558087</v>
      </c>
      <c r="BJ2722">
        <f t="shared" si="1758"/>
        <v>0</v>
      </c>
      <c r="BK2722">
        <f t="shared" si="1759"/>
        <v>0</v>
      </c>
      <c r="BL2722">
        <f t="shared" si="1760"/>
        <v>0</v>
      </c>
      <c r="BM2722">
        <f t="shared" si="1761"/>
        <v>0</v>
      </c>
      <c r="BN2722">
        <f t="shared" si="1762"/>
        <v>0</v>
      </c>
      <c r="BO2722">
        <f t="shared" si="1763"/>
        <v>1.668566418237615</v>
      </c>
    </row>
    <row r="2723" spans="1:67" x14ac:dyDescent="0.25">
      <c r="A2723" t="s">
        <v>194719</v>
      </c>
      <c r="B2723">
        <v>112</v>
      </c>
      <c r="C2723">
        <v>108</v>
      </c>
      <c r="D2723">
        <v>117</v>
      </c>
      <c r="E2723">
        <v>103</v>
      </c>
      <c r="F2723">
        <v>115</v>
      </c>
      <c r="H2723" t="str">
        <f t="shared" si="1731"/>
        <v>p</v>
      </c>
      <c r="I2723" t="str">
        <f t="shared" si="1732"/>
        <v>l</v>
      </c>
      <c r="J2723" t="str">
        <f t="shared" si="1733"/>
        <v>u</v>
      </c>
      <c r="K2723" t="str">
        <f t="shared" si="1734"/>
        <v>g</v>
      </c>
      <c r="L2723" t="str">
        <f t="shared" si="1735"/>
        <v>s</v>
      </c>
      <c r="N2723">
        <f t="shared" si="1767"/>
        <v>0</v>
      </c>
      <c r="O2723">
        <f t="shared" si="1767"/>
        <v>0</v>
      </c>
      <c r="P2723">
        <f t="shared" si="1767"/>
        <v>0</v>
      </c>
      <c r="Q2723">
        <f t="shared" si="1767"/>
        <v>0</v>
      </c>
      <c r="R2723">
        <f t="shared" si="1767"/>
        <v>0</v>
      </c>
      <c r="S2723">
        <f t="shared" si="1767"/>
        <v>0</v>
      </c>
      <c r="T2723">
        <f t="shared" si="1767"/>
        <v>1</v>
      </c>
      <c r="U2723">
        <f t="shared" si="1767"/>
        <v>0</v>
      </c>
      <c r="V2723">
        <f t="shared" si="1767"/>
        <v>0</v>
      </c>
      <c r="W2723">
        <f t="shared" si="1767"/>
        <v>0</v>
      </c>
      <c r="X2723">
        <f t="shared" si="1767"/>
        <v>0</v>
      </c>
      <c r="Y2723">
        <f t="shared" si="1767"/>
        <v>1</v>
      </c>
      <c r="Z2723">
        <f t="shared" si="1767"/>
        <v>0</v>
      </c>
      <c r="AA2723">
        <f t="shared" si="1767"/>
        <v>0</v>
      </c>
      <c r="AB2723">
        <f t="shared" si="1767"/>
        <v>0</v>
      </c>
      <c r="AC2723">
        <f t="shared" si="1767"/>
        <v>1</v>
      </c>
      <c r="AD2723">
        <f t="shared" si="1766"/>
        <v>0</v>
      </c>
      <c r="AE2723">
        <f t="shared" si="1766"/>
        <v>0</v>
      </c>
      <c r="AF2723">
        <f t="shared" si="1766"/>
        <v>1</v>
      </c>
      <c r="AG2723">
        <f t="shared" si="1766"/>
        <v>0</v>
      </c>
      <c r="AH2723">
        <f t="shared" si="1766"/>
        <v>1</v>
      </c>
      <c r="AI2723">
        <f t="shared" si="1766"/>
        <v>0</v>
      </c>
      <c r="AJ2723">
        <f t="shared" si="1766"/>
        <v>0</v>
      </c>
      <c r="AK2723">
        <f t="shared" si="1766"/>
        <v>0</v>
      </c>
      <c r="AL2723">
        <f t="shared" si="1766"/>
        <v>0</v>
      </c>
      <c r="AM2723">
        <f t="shared" si="1766"/>
        <v>0</v>
      </c>
      <c r="AN2723">
        <f t="shared" si="1736"/>
        <v>5</v>
      </c>
      <c r="AO2723">
        <f t="shared" si="1737"/>
        <v>0</v>
      </c>
      <c r="AP2723">
        <f t="shared" si="1738"/>
        <v>0</v>
      </c>
      <c r="AQ2723">
        <f t="shared" si="1739"/>
        <v>0</v>
      </c>
      <c r="AR2723">
        <f t="shared" si="1740"/>
        <v>0</v>
      </c>
      <c r="AS2723">
        <f t="shared" si="1741"/>
        <v>0</v>
      </c>
      <c r="AT2723">
        <f t="shared" si="1742"/>
        <v>0</v>
      </c>
      <c r="AU2723">
        <f t="shared" si="1743"/>
        <v>0.21744848750548004</v>
      </c>
      <c r="AV2723">
        <f t="shared" si="1744"/>
        <v>0</v>
      </c>
      <c r="AW2723">
        <f t="shared" si="1745"/>
        <v>0</v>
      </c>
      <c r="AX2723">
        <f t="shared" si="1746"/>
        <v>0</v>
      </c>
      <c r="AY2723">
        <f t="shared" si="1747"/>
        <v>0</v>
      </c>
      <c r="AZ2723">
        <f t="shared" si="1748"/>
        <v>0.54186760192897854</v>
      </c>
      <c r="BA2723">
        <f t="shared" si="1749"/>
        <v>0</v>
      </c>
      <c r="BB2723">
        <f t="shared" si="1750"/>
        <v>0</v>
      </c>
      <c r="BC2723">
        <f t="shared" si="1751"/>
        <v>0</v>
      </c>
      <c r="BD2723">
        <f t="shared" si="1752"/>
        <v>0.30556773345024113</v>
      </c>
      <c r="BE2723">
        <f t="shared" si="1753"/>
        <v>0</v>
      </c>
      <c r="BF2723">
        <f t="shared" si="1754"/>
        <v>0</v>
      </c>
      <c r="BG2723">
        <f t="shared" si="1755"/>
        <v>0.99956159579131965</v>
      </c>
      <c r="BH2723">
        <f t="shared" si="1756"/>
        <v>0</v>
      </c>
      <c r="BI2723">
        <f t="shared" si="1757"/>
        <v>0.32704953967558087</v>
      </c>
      <c r="BJ2723">
        <f t="shared" si="1758"/>
        <v>0</v>
      </c>
      <c r="BK2723">
        <f t="shared" si="1759"/>
        <v>0</v>
      </c>
      <c r="BL2723">
        <f t="shared" si="1760"/>
        <v>0</v>
      </c>
      <c r="BM2723">
        <f t="shared" si="1761"/>
        <v>0</v>
      </c>
      <c r="BN2723">
        <f t="shared" si="1762"/>
        <v>0</v>
      </c>
      <c r="BO2723">
        <f t="shared" si="1763"/>
        <v>2.3914949583516001</v>
      </c>
    </row>
    <row r="2724" spans="1:67" x14ac:dyDescent="0.25">
      <c r="A2724" t="s">
        <v>194723</v>
      </c>
      <c r="B2724">
        <v>112</v>
      </c>
      <c r="C2724">
        <v>108</v>
      </c>
      <c r="D2724">
        <v>117</v>
      </c>
      <c r="E2724">
        <v>109</v>
      </c>
      <c r="F2724">
        <v>98</v>
      </c>
      <c r="H2724" t="str">
        <f t="shared" si="1731"/>
        <v>p</v>
      </c>
      <c r="I2724" t="str">
        <f t="shared" si="1732"/>
        <v>l</v>
      </c>
      <c r="J2724" t="str">
        <f t="shared" si="1733"/>
        <v>u</v>
      </c>
      <c r="K2724" t="str">
        <f t="shared" si="1734"/>
        <v>m</v>
      </c>
      <c r="L2724" t="str">
        <f t="shared" si="1735"/>
        <v>b</v>
      </c>
      <c r="N2724">
        <f t="shared" si="1767"/>
        <v>0</v>
      </c>
      <c r="O2724">
        <f t="shared" si="1767"/>
        <v>1</v>
      </c>
      <c r="P2724">
        <f t="shared" si="1767"/>
        <v>0</v>
      </c>
      <c r="Q2724">
        <f t="shared" si="1767"/>
        <v>0</v>
      </c>
      <c r="R2724">
        <f t="shared" si="1767"/>
        <v>0</v>
      </c>
      <c r="S2724">
        <f t="shared" si="1767"/>
        <v>0</v>
      </c>
      <c r="T2724">
        <f t="shared" si="1767"/>
        <v>0</v>
      </c>
      <c r="U2724">
        <f t="shared" si="1767"/>
        <v>0</v>
      </c>
      <c r="V2724">
        <f t="shared" si="1767"/>
        <v>0</v>
      </c>
      <c r="W2724">
        <f t="shared" si="1767"/>
        <v>0</v>
      </c>
      <c r="X2724">
        <f t="shared" si="1767"/>
        <v>0</v>
      </c>
      <c r="Y2724">
        <f t="shared" si="1767"/>
        <v>1</v>
      </c>
      <c r="Z2724">
        <f t="shared" si="1767"/>
        <v>1</v>
      </c>
      <c r="AA2724">
        <f t="shared" si="1767"/>
        <v>0</v>
      </c>
      <c r="AB2724">
        <f t="shared" si="1767"/>
        <v>0</v>
      </c>
      <c r="AC2724">
        <f t="shared" si="1767"/>
        <v>1</v>
      </c>
      <c r="AD2724">
        <f t="shared" si="1766"/>
        <v>0</v>
      </c>
      <c r="AE2724">
        <f t="shared" si="1766"/>
        <v>0</v>
      </c>
      <c r="AF2724">
        <f t="shared" si="1766"/>
        <v>0</v>
      </c>
      <c r="AG2724">
        <f t="shared" si="1766"/>
        <v>0</v>
      </c>
      <c r="AH2724">
        <f t="shared" si="1766"/>
        <v>1</v>
      </c>
      <c r="AI2724">
        <f t="shared" si="1766"/>
        <v>0</v>
      </c>
      <c r="AJ2724">
        <f t="shared" si="1766"/>
        <v>0</v>
      </c>
      <c r="AK2724">
        <f t="shared" si="1766"/>
        <v>0</v>
      </c>
      <c r="AL2724">
        <f t="shared" si="1766"/>
        <v>0</v>
      </c>
      <c r="AM2724">
        <f t="shared" si="1766"/>
        <v>0</v>
      </c>
      <c r="AN2724">
        <f t="shared" si="1736"/>
        <v>5</v>
      </c>
      <c r="AO2724">
        <f t="shared" si="1737"/>
        <v>0</v>
      </c>
      <c r="AP2724">
        <f t="shared" si="1738"/>
        <v>0.22577816747040771</v>
      </c>
      <c r="AQ2724">
        <f t="shared" si="1739"/>
        <v>0</v>
      </c>
      <c r="AR2724">
        <f t="shared" si="1740"/>
        <v>0</v>
      </c>
      <c r="AS2724">
        <f t="shared" si="1741"/>
        <v>0</v>
      </c>
      <c r="AT2724">
        <f t="shared" si="1742"/>
        <v>0</v>
      </c>
      <c r="AU2724">
        <f t="shared" si="1743"/>
        <v>0</v>
      </c>
      <c r="AV2724">
        <f t="shared" si="1744"/>
        <v>0</v>
      </c>
      <c r="AW2724">
        <f t="shared" si="1745"/>
        <v>0</v>
      </c>
      <c r="AX2724">
        <f t="shared" si="1746"/>
        <v>0</v>
      </c>
      <c r="AY2724">
        <f t="shared" si="1747"/>
        <v>0</v>
      </c>
      <c r="AZ2724">
        <f t="shared" si="1748"/>
        <v>0.54186760192897854</v>
      </c>
      <c r="BA2724">
        <f t="shared" si="1749"/>
        <v>0.26348092941692242</v>
      </c>
      <c r="BB2724">
        <f t="shared" si="1750"/>
        <v>0</v>
      </c>
      <c r="BC2724">
        <f t="shared" si="1751"/>
        <v>0</v>
      </c>
      <c r="BD2724">
        <f t="shared" si="1752"/>
        <v>0.30556773345024113</v>
      </c>
      <c r="BE2724">
        <f t="shared" si="1753"/>
        <v>0</v>
      </c>
      <c r="BF2724">
        <f t="shared" si="1754"/>
        <v>0</v>
      </c>
      <c r="BG2724">
        <f t="shared" si="1755"/>
        <v>0</v>
      </c>
      <c r="BH2724">
        <f t="shared" si="1756"/>
        <v>0</v>
      </c>
      <c r="BI2724">
        <f t="shared" si="1757"/>
        <v>0.32704953967558087</v>
      </c>
      <c r="BJ2724">
        <f t="shared" si="1758"/>
        <v>0</v>
      </c>
      <c r="BK2724">
        <f t="shared" si="1759"/>
        <v>0</v>
      </c>
      <c r="BL2724">
        <f t="shared" si="1760"/>
        <v>0</v>
      </c>
      <c r="BM2724">
        <f t="shared" si="1761"/>
        <v>0</v>
      </c>
      <c r="BN2724">
        <f t="shared" si="1762"/>
        <v>0</v>
      </c>
      <c r="BO2724">
        <f t="shared" si="1763"/>
        <v>1.6637439719421305</v>
      </c>
    </row>
    <row r="2725" spans="1:67" x14ac:dyDescent="0.25">
      <c r="A2725" t="s">
        <v>194730</v>
      </c>
      <c r="B2725">
        <v>112</v>
      </c>
      <c r="C2725">
        <v>108</v>
      </c>
      <c r="D2725">
        <v>117</v>
      </c>
      <c r="E2725">
        <v>109</v>
      </c>
      <c r="F2725">
        <v>101</v>
      </c>
      <c r="H2725" t="str">
        <f t="shared" si="1731"/>
        <v>p</v>
      </c>
      <c r="I2725" t="str">
        <f t="shared" si="1732"/>
        <v>l</v>
      </c>
      <c r="J2725" t="str">
        <f t="shared" si="1733"/>
        <v>u</v>
      </c>
      <c r="K2725" t="str">
        <f t="shared" si="1734"/>
        <v>m</v>
      </c>
      <c r="L2725" t="str">
        <f t="shared" si="1735"/>
        <v>e</v>
      </c>
      <c r="N2725">
        <f t="shared" si="1767"/>
        <v>0</v>
      </c>
      <c r="O2725">
        <f t="shared" si="1767"/>
        <v>0</v>
      </c>
      <c r="P2725">
        <f t="shared" si="1767"/>
        <v>0</v>
      </c>
      <c r="Q2725">
        <f t="shared" si="1767"/>
        <v>0</v>
      </c>
      <c r="R2725">
        <f t="shared" si="1767"/>
        <v>1</v>
      </c>
      <c r="S2725">
        <f t="shared" si="1767"/>
        <v>0</v>
      </c>
      <c r="T2725">
        <f t="shared" si="1767"/>
        <v>0</v>
      </c>
      <c r="U2725">
        <f t="shared" si="1767"/>
        <v>0</v>
      </c>
      <c r="V2725">
        <f t="shared" si="1767"/>
        <v>0</v>
      </c>
      <c r="W2725">
        <f t="shared" si="1767"/>
        <v>0</v>
      </c>
      <c r="X2725">
        <f t="shared" si="1767"/>
        <v>0</v>
      </c>
      <c r="Y2725">
        <f t="shared" si="1767"/>
        <v>1</v>
      </c>
      <c r="Z2725">
        <f t="shared" si="1767"/>
        <v>1</v>
      </c>
      <c r="AA2725">
        <f t="shared" si="1767"/>
        <v>0</v>
      </c>
      <c r="AB2725">
        <f t="shared" si="1767"/>
        <v>0</v>
      </c>
      <c r="AC2725">
        <f t="shared" si="1767"/>
        <v>1</v>
      </c>
      <c r="AD2725">
        <f t="shared" si="1766"/>
        <v>0</v>
      </c>
      <c r="AE2725">
        <f t="shared" si="1766"/>
        <v>0</v>
      </c>
      <c r="AF2725">
        <f t="shared" si="1766"/>
        <v>0</v>
      </c>
      <c r="AG2725">
        <f t="shared" si="1766"/>
        <v>0</v>
      </c>
      <c r="AH2725">
        <f t="shared" si="1766"/>
        <v>1</v>
      </c>
      <c r="AI2725">
        <f t="shared" si="1766"/>
        <v>0</v>
      </c>
      <c r="AJ2725">
        <f t="shared" si="1766"/>
        <v>0</v>
      </c>
      <c r="AK2725">
        <f t="shared" si="1766"/>
        <v>0</v>
      </c>
      <c r="AL2725">
        <f t="shared" si="1766"/>
        <v>0</v>
      </c>
      <c r="AM2725">
        <f t="shared" si="1766"/>
        <v>0</v>
      </c>
      <c r="AN2725">
        <f t="shared" si="1736"/>
        <v>5</v>
      </c>
      <c r="AO2725">
        <f t="shared" si="1737"/>
        <v>0</v>
      </c>
      <c r="AP2725">
        <f t="shared" si="1738"/>
        <v>0</v>
      </c>
      <c r="AQ2725">
        <f t="shared" si="1739"/>
        <v>0</v>
      </c>
      <c r="AR2725">
        <f t="shared" si="1740"/>
        <v>0</v>
      </c>
      <c r="AS2725">
        <f t="shared" si="1741"/>
        <v>1</v>
      </c>
      <c r="AT2725">
        <f t="shared" si="1742"/>
        <v>0</v>
      </c>
      <c r="AU2725">
        <f t="shared" si="1743"/>
        <v>0</v>
      </c>
      <c r="AV2725">
        <f t="shared" si="1744"/>
        <v>0</v>
      </c>
      <c r="AW2725">
        <f t="shared" si="1745"/>
        <v>0</v>
      </c>
      <c r="AX2725">
        <f t="shared" si="1746"/>
        <v>0</v>
      </c>
      <c r="AY2725">
        <f t="shared" si="1747"/>
        <v>0</v>
      </c>
      <c r="AZ2725">
        <f t="shared" si="1748"/>
        <v>0.54186760192897854</v>
      </c>
      <c r="BA2725">
        <f t="shared" si="1749"/>
        <v>0.26348092941692242</v>
      </c>
      <c r="BB2725">
        <f t="shared" si="1750"/>
        <v>0</v>
      </c>
      <c r="BC2725">
        <f t="shared" si="1751"/>
        <v>0</v>
      </c>
      <c r="BD2725">
        <f t="shared" si="1752"/>
        <v>0.30556773345024113</v>
      </c>
      <c r="BE2725">
        <f t="shared" si="1753"/>
        <v>0</v>
      </c>
      <c r="BF2725">
        <f t="shared" si="1754"/>
        <v>0</v>
      </c>
      <c r="BG2725">
        <f t="shared" si="1755"/>
        <v>0</v>
      </c>
      <c r="BH2725">
        <f t="shared" si="1756"/>
        <v>0</v>
      </c>
      <c r="BI2725">
        <f t="shared" si="1757"/>
        <v>0.32704953967558087</v>
      </c>
      <c r="BJ2725">
        <f t="shared" si="1758"/>
        <v>0</v>
      </c>
      <c r="BK2725">
        <f t="shared" si="1759"/>
        <v>0</v>
      </c>
      <c r="BL2725">
        <f t="shared" si="1760"/>
        <v>0</v>
      </c>
      <c r="BM2725">
        <f t="shared" si="1761"/>
        <v>0</v>
      </c>
      <c r="BN2725">
        <f t="shared" si="1762"/>
        <v>0</v>
      </c>
      <c r="BO2725">
        <f t="shared" si="1763"/>
        <v>2.4379658044717227</v>
      </c>
    </row>
    <row r="2726" spans="1:67" x14ac:dyDescent="0.25">
      <c r="A2726" t="s">
        <v>194739</v>
      </c>
      <c r="B2726">
        <v>112</v>
      </c>
      <c r="C2726">
        <v>108</v>
      </c>
      <c r="D2726">
        <v>117</v>
      </c>
      <c r="E2726">
        <v>109</v>
      </c>
      <c r="F2726">
        <v>112</v>
      </c>
      <c r="H2726" t="str">
        <f t="shared" si="1731"/>
        <v>p</v>
      </c>
      <c r="I2726" t="str">
        <f t="shared" si="1732"/>
        <v>l</v>
      </c>
      <c r="J2726" t="str">
        <f t="shared" si="1733"/>
        <v>u</v>
      </c>
      <c r="K2726" t="str">
        <f t="shared" si="1734"/>
        <v>m</v>
      </c>
      <c r="L2726" t="str">
        <f t="shared" si="1735"/>
        <v>p</v>
      </c>
      <c r="N2726">
        <f t="shared" si="1767"/>
        <v>0</v>
      </c>
      <c r="O2726">
        <f t="shared" si="1767"/>
        <v>0</v>
      </c>
      <c r="P2726">
        <f t="shared" si="1767"/>
        <v>0</v>
      </c>
      <c r="Q2726">
        <f t="shared" si="1767"/>
        <v>0</v>
      </c>
      <c r="R2726">
        <f t="shared" si="1767"/>
        <v>0</v>
      </c>
      <c r="S2726">
        <f t="shared" si="1767"/>
        <v>0</v>
      </c>
      <c r="T2726">
        <f t="shared" si="1767"/>
        <v>0</v>
      </c>
      <c r="U2726">
        <f t="shared" si="1767"/>
        <v>0</v>
      </c>
      <c r="V2726">
        <f t="shared" si="1767"/>
        <v>0</v>
      </c>
      <c r="W2726">
        <f t="shared" si="1767"/>
        <v>0</v>
      </c>
      <c r="X2726">
        <f t="shared" si="1767"/>
        <v>0</v>
      </c>
      <c r="Y2726">
        <f t="shared" si="1767"/>
        <v>1</v>
      </c>
      <c r="Z2726">
        <f t="shared" si="1767"/>
        <v>1</v>
      </c>
      <c r="AA2726">
        <f t="shared" si="1767"/>
        <v>0</v>
      </c>
      <c r="AB2726">
        <f t="shared" si="1767"/>
        <v>0</v>
      </c>
      <c r="AC2726">
        <f t="shared" si="1767"/>
        <v>2</v>
      </c>
      <c r="AD2726">
        <f t="shared" si="1766"/>
        <v>0</v>
      </c>
      <c r="AE2726">
        <f t="shared" si="1766"/>
        <v>0</v>
      </c>
      <c r="AF2726">
        <f t="shared" si="1766"/>
        <v>0</v>
      </c>
      <c r="AG2726">
        <f t="shared" si="1766"/>
        <v>0</v>
      </c>
      <c r="AH2726">
        <f t="shared" si="1766"/>
        <v>1</v>
      </c>
      <c r="AI2726">
        <f t="shared" si="1766"/>
        <v>0</v>
      </c>
      <c r="AJ2726">
        <f t="shared" si="1766"/>
        <v>0</v>
      </c>
      <c r="AK2726">
        <f t="shared" si="1766"/>
        <v>0</v>
      </c>
      <c r="AL2726">
        <f t="shared" si="1766"/>
        <v>0</v>
      </c>
      <c r="AM2726">
        <f t="shared" si="1766"/>
        <v>0</v>
      </c>
      <c r="AN2726">
        <f t="shared" si="1736"/>
        <v>5</v>
      </c>
      <c r="AO2726">
        <f t="shared" si="1737"/>
        <v>0</v>
      </c>
      <c r="AP2726">
        <f t="shared" si="1738"/>
        <v>0</v>
      </c>
      <c r="AQ2726">
        <f t="shared" si="1739"/>
        <v>0</v>
      </c>
      <c r="AR2726">
        <f t="shared" si="1740"/>
        <v>0</v>
      </c>
      <c r="AS2726">
        <f t="shared" si="1741"/>
        <v>0</v>
      </c>
      <c r="AT2726">
        <f t="shared" si="1742"/>
        <v>0</v>
      </c>
      <c r="AU2726">
        <f t="shared" si="1743"/>
        <v>0</v>
      </c>
      <c r="AV2726">
        <f t="shared" si="1744"/>
        <v>0</v>
      </c>
      <c r="AW2726">
        <f t="shared" si="1745"/>
        <v>0</v>
      </c>
      <c r="AX2726">
        <f t="shared" si="1746"/>
        <v>0</v>
      </c>
      <c r="AY2726">
        <f t="shared" si="1747"/>
        <v>0</v>
      </c>
      <c r="AZ2726">
        <f t="shared" si="1748"/>
        <v>0.54186760192897854</v>
      </c>
      <c r="BA2726">
        <f t="shared" si="1749"/>
        <v>0.26348092941692242</v>
      </c>
      <c r="BB2726">
        <f t="shared" si="1750"/>
        <v>0</v>
      </c>
      <c r="BC2726">
        <f t="shared" si="1751"/>
        <v>0</v>
      </c>
      <c r="BD2726">
        <f t="shared" si="1752"/>
        <v>0.61113546690048226</v>
      </c>
      <c r="BE2726">
        <f t="shared" si="1753"/>
        <v>0</v>
      </c>
      <c r="BF2726">
        <f t="shared" si="1754"/>
        <v>0</v>
      </c>
      <c r="BG2726">
        <f t="shared" si="1755"/>
        <v>0</v>
      </c>
      <c r="BH2726">
        <f t="shared" si="1756"/>
        <v>0</v>
      </c>
      <c r="BI2726">
        <f t="shared" si="1757"/>
        <v>0.32704953967558087</v>
      </c>
      <c r="BJ2726">
        <f t="shared" si="1758"/>
        <v>0</v>
      </c>
      <c r="BK2726">
        <f t="shared" si="1759"/>
        <v>0</v>
      </c>
      <c r="BL2726">
        <f t="shared" si="1760"/>
        <v>0</v>
      </c>
      <c r="BM2726">
        <f t="shared" si="1761"/>
        <v>0</v>
      </c>
      <c r="BN2726">
        <f t="shared" si="1762"/>
        <v>0</v>
      </c>
      <c r="BO2726">
        <f t="shared" si="1763"/>
        <v>1.7435335379219641</v>
      </c>
    </row>
    <row r="2727" spans="1:67" x14ac:dyDescent="0.25">
      <c r="A2727" t="s">
        <v>194744</v>
      </c>
      <c r="B2727">
        <v>112</v>
      </c>
      <c r="C2727">
        <v>108</v>
      </c>
      <c r="D2727">
        <v>117</v>
      </c>
      <c r="E2727">
        <v>109</v>
      </c>
      <c r="F2727">
        <v>115</v>
      </c>
      <c r="H2727" t="str">
        <f t="shared" si="1731"/>
        <v>p</v>
      </c>
      <c r="I2727" t="str">
        <f t="shared" si="1732"/>
        <v>l</v>
      </c>
      <c r="J2727" t="str">
        <f t="shared" si="1733"/>
        <v>u</v>
      </c>
      <c r="K2727" t="str">
        <f t="shared" si="1734"/>
        <v>m</v>
      </c>
      <c r="L2727" t="str">
        <f t="shared" si="1735"/>
        <v>s</v>
      </c>
      <c r="N2727">
        <f t="shared" si="1767"/>
        <v>0</v>
      </c>
      <c r="O2727">
        <f t="shared" si="1767"/>
        <v>0</v>
      </c>
      <c r="P2727">
        <f t="shared" si="1767"/>
        <v>0</v>
      </c>
      <c r="Q2727">
        <f t="shared" si="1767"/>
        <v>0</v>
      </c>
      <c r="R2727">
        <f t="shared" si="1767"/>
        <v>0</v>
      </c>
      <c r="S2727">
        <f t="shared" si="1767"/>
        <v>0</v>
      </c>
      <c r="T2727">
        <f t="shared" si="1767"/>
        <v>0</v>
      </c>
      <c r="U2727">
        <f t="shared" si="1767"/>
        <v>0</v>
      </c>
      <c r="V2727">
        <f t="shared" si="1767"/>
        <v>0</v>
      </c>
      <c r="W2727">
        <f t="shared" si="1767"/>
        <v>0</v>
      </c>
      <c r="X2727">
        <f t="shared" si="1767"/>
        <v>0</v>
      </c>
      <c r="Y2727">
        <f t="shared" si="1767"/>
        <v>1</v>
      </c>
      <c r="Z2727">
        <f t="shared" si="1767"/>
        <v>1</v>
      </c>
      <c r="AA2727">
        <f t="shared" si="1767"/>
        <v>0</v>
      </c>
      <c r="AB2727">
        <f t="shared" si="1767"/>
        <v>0</v>
      </c>
      <c r="AC2727">
        <f t="shared" si="1767"/>
        <v>1</v>
      </c>
      <c r="AD2727">
        <f t="shared" si="1766"/>
        <v>0</v>
      </c>
      <c r="AE2727">
        <f t="shared" si="1766"/>
        <v>0</v>
      </c>
      <c r="AF2727">
        <f t="shared" si="1766"/>
        <v>1</v>
      </c>
      <c r="AG2727">
        <f t="shared" si="1766"/>
        <v>0</v>
      </c>
      <c r="AH2727">
        <f t="shared" si="1766"/>
        <v>1</v>
      </c>
      <c r="AI2727">
        <f t="shared" si="1766"/>
        <v>0</v>
      </c>
      <c r="AJ2727">
        <f t="shared" si="1766"/>
        <v>0</v>
      </c>
      <c r="AK2727">
        <f t="shared" si="1766"/>
        <v>0</v>
      </c>
      <c r="AL2727">
        <f t="shared" si="1766"/>
        <v>0</v>
      </c>
      <c r="AM2727">
        <f t="shared" si="1766"/>
        <v>0</v>
      </c>
      <c r="AN2727">
        <f t="shared" si="1736"/>
        <v>5</v>
      </c>
      <c r="AO2727">
        <f t="shared" si="1737"/>
        <v>0</v>
      </c>
      <c r="AP2727">
        <f t="shared" si="1738"/>
        <v>0</v>
      </c>
      <c r="AQ2727">
        <f t="shared" si="1739"/>
        <v>0</v>
      </c>
      <c r="AR2727">
        <f t="shared" si="1740"/>
        <v>0</v>
      </c>
      <c r="AS2727">
        <f t="shared" si="1741"/>
        <v>0</v>
      </c>
      <c r="AT2727">
        <f t="shared" si="1742"/>
        <v>0</v>
      </c>
      <c r="AU2727">
        <f t="shared" si="1743"/>
        <v>0</v>
      </c>
      <c r="AV2727">
        <f t="shared" si="1744"/>
        <v>0</v>
      </c>
      <c r="AW2727">
        <f t="shared" si="1745"/>
        <v>0</v>
      </c>
      <c r="AX2727">
        <f t="shared" si="1746"/>
        <v>0</v>
      </c>
      <c r="AY2727">
        <f t="shared" si="1747"/>
        <v>0</v>
      </c>
      <c r="AZ2727">
        <f t="shared" si="1748"/>
        <v>0.54186760192897854</v>
      </c>
      <c r="BA2727">
        <f t="shared" si="1749"/>
        <v>0.26348092941692242</v>
      </c>
      <c r="BB2727">
        <f t="shared" si="1750"/>
        <v>0</v>
      </c>
      <c r="BC2727">
        <f t="shared" si="1751"/>
        <v>0</v>
      </c>
      <c r="BD2727">
        <f t="shared" si="1752"/>
        <v>0.30556773345024113</v>
      </c>
      <c r="BE2727">
        <f t="shared" si="1753"/>
        <v>0</v>
      </c>
      <c r="BF2727">
        <f t="shared" si="1754"/>
        <v>0</v>
      </c>
      <c r="BG2727">
        <f t="shared" si="1755"/>
        <v>0.99956159579131965</v>
      </c>
      <c r="BH2727">
        <f t="shared" si="1756"/>
        <v>0</v>
      </c>
      <c r="BI2727">
        <f t="shared" si="1757"/>
        <v>0.32704953967558087</v>
      </c>
      <c r="BJ2727">
        <f t="shared" si="1758"/>
        <v>0</v>
      </c>
      <c r="BK2727">
        <f t="shared" si="1759"/>
        <v>0</v>
      </c>
      <c r="BL2727">
        <f t="shared" si="1760"/>
        <v>0</v>
      </c>
      <c r="BM2727">
        <f t="shared" si="1761"/>
        <v>0</v>
      </c>
      <c r="BN2727">
        <f t="shared" si="1762"/>
        <v>0</v>
      </c>
      <c r="BO2727">
        <f t="shared" si="1763"/>
        <v>2.4375274002630425</v>
      </c>
    </row>
    <row r="2728" spans="1:67" x14ac:dyDescent="0.25">
      <c r="A2728" t="s">
        <v>194746</v>
      </c>
      <c r="B2728">
        <v>112</v>
      </c>
      <c r="C2728">
        <v>108</v>
      </c>
      <c r="D2728">
        <v>117</v>
      </c>
      <c r="E2728">
        <v>109</v>
      </c>
      <c r="F2728">
        <v>121</v>
      </c>
      <c r="H2728" t="str">
        <f t="shared" si="1731"/>
        <v>p</v>
      </c>
      <c r="I2728" t="str">
        <f t="shared" si="1732"/>
        <v>l</v>
      </c>
      <c r="J2728" t="str">
        <f t="shared" si="1733"/>
        <v>u</v>
      </c>
      <c r="K2728" t="str">
        <f t="shared" si="1734"/>
        <v>m</v>
      </c>
      <c r="L2728" t="str">
        <f t="shared" si="1735"/>
        <v>y</v>
      </c>
      <c r="N2728">
        <f t="shared" si="1767"/>
        <v>0</v>
      </c>
      <c r="O2728">
        <f t="shared" si="1767"/>
        <v>0</v>
      </c>
      <c r="P2728">
        <f t="shared" si="1767"/>
        <v>0</v>
      </c>
      <c r="Q2728">
        <f t="shared" si="1767"/>
        <v>0</v>
      </c>
      <c r="R2728">
        <f t="shared" si="1767"/>
        <v>0</v>
      </c>
      <c r="S2728">
        <f t="shared" si="1767"/>
        <v>0</v>
      </c>
      <c r="T2728">
        <f t="shared" si="1767"/>
        <v>0</v>
      </c>
      <c r="U2728">
        <f t="shared" si="1767"/>
        <v>0</v>
      </c>
      <c r="V2728">
        <f t="shared" si="1767"/>
        <v>0</v>
      </c>
      <c r="W2728">
        <f t="shared" si="1767"/>
        <v>0</v>
      </c>
      <c r="X2728">
        <f t="shared" si="1767"/>
        <v>0</v>
      </c>
      <c r="Y2728">
        <f t="shared" si="1767"/>
        <v>1</v>
      </c>
      <c r="Z2728">
        <f t="shared" si="1767"/>
        <v>1</v>
      </c>
      <c r="AA2728">
        <f t="shared" si="1767"/>
        <v>0</v>
      </c>
      <c r="AB2728">
        <f t="shared" si="1767"/>
        <v>0</v>
      </c>
      <c r="AC2728">
        <f t="shared" si="1767"/>
        <v>1</v>
      </c>
      <c r="AD2728">
        <f t="shared" si="1766"/>
        <v>0</v>
      </c>
      <c r="AE2728">
        <f t="shared" si="1766"/>
        <v>0</v>
      </c>
      <c r="AF2728">
        <f t="shared" si="1766"/>
        <v>0</v>
      </c>
      <c r="AG2728">
        <f t="shared" si="1766"/>
        <v>0</v>
      </c>
      <c r="AH2728">
        <f t="shared" si="1766"/>
        <v>1</v>
      </c>
      <c r="AI2728">
        <f t="shared" si="1766"/>
        <v>0</v>
      </c>
      <c r="AJ2728">
        <f t="shared" si="1766"/>
        <v>0</v>
      </c>
      <c r="AK2728">
        <f t="shared" si="1766"/>
        <v>0</v>
      </c>
      <c r="AL2728">
        <f t="shared" si="1766"/>
        <v>1</v>
      </c>
      <c r="AM2728">
        <f t="shared" si="1766"/>
        <v>0</v>
      </c>
      <c r="AN2728">
        <f t="shared" si="1736"/>
        <v>5</v>
      </c>
      <c r="AO2728">
        <f t="shared" si="1737"/>
        <v>0</v>
      </c>
      <c r="AP2728">
        <f t="shared" si="1738"/>
        <v>0</v>
      </c>
      <c r="AQ2728">
        <f t="shared" si="1739"/>
        <v>0</v>
      </c>
      <c r="AR2728">
        <f t="shared" si="1740"/>
        <v>0</v>
      </c>
      <c r="AS2728">
        <f t="shared" si="1741"/>
        <v>0</v>
      </c>
      <c r="AT2728">
        <f t="shared" si="1742"/>
        <v>0</v>
      </c>
      <c r="AU2728">
        <f t="shared" si="1743"/>
        <v>0</v>
      </c>
      <c r="AV2728">
        <f t="shared" si="1744"/>
        <v>0</v>
      </c>
      <c r="AW2728">
        <f t="shared" si="1745"/>
        <v>0</v>
      </c>
      <c r="AX2728">
        <f t="shared" si="1746"/>
        <v>0</v>
      </c>
      <c r="AY2728">
        <f t="shared" si="1747"/>
        <v>0</v>
      </c>
      <c r="AZ2728">
        <f t="shared" si="1748"/>
        <v>0.54186760192897854</v>
      </c>
      <c r="BA2728">
        <f t="shared" si="1749"/>
        <v>0.26348092941692242</v>
      </c>
      <c r="BB2728">
        <f t="shared" si="1750"/>
        <v>0</v>
      </c>
      <c r="BC2728">
        <f t="shared" si="1751"/>
        <v>0</v>
      </c>
      <c r="BD2728">
        <f t="shared" si="1752"/>
        <v>0.30556773345024113</v>
      </c>
      <c r="BE2728">
        <f t="shared" si="1753"/>
        <v>0</v>
      </c>
      <c r="BF2728">
        <f t="shared" si="1754"/>
        <v>0</v>
      </c>
      <c r="BG2728">
        <f t="shared" si="1755"/>
        <v>0</v>
      </c>
      <c r="BH2728">
        <f t="shared" si="1756"/>
        <v>0</v>
      </c>
      <c r="BI2728">
        <f t="shared" si="1757"/>
        <v>0.32704953967558087</v>
      </c>
      <c r="BJ2728">
        <f t="shared" si="1758"/>
        <v>0</v>
      </c>
      <c r="BK2728">
        <f t="shared" si="1759"/>
        <v>0</v>
      </c>
      <c r="BL2728">
        <f t="shared" si="1760"/>
        <v>0</v>
      </c>
      <c r="BM2728">
        <f t="shared" si="1761"/>
        <v>0.25602805786935556</v>
      </c>
      <c r="BN2728">
        <f t="shared" si="1762"/>
        <v>0</v>
      </c>
      <c r="BO2728">
        <f t="shared" si="1763"/>
        <v>1.6939938623410784</v>
      </c>
    </row>
    <row r="2729" spans="1:67" x14ac:dyDescent="0.25">
      <c r="A2729" t="s">
        <v>194772</v>
      </c>
      <c r="B2729">
        <v>112</v>
      </c>
      <c r="C2729">
        <v>108</v>
      </c>
      <c r="D2729">
        <v>117</v>
      </c>
      <c r="E2729">
        <v>115</v>
      </c>
      <c r="F2729">
        <v>104</v>
      </c>
      <c r="H2729" t="str">
        <f t="shared" si="1731"/>
        <v>p</v>
      </c>
      <c r="I2729" t="str">
        <f t="shared" si="1732"/>
        <v>l</v>
      </c>
      <c r="J2729" t="str">
        <f t="shared" si="1733"/>
        <v>u</v>
      </c>
      <c r="K2729" t="str">
        <f t="shared" si="1734"/>
        <v>s</v>
      </c>
      <c r="L2729" t="str">
        <f t="shared" si="1735"/>
        <v>h</v>
      </c>
      <c r="N2729">
        <f t="shared" si="1767"/>
        <v>0</v>
      </c>
      <c r="O2729">
        <f t="shared" si="1767"/>
        <v>0</v>
      </c>
      <c r="P2729">
        <f t="shared" si="1767"/>
        <v>0</v>
      </c>
      <c r="Q2729">
        <f t="shared" si="1767"/>
        <v>0</v>
      </c>
      <c r="R2729">
        <f t="shared" si="1767"/>
        <v>0</v>
      </c>
      <c r="S2729">
        <f t="shared" si="1767"/>
        <v>0</v>
      </c>
      <c r="T2729">
        <f t="shared" si="1767"/>
        <v>0</v>
      </c>
      <c r="U2729">
        <f t="shared" si="1767"/>
        <v>1</v>
      </c>
      <c r="V2729">
        <f t="shared" si="1767"/>
        <v>0</v>
      </c>
      <c r="W2729">
        <f t="shared" si="1767"/>
        <v>0</v>
      </c>
      <c r="X2729">
        <f t="shared" si="1767"/>
        <v>0</v>
      </c>
      <c r="Y2729">
        <f t="shared" si="1767"/>
        <v>1</v>
      </c>
      <c r="Z2729">
        <f t="shared" si="1767"/>
        <v>0</v>
      </c>
      <c r="AA2729">
        <f t="shared" si="1767"/>
        <v>0</v>
      </c>
      <c r="AB2729">
        <f t="shared" si="1767"/>
        <v>0</v>
      </c>
      <c r="AC2729">
        <f t="shared" si="1767"/>
        <v>1</v>
      </c>
      <c r="AD2729">
        <f t="shared" si="1766"/>
        <v>0</v>
      </c>
      <c r="AE2729">
        <f t="shared" si="1766"/>
        <v>0</v>
      </c>
      <c r="AF2729">
        <f t="shared" si="1766"/>
        <v>1</v>
      </c>
      <c r="AG2729">
        <f t="shared" si="1766"/>
        <v>0</v>
      </c>
      <c r="AH2729">
        <f t="shared" si="1766"/>
        <v>1</v>
      </c>
      <c r="AI2729">
        <f t="shared" si="1766"/>
        <v>0</v>
      </c>
      <c r="AJ2729">
        <f t="shared" si="1766"/>
        <v>0</v>
      </c>
      <c r="AK2729">
        <f t="shared" si="1766"/>
        <v>0</v>
      </c>
      <c r="AL2729">
        <f t="shared" si="1766"/>
        <v>0</v>
      </c>
      <c r="AM2729">
        <f t="shared" si="1766"/>
        <v>0</v>
      </c>
      <c r="AN2729">
        <f t="shared" si="1736"/>
        <v>5</v>
      </c>
      <c r="AO2729">
        <f t="shared" si="1737"/>
        <v>0</v>
      </c>
      <c r="AP2729">
        <f t="shared" si="1738"/>
        <v>0</v>
      </c>
      <c r="AQ2729">
        <f t="shared" si="1739"/>
        <v>0</v>
      </c>
      <c r="AR2729">
        <f t="shared" si="1740"/>
        <v>0</v>
      </c>
      <c r="AS2729">
        <f t="shared" si="1741"/>
        <v>0</v>
      </c>
      <c r="AT2729">
        <f t="shared" si="1742"/>
        <v>0</v>
      </c>
      <c r="AU2729">
        <f t="shared" si="1743"/>
        <v>0</v>
      </c>
      <c r="AV2729">
        <f t="shared" si="1744"/>
        <v>0.25471284524331433</v>
      </c>
      <c r="AW2729">
        <f t="shared" si="1745"/>
        <v>0</v>
      </c>
      <c r="AX2729">
        <f t="shared" si="1746"/>
        <v>0</v>
      </c>
      <c r="AY2729">
        <f t="shared" si="1747"/>
        <v>0</v>
      </c>
      <c r="AZ2729">
        <f t="shared" si="1748"/>
        <v>0.54186760192897854</v>
      </c>
      <c r="BA2729">
        <f t="shared" si="1749"/>
        <v>0</v>
      </c>
      <c r="BB2729">
        <f t="shared" si="1750"/>
        <v>0</v>
      </c>
      <c r="BC2729">
        <f t="shared" si="1751"/>
        <v>0</v>
      </c>
      <c r="BD2729">
        <f t="shared" si="1752"/>
        <v>0.30556773345024113</v>
      </c>
      <c r="BE2729">
        <f t="shared" si="1753"/>
        <v>0</v>
      </c>
      <c r="BF2729">
        <f t="shared" si="1754"/>
        <v>0</v>
      </c>
      <c r="BG2729">
        <f t="shared" si="1755"/>
        <v>0.99956159579131965</v>
      </c>
      <c r="BH2729">
        <f t="shared" si="1756"/>
        <v>0</v>
      </c>
      <c r="BI2729">
        <f t="shared" si="1757"/>
        <v>0.32704953967558087</v>
      </c>
      <c r="BJ2729">
        <f t="shared" si="1758"/>
        <v>0</v>
      </c>
      <c r="BK2729">
        <f t="shared" si="1759"/>
        <v>0</v>
      </c>
      <c r="BL2729">
        <f t="shared" si="1760"/>
        <v>0</v>
      </c>
      <c r="BM2729">
        <f t="shared" si="1761"/>
        <v>0</v>
      </c>
      <c r="BN2729">
        <f t="shared" si="1762"/>
        <v>0</v>
      </c>
      <c r="BO2729">
        <f t="shared" si="1763"/>
        <v>2.4287593160894345</v>
      </c>
    </row>
    <row r="2730" spans="1:67" x14ac:dyDescent="0.25">
      <c r="A2730" t="s">
        <v>79592</v>
      </c>
      <c r="B2730">
        <v>112</v>
      </c>
      <c r="C2730">
        <v>108</v>
      </c>
      <c r="D2730">
        <v>117</v>
      </c>
      <c r="E2730">
        <v>116</v>
      </c>
      <c r="F2730">
        <v>111</v>
      </c>
      <c r="H2730" t="str">
        <f t="shared" si="1731"/>
        <v>p</v>
      </c>
      <c r="I2730" t="str">
        <f t="shared" si="1732"/>
        <v>l</v>
      </c>
      <c r="J2730" t="str">
        <f t="shared" si="1733"/>
        <v>u</v>
      </c>
      <c r="K2730" t="str">
        <f t="shared" si="1734"/>
        <v>t</v>
      </c>
      <c r="L2730" t="str">
        <f t="shared" si="1735"/>
        <v>o</v>
      </c>
      <c r="N2730">
        <f t="shared" si="1767"/>
        <v>0</v>
      </c>
      <c r="O2730">
        <f t="shared" si="1767"/>
        <v>0</v>
      </c>
      <c r="P2730">
        <f t="shared" si="1767"/>
        <v>0</v>
      </c>
      <c r="Q2730">
        <f t="shared" si="1767"/>
        <v>0</v>
      </c>
      <c r="R2730">
        <f t="shared" si="1767"/>
        <v>0</v>
      </c>
      <c r="S2730">
        <f t="shared" si="1767"/>
        <v>0</v>
      </c>
      <c r="T2730">
        <f t="shared" si="1767"/>
        <v>0</v>
      </c>
      <c r="U2730">
        <f t="shared" si="1767"/>
        <v>0</v>
      </c>
      <c r="V2730">
        <f t="shared" si="1767"/>
        <v>0</v>
      </c>
      <c r="W2730">
        <f t="shared" si="1767"/>
        <v>0</v>
      </c>
      <c r="X2730">
        <f t="shared" si="1767"/>
        <v>0</v>
      </c>
      <c r="Y2730">
        <f t="shared" si="1767"/>
        <v>1</v>
      </c>
      <c r="Z2730">
        <f t="shared" si="1767"/>
        <v>0</v>
      </c>
      <c r="AA2730">
        <f t="shared" si="1767"/>
        <v>0</v>
      </c>
      <c r="AB2730">
        <f t="shared" si="1767"/>
        <v>1</v>
      </c>
      <c r="AC2730">
        <f t="shared" si="1767"/>
        <v>1</v>
      </c>
      <c r="AD2730">
        <f t="shared" si="1766"/>
        <v>0</v>
      </c>
      <c r="AE2730">
        <f t="shared" si="1766"/>
        <v>0</v>
      </c>
      <c r="AF2730">
        <f t="shared" si="1766"/>
        <v>0</v>
      </c>
      <c r="AG2730">
        <f t="shared" si="1766"/>
        <v>1</v>
      </c>
      <c r="AH2730">
        <f t="shared" si="1766"/>
        <v>1</v>
      </c>
      <c r="AI2730">
        <f t="shared" si="1766"/>
        <v>0</v>
      </c>
      <c r="AJ2730">
        <f t="shared" si="1766"/>
        <v>0</v>
      </c>
      <c r="AK2730">
        <f t="shared" si="1766"/>
        <v>0</v>
      </c>
      <c r="AL2730">
        <f t="shared" si="1766"/>
        <v>0</v>
      </c>
      <c r="AM2730">
        <f t="shared" si="1766"/>
        <v>0</v>
      </c>
      <c r="AN2730">
        <f t="shared" si="1736"/>
        <v>5</v>
      </c>
      <c r="AO2730">
        <f t="shared" si="1737"/>
        <v>0</v>
      </c>
      <c r="AP2730">
        <f t="shared" si="1738"/>
        <v>0</v>
      </c>
      <c r="AQ2730">
        <f t="shared" si="1739"/>
        <v>0</v>
      </c>
      <c r="AR2730">
        <f t="shared" si="1740"/>
        <v>0</v>
      </c>
      <c r="AS2730">
        <f t="shared" si="1741"/>
        <v>0</v>
      </c>
      <c r="AT2730">
        <f t="shared" si="1742"/>
        <v>0</v>
      </c>
      <c r="AU2730">
        <f t="shared" si="1743"/>
        <v>0</v>
      </c>
      <c r="AV2730">
        <f t="shared" si="1744"/>
        <v>0</v>
      </c>
      <c r="AW2730">
        <f t="shared" si="1745"/>
        <v>0</v>
      </c>
      <c r="AX2730">
        <f t="shared" si="1746"/>
        <v>0</v>
      </c>
      <c r="AY2730">
        <f t="shared" si="1747"/>
        <v>0</v>
      </c>
      <c r="AZ2730">
        <f t="shared" si="1748"/>
        <v>0.54186760192897854</v>
      </c>
      <c r="BA2730">
        <f t="shared" si="1749"/>
        <v>0</v>
      </c>
      <c r="BB2730">
        <f t="shared" si="1750"/>
        <v>0</v>
      </c>
      <c r="BC2730">
        <f t="shared" si="1751"/>
        <v>0.58702323542306001</v>
      </c>
      <c r="BD2730">
        <f t="shared" si="1752"/>
        <v>0.30556773345024113</v>
      </c>
      <c r="BE2730">
        <f t="shared" si="1753"/>
        <v>0</v>
      </c>
      <c r="BF2730">
        <f t="shared" si="1754"/>
        <v>0</v>
      </c>
      <c r="BG2730">
        <f t="shared" si="1755"/>
        <v>0</v>
      </c>
      <c r="BH2730">
        <f t="shared" si="1756"/>
        <v>0.51775537045155628</v>
      </c>
      <c r="BI2730">
        <f t="shared" si="1757"/>
        <v>0.32704953967558087</v>
      </c>
      <c r="BJ2730">
        <f t="shared" si="1758"/>
        <v>0</v>
      </c>
      <c r="BK2730">
        <f t="shared" si="1759"/>
        <v>0</v>
      </c>
      <c r="BL2730">
        <f t="shared" si="1760"/>
        <v>0</v>
      </c>
      <c r="BM2730">
        <f t="shared" si="1761"/>
        <v>0</v>
      </c>
      <c r="BN2730">
        <f t="shared" si="1762"/>
        <v>0</v>
      </c>
      <c r="BO2730">
        <f t="shared" si="1763"/>
        <v>2.279263480929417</v>
      </c>
    </row>
    <row r="2731" spans="1:67" x14ac:dyDescent="0.25">
      <c r="A2731" t="s">
        <v>194784</v>
      </c>
      <c r="B2731">
        <v>112</v>
      </c>
      <c r="C2731">
        <v>111</v>
      </c>
      <c r="D2731">
        <v>97</v>
      </c>
      <c r="E2731">
        <v>99</v>
      </c>
      <c r="F2731">
        <v>104</v>
      </c>
      <c r="H2731" t="str">
        <f t="shared" si="1731"/>
        <v>p</v>
      </c>
      <c r="I2731" t="str">
        <f t="shared" si="1732"/>
        <v>o</v>
      </c>
      <c r="J2731" t="str">
        <f t="shared" si="1733"/>
        <v>a</v>
      </c>
      <c r="K2731" t="str">
        <f t="shared" si="1734"/>
        <v>c</v>
      </c>
      <c r="L2731" t="str">
        <f t="shared" si="1735"/>
        <v>h</v>
      </c>
      <c r="N2731">
        <f t="shared" si="1767"/>
        <v>1</v>
      </c>
      <c r="O2731">
        <f t="shared" si="1767"/>
        <v>0</v>
      </c>
      <c r="P2731">
        <f t="shared" si="1767"/>
        <v>1</v>
      </c>
      <c r="Q2731">
        <f t="shared" si="1767"/>
        <v>0</v>
      </c>
      <c r="R2731">
        <f t="shared" si="1767"/>
        <v>0</v>
      </c>
      <c r="S2731">
        <f t="shared" si="1767"/>
        <v>0</v>
      </c>
      <c r="T2731">
        <f t="shared" si="1767"/>
        <v>0</v>
      </c>
      <c r="U2731">
        <f t="shared" si="1767"/>
        <v>1</v>
      </c>
      <c r="V2731">
        <f t="shared" si="1767"/>
        <v>0</v>
      </c>
      <c r="W2731">
        <f t="shared" si="1767"/>
        <v>0</v>
      </c>
      <c r="X2731">
        <f t="shared" si="1767"/>
        <v>0</v>
      </c>
      <c r="Y2731">
        <f t="shared" si="1767"/>
        <v>0</v>
      </c>
      <c r="Z2731">
        <f t="shared" si="1767"/>
        <v>0</v>
      </c>
      <c r="AA2731">
        <f t="shared" si="1767"/>
        <v>0</v>
      </c>
      <c r="AB2731">
        <f t="shared" si="1767"/>
        <v>1</v>
      </c>
      <c r="AC2731">
        <f t="shared" si="1767"/>
        <v>1</v>
      </c>
      <c r="AD2731">
        <f t="shared" si="1766"/>
        <v>0</v>
      </c>
      <c r="AE2731">
        <f t="shared" si="1766"/>
        <v>0</v>
      </c>
      <c r="AF2731">
        <f t="shared" si="1766"/>
        <v>0</v>
      </c>
      <c r="AG2731">
        <f t="shared" si="1766"/>
        <v>0</v>
      </c>
      <c r="AH2731">
        <f t="shared" si="1766"/>
        <v>0</v>
      </c>
      <c r="AI2731">
        <f t="shared" si="1766"/>
        <v>0</v>
      </c>
      <c r="AJ2731">
        <f t="shared" si="1766"/>
        <v>0</v>
      </c>
      <c r="AK2731">
        <f t="shared" si="1766"/>
        <v>0</v>
      </c>
      <c r="AL2731">
        <f t="shared" si="1766"/>
        <v>0</v>
      </c>
      <c r="AM2731">
        <f t="shared" si="1766"/>
        <v>0</v>
      </c>
      <c r="AN2731">
        <f t="shared" si="1736"/>
        <v>5</v>
      </c>
      <c r="AO2731">
        <f t="shared" si="1737"/>
        <v>0.80008768084173609</v>
      </c>
      <c r="AP2731">
        <f t="shared" si="1738"/>
        <v>0</v>
      </c>
      <c r="AQ2731">
        <f t="shared" si="1739"/>
        <v>0.31126698816308634</v>
      </c>
      <c r="AR2731">
        <f t="shared" si="1740"/>
        <v>0</v>
      </c>
      <c r="AS2731">
        <f t="shared" si="1741"/>
        <v>0</v>
      </c>
      <c r="AT2731">
        <f t="shared" si="1742"/>
        <v>0</v>
      </c>
      <c r="AU2731">
        <f t="shared" si="1743"/>
        <v>0</v>
      </c>
      <c r="AV2731">
        <f t="shared" si="1744"/>
        <v>0.25471284524331433</v>
      </c>
      <c r="AW2731">
        <f t="shared" si="1745"/>
        <v>0</v>
      </c>
      <c r="AX2731">
        <f t="shared" si="1746"/>
        <v>0</v>
      </c>
      <c r="AY2731">
        <f t="shared" si="1747"/>
        <v>0</v>
      </c>
      <c r="AZ2731">
        <f t="shared" si="1748"/>
        <v>0</v>
      </c>
      <c r="BA2731">
        <f t="shared" si="1749"/>
        <v>0</v>
      </c>
      <c r="BB2731">
        <f t="shared" si="1750"/>
        <v>0</v>
      </c>
      <c r="BC2731">
        <f t="shared" si="1751"/>
        <v>0.58702323542306001</v>
      </c>
      <c r="BD2731">
        <f t="shared" si="1752"/>
        <v>0.30556773345024113</v>
      </c>
      <c r="BE2731">
        <f t="shared" si="1753"/>
        <v>0</v>
      </c>
      <c r="BF2731">
        <f t="shared" si="1754"/>
        <v>0</v>
      </c>
      <c r="BG2731">
        <f t="shared" si="1755"/>
        <v>0</v>
      </c>
      <c r="BH2731">
        <f t="shared" si="1756"/>
        <v>0</v>
      </c>
      <c r="BI2731">
        <f t="shared" si="1757"/>
        <v>0</v>
      </c>
      <c r="BJ2731">
        <f t="shared" si="1758"/>
        <v>0</v>
      </c>
      <c r="BK2731">
        <f t="shared" si="1759"/>
        <v>0</v>
      </c>
      <c r="BL2731">
        <f t="shared" si="1760"/>
        <v>0</v>
      </c>
      <c r="BM2731">
        <f t="shared" si="1761"/>
        <v>0</v>
      </c>
      <c r="BN2731">
        <f t="shared" si="1762"/>
        <v>0</v>
      </c>
      <c r="BO2731">
        <f t="shared" si="1763"/>
        <v>2.2586584831214376</v>
      </c>
    </row>
    <row r="2732" spans="1:67" x14ac:dyDescent="0.25">
      <c r="A2732" t="s">
        <v>194799</v>
      </c>
      <c r="B2732">
        <v>112</v>
      </c>
      <c r="C2732">
        <v>111</v>
      </c>
      <c r="D2732">
        <v>99</v>
      </c>
      <c r="E2732">
        <v>107</v>
      </c>
      <c r="F2732">
        <v>115</v>
      </c>
      <c r="H2732" t="str">
        <f t="shared" si="1731"/>
        <v>p</v>
      </c>
      <c r="I2732" t="str">
        <f t="shared" si="1732"/>
        <v>o</v>
      </c>
      <c r="J2732" t="str">
        <f t="shared" si="1733"/>
        <v>c</v>
      </c>
      <c r="K2732" t="str">
        <f t="shared" si="1734"/>
        <v>k</v>
      </c>
      <c r="L2732" t="str">
        <f t="shared" si="1735"/>
        <v>s</v>
      </c>
      <c r="N2732">
        <f t="shared" si="1767"/>
        <v>0</v>
      </c>
      <c r="O2732">
        <f t="shared" si="1767"/>
        <v>0</v>
      </c>
      <c r="P2732">
        <f t="shared" si="1767"/>
        <v>1</v>
      </c>
      <c r="Q2732">
        <f t="shared" si="1767"/>
        <v>0</v>
      </c>
      <c r="R2732">
        <f t="shared" si="1767"/>
        <v>0</v>
      </c>
      <c r="S2732">
        <f t="shared" si="1767"/>
        <v>0</v>
      </c>
      <c r="T2732">
        <f t="shared" si="1767"/>
        <v>0</v>
      </c>
      <c r="U2732">
        <f t="shared" si="1767"/>
        <v>0</v>
      </c>
      <c r="V2732">
        <f t="shared" si="1767"/>
        <v>0</v>
      </c>
      <c r="W2732">
        <f t="shared" si="1767"/>
        <v>0</v>
      </c>
      <c r="X2732">
        <f t="shared" si="1767"/>
        <v>1</v>
      </c>
      <c r="Y2732">
        <f t="shared" si="1767"/>
        <v>0</v>
      </c>
      <c r="Z2732">
        <f t="shared" si="1767"/>
        <v>0</v>
      </c>
      <c r="AA2732">
        <f t="shared" si="1767"/>
        <v>0</v>
      </c>
      <c r="AB2732">
        <f t="shared" si="1767"/>
        <v>1</v>
      </c>
      <c r="AC2732">
        <f t="shared" si="1767"/>
        <v>1</v>
      </c>
      <c r="AD2732">
        <f t="shared" si="1766"/>
        <v>0</v>
      </c>
      <c r="AE2732">
        <f t="shared" si="1766"/>
        <v>0</v>
      </c>
      <c r="AF2732">
        <f t="shared" si="1766"/>
        <v>1</v>
      </c>
      <c r="AG2732">
        <f t="shared" si="1766"/>
        <v>0</v>
      </c>
      <c r="AH2732">
        <f t="shared" si="1766"/>
        <v>0</v>
      </c>
      <c r="AI2732">
        <f t="shared" si="1766"/>
        <v>0</v>
      </c>
      <c r="AJ2732">
        <f t="shared" si="1766"/>
        <v>0</v>
      </c>
      <c r="AK2732">
        <f t="shared" si="1766"/>
        <v>0</v>
      </c>
      <c r="AL2732">
        <f t="shared" si="1766"/>
        <v>0</v>
      </c>
      <c r="AM2732">
        <f t="shared" si="1766"/>
        <v>0</v>
      </c>
      <c r="AN2732">
        <f t="shared" si="1736"/>
        <v>5</v>
      </c>
      <c r="AO2732">
        <f t="shared" si="1737"/>
        <v>0</v>
      </c>
      <c r="AP2732">
        <f t="shared" si="1738"/>
        <v>0</v>
      </c>
      <c r="AQ2732">
        <f t="shared" si="1739"/>
        <v>0.31126698816308634</v>
      </c>
      <c r="AR2732">
        <f t="shared" si="1740"/>
        <v>0</v>
      </c>
      <c r="AS2732">
        <f t="shared" si="1741"/>
        <v>0</v>
      </c>
      <c r="AT2732">
        <f t="shared" si="1742"/>
        <v>0</v>
      </c>
      <c r="AU2732">
        <f t="shared" si="1743"/>
        <v>0</v>
      </c>
      <c r="AV2732">
        <f t="shared" si="1744"/>
        <v>0</v>
      </c>
      <c r="AW2732">
        <f t="shared" si="1745"/>
        <v>0</v>
      </c>
      <c r="AX2732">
        <f t="shared" si="1746"/>
        <v>0</v>
      </c>
      <c r="AY2732">
        <f t="shared" si="1747"/>
        <v>0.18281455501972818</v>
      </c>
      <c r="AZ2732">
        <f t="shared" si="1748"/>
        <v>0</v>
      </c>
      <c r="BA2732">
        <f t="shared" si="1749"/>
        <v>0</v>
      </c>
      <c r="BB2732">
        <f t="shared" si="1750"/>
        <v>0</v>
      </c>
      <c r="BC2732">
        <f t="shared" si="1751"/>
        <v>0.58702323542306001</v>
      </c>
      <c r="BD2732">
        <f t="shared" si="1752"/>
        <v>0.30556773345024113</v>
      </c>
      <c r="BE2732">
        <f t="shared" si="1753"/>
        <v>0</v>
      </c>
      <c r="BF2732">
        <f t="shared" si="1754"/>
        <v>0</v>
      </c>
      <c r="BG2732">
        <f t="shared" si="1755"/>
        <v>0.99956159579131965</v>
      </c>
      <c r="BH2732">
        <f t="shared" si="1756"/>
        <v>0</v>
      </c>
      <c r="BI2732">
        <f t="shared" si="1757"/>
        <v>0</v>
      </c>
      <c r="BJ2732">
        <f t="shared" si="1758"/>
        <v>0</v>
      </c>
      <c r="BK2732">
        <f t="shared" si="1759"/>
        <v>0</v>
      </c>
      <c r="BL2732">
        <f t="shared" si="1760"/>
        <v>0</v>
      </c>
      <c r="BM2732">
        <f t="shared" si="1761"/>
        <v>0</v>
      </c>
      <c r="BN2732">
        <f t="shared" si="1762"/>
        <v>0</v>
      </c>
      <c r="BO2732">
        <f t="shared" si="1763"/>
        <v>2.3862341078474354</v>
      </c>
    </row>
    <row r="2733" spans="1:67" x14ac:dyDescent="0.25">
      <c r="A2733" t="s">
        <v>194802</v>
      </c>
      <c r="B2733">
        <v>112</v>
      </c>
      <c r="C2733">
        <v>111</v>
      </c>
      <c r="D2733">
        <v>100</v>
      </c>
      <c r="E2733">
        <v>103</v>
      </c>
      <c r="F2733">
        <v>121</v>
      </c>
      <c r="H2733" t="str">
        <f t="shared" si="1731"/>
        <v>p</v>
      </c>
      <c r="I2733" t="str">
        <f t="shared" si="1732"/>
        <v>o</v>
      </c>
      <c r="J2733" t="str">
        <f t="shared" si="1733"/>
        <v>d</v>
      </c>
      <c r="K2733" t="str">
        <f t="shared" si="1734"/>
        <v>g</v>
      </c>
      <c r="L2733" t="str">
        <f t="shared" si="1735"/>
        <v>y</v>
      </c>
      <c r="N2733">
        <f t="shared" si="1767"/>
        <v>0</v>
      </c>
      <c r="O2733">
        <f t="shared" si="1767"/>
        <v>0</v>
      </c>
      <c r="P2733">
        <f t="shared" si="1767"/>
        <v>0</v>
      </c>
      <c r="Q2733">
        <f t="shared" si="1767"/>
        <v>1</v>
      </c>
      <c r="R2733">
        <f t="shared" si="1767"/>
        <v>0</v>
      </c>
      <c r="S2733">
        <f t="shared" si="1767"/>
        <v>0</v>
      </c>
      <c r="T2733">
        <f t="shared" si="1767"/>
        <v>1</v>
      </c>
      <c r="U2733">
        <f t="shared" si="1767"/>
        <v>0</v>
      </c>
      <c r="V2733">
        <f t="shared" si="1767"/>
        <v>0</v>
      </c>
      <c r="W2733">
        <f t="shared" si="1767"/>
        <v>0</v>
      </c>
      <c r="X2733">
        <f t="shared" si="1767"/>
        <v>0</v>
      </c>
      <c r="Y2733">
        <f t="shared" si="1767"/>
        <v>0</v>
      </c>
      <c r="Z2733">
        <f t="shared" si="1767"/>
        <v>0</v>
      </c>
      <c r="AA2733">
        <f t="shared" si="1767"/>
        <v>0</v>
      </c>
      <c r="AB2733">
        <f t="shared" si="1767"/>
        <v>1</v>
      </c>
      <c r="AC2733">
        <f t="shared" si="1767"/>
        <v>1</v>
      </c>
      <c r="AD2733">
        <f t="shared" si="1766"/>
        <v>0</v>
      </c>
      <c r="AE2733">
        <f t="shared" si="1766"/>
        <v>0</v>
      </c>
      <c r="AF2733">
        <f t="shared" si="1766"/>
        <v>0</v>
      </c>
      <c r="AG2733">
        <f t="shared" si="1766"/>
        <v>0</v>
      </c>
      <c r="AH2733">
        <f t="shared" si="1766"/>
        <v>0</v>
      </c>
      <c r="AI2733">
        <f t="shared" si="1766"/>
        <v>0</v>
      </c>
      <c r="AJ2733">
        <f t="shared" si="1766"/>
        <v>0</v>
      </c>
      <c r="AK2733">
        <f t="shared" si="1766"/>
        <v>0</v>
      </c>
      <c r="AL2733">
        <f t="shared" si="1766"/>
        <v>1</v>
      </c>
      <c r="AM2733">
        <f t="shared" si="1766"/>
        <v>0</v>
      </c>
      <c r="AN2733">
        <f t="shared" si="1736"/>
        <v>5</v>
      </c>
      <c r="AO2733">
        <f t="shared" si="1737"/>
        <v>0</v>
      </c>
      <c r="AP2733">
        <f t="shared" si="1738"/>
        <v>0</v>
      </c>
      <c r="AQ2733">
        <f t="shared" si="1739"/>
        <v>0</v>
      </c>
      <c r="AR2733">
        <f t="shared" si="1740"/>
        <v>0.39982463831652781</v>
      </c>
      <c r="AS2733">
        <f t="shared" si="1741"/>
        <v>0</v>
      </c>
      <c r="AT2733">
        <f t="shared" si="1742"/>
        <v>0</v>
      </c>
      <c r="AU2733">
        <f t="shared" si="1743"/>
        <v>0.21744848750548004</v>
      </c>
      <c r="AV2733">
        <f t="shared" si="1744"/>
        <v>0</v>
      </c>
      <c r="AW2733">
        <f t="shared" si="1745"/>
        <v>0</v>
      </c>
      <c r="AX2733">
        <f t="shared" si="1746"/>
        <v>0</v>
      </c>
      <c r="AY2733">
        <f t="shared" si="1747"/>
        <v>0</v>
      </c>
      <c r="AZ2733">
        <f t="shared" si="1748"/>
        <v>0</v>
      </c>
      <c r="BA2733">
        <f t="shared" si="1749"/>
        <v>0</v>
      </c>
      <c r="BB2733">
        <f t="shared" si="1750"/>
        <v>0</v>
      </c>
      <c r="BC2733">
        <f t="shared" si="1751"/>
        <v>0.58702323542306001</v>
      </c>
      <c r="BD2733">
        <f t="shared" si="1752"/>
        <v>0.30556773345024113</v>
      </c>
      <c r="BE2733">
        <f t="shared" si="1753"/>
        <v>0</v>
      </c>
      <c r="BF2733">
        <f t="shared" si="1754"/>
        <v>0</v>
      </c>
      <c r="BG2733">
        <f t="shared" si="1755"/>
        <v>0</v>
      </c>
      <c r="BH2733">
        <f t="shared" si="1756"/>
        <v>0</v>
      </c>
      <c r="BI2733">
        <f t="shared" si="1757"/>
        <v>0</v>
      </c>
      <c r="BJ2733">
        <f t="shared" si="1758"/>
        <v>0</v>
      </c>
      <c r="BK2733">
        <f t="shared" si="1759"/>
        <v>0</v>
      </c>
      <c r="BL2733">
        <f t="shared" si="1760"/>
        <v>0</v>
      </c>
      <c r="BM2733">
        <f t="shared" si="1761"/>
        <v>0.25602805786935556</v>
      </c>
      <c r="BN2733">
        <f t="shared" si="1762"/>
        <v>0</v>
      </c>
      <c r="BO2733">
        <f t="shared" si="1763"/>
        <v>1.7658921525646645</v>
      </c>
    </row>
    <row r="2734" spans="1:67" x14ac:dyDescent="0.25">
      <c r="A2734" t="s">
        <v>194803</v>
      </c>
      <c r="B2734">
        <v>112</v>
      </c>
      <c r="C2734">
        <v>111</v>
      </c>
      <c r="D2734">
        <v>100</v>
      </c>
      <c r="E2734">
        <v>105</v>
      </c>
      <c r="F2734">
        <v>97</v>
      </c>
      <c r="H2734" t="str">
        <f t="shared" si="1731"/>
        <v>p</v>
      </c>
      <c r="I2734" t="str">
        <f t="shared" si="1732"/>
        <v>o</v>
      </c>
      <c r="J2734" t="str">
        <f t="shared" si="1733"/>
        <v>d</v>
      </c>
      <c r="K2734" t="str">
        <f t="shared" si="1734"/>
        <v>i</v>
      </c>
      <c r="L2734" t="str">
        <f t="shared" si="1735"/>
        <v>a</v>
      </c>
      <c r="N2734">
        <f t="shared" si="1767"/>
        <v>1</v>
      </c>
      <c r="O2734">
        <f t="shared" si="1767"/>
        <v>0</v>
      </c>
      <c r="P2734">
        <f t="shared" si="1767"/>
        <v>0</v>
      </c>
      <c r="Q2734">
        <f t="shared" si="1767"/>
        <v>1</v>
      </c>
      <c r="R2734">
        <f t="shared" si="1767"/>
        <v>0</v>
      </c>
      <c r="S2734">
        <f t="shared" si="1767"/>
        <v>0</v>
      </c>
      <c r="T2734">
        <f t="shared" si="1767"/>
        <v>0</v>
      </c>
      <c r="U2734">
        <f t="shared" si="1767"/>
        <v>0</v>
      </c>
      <c r="V2734">
        <f t="shared" si="1767"/>
        <v>1</v>
      </c>
      <c r="W2734">
        <f t="shared" si="1767"/>
        <v>0</v>
      </c>
      <c r="X2734">
        <f t="shared" si="1767"/>
        <v>0</v>
      </c>
      <c r="Y2734">
        <f t="shared" si="1767"/>
        <v>0</v>
      </c>
      <c r="Z2734">
        <f t="shared" si="1767"/>
        <v>0</v>
      </c>
      <c r="AA2734">
        <f t="shared" si="1767"/>
        <v>0</v>
      </c>
      <c r="AB2734">
        <f t="shared" si="1767"/>
        <v>1</v>
      </c>
      <c r="AC2734">
        <f t="shared" si="1767"/>
        <v>1</v>
      </c>
      <c r="AD2734">
        <f t="shared" si="1766"/>
        <v>0</v>
      </c>
      <c r="AE2734">
        <f t="shared" si="1766"/>
        <v>0</v>
      </c>
      <c r="AF2734">
        <f t="shared" si="1766"/>
        <v>0</v>
      </c>
      <c r="AG2734">
        <f t="shared" si="1766"/>
        <v>0</v>
      </c>
      <c r="AH2734">
        <f t="shared" si="1766"/>
        <v>0</v>
      </c>
      <c r="AI2734">
        <f t="shared" si="1766"/>
        <v>0</v>
      </c>
      <c r="AJ2734">
        <f t="shared" si="1766"/>
        <v>0</v>
      </c>
      <c r="AK2734">
        <f t="shared" si="1766"/>
        <v>0</v>
      </c>
      <c r="AL2734">
        <f t="shared" si="1766"/>
        <v>0</v>
      </c>
      <c r="AM2734">
        <f t="shared" si="1766"/>
        <v>0</v>
      </c>
      <c r="AN2734">
        <f t="shared" si="1736"/>
        <v>5</v>
      </c>
      <c r="AO2734">
        <f t="shared" si="1737"/>
        <v>0.80008768084173609</v>
      </c>
      <c r="AP2734">
        <f t="shared" si="1738"/>
        <v>0</v>
      </c>
      <c r="AQ2734">
        <f t="shared" si="1739"/>
        <v>0</v>
      </c>
      <c r="AR2734">
        <f t="shared" si="1740"/>
        <v>0.39982463831652781</v>
      </c>
      <c r="AS2734">
        <f t="shared" si="1741"/>
        <v>0</v>
      </c>
      <c r="AT2734">
        <f t="shared" si="1742"/>
        <v>0</v>
      </c>
      <c r="AU2734">
        <f t="shared" si="1743"/>
        <v>0</v>
      </c>
      <c r="AV2734">
        <f t="shared" si="1744"/>
        <v>0</v>
      </c>
      <c r="AW2734">
        <f t="shared" si="1745"/>
        <v>0.52433143358176237</v>
      </c>
      <c r="AX2734">
        <f t="shared" si="1746"/>
        <v>0</v>
      </c>
      <c r="AY2734">
        <f t="shared" si="1747"/>
        <v>0</v>
      </c>
      <c r="AZ2734">
        <f t="shared" si="1748"/>
        <v>0</v>
      </c>
      <c r="BA2734">
        <f t="shared" si="1749"/>
        <v>0</v>
      </c>
      <c r="BB2734">
        <f t="shared" si="1750"/>
        <v>0</v>
      </c>
      <c r="BC2734">
        <f t="shared" si="1751"/>
        <v>0.58702323542306001</v>
      </c>
      <c r="BD2734">
        <f t="shared" si="1752"/>
        <v>0.30556773345024113</v>
      </c>
      <c r="BE2734">
        <f t="shared" si="1753"/>
        <v>0</v>
      </c>
      <c r="BF2734">
        <f t="shared" si="1754"/>
        <v>0</v>
      </c>
      <c r="BG2734">
        <f t="shared" si="1755"/>
        <v>0</v>
      </c>
      <c r="BH2734">
        <f t="shared" si="1756"/>
        <v>0</v>
      </c>
      <c r="BI2734">
        <f t="shared" si="1757"/>
        <v>0</v>
      </c>
      <c r="BJ2734">
        <f t="shared" si="1758"/>
        <v>0</v>
      </c>
      <c r="BK2734">
        <f t="shared" si="1759"/>
        <v>0</v>
      </c>
      <c r="BL2734">
        <f t="shared" si="1760"/>
        <v>0</v>
      </c>
      <c r="BM2734">
        <f t="shared" si="1761"/>
        <v>0</v>
      </c>
      <c r="BN2734">
        <f t="shared" si="1762"/>
        <v>0</v>
      </c>
      <c r="BO2734">
        <f t="shared" si="1763"/>
        <v>2.6168347216133272</v>
      </c>
    </row>
    <row r="2735" spans="1:67" x14ac:dyDescent="0.25">
      <c r="A2735" t="s">
        <v>194808</v>
      </c>
      <c r="B2735">
        <v>112</v>
      </c>
      <c r="C2735">
        <v>111</v>
      </c>
      <c r="D2735">
        <v>101</v>
      </c>
      <c r="E2735">
        <v>109</v>
      </c>
      <c r="F2735">
        <v>115</v>
      </c>
      <c r="H2735" t="str">
        <f t="shared" si="1731"/>
        <v>p</v>
      </c>
      <c r="I2735" t="str">
        <f t="shared" si="1732"/>
        <v>o</v>
      </c>
      <c r="J2735" t="str">
        <f t="shared" si="1733"/>
        <v>e</v>
      </c>
      <c r="K2735" t="str">
        <f t="shared" si="1734"/>
        <v>m</v>
      </c>
      <c r="L2735" t="str">
        <f t="shared" si="1735"/>
        <v>s</v>
      </c>
      <c r="N2735">
        <f t="shared" si="1767"/>
        <v>0</v>
      </c>
      <c r="O2735">
        <f t="shared" si="1767"/>
        <v>0</v>
      </c>
      <c r="P2735">
        <f t="shared" si="1767"/>
        <v>0</v>
      </c>
      <c r="Q2735">
        <f t="shared" si="1767"/>
        <v>0</v>
      </c>
      <c r="R2735">
        <f t="shared" si="1767"/>
        <v>1</v>
      </c>
      <c r="S2735">
        <f t="shared" si="1767"/>
        <v>0</v>
      </c>
      <c r="T2735">
        <f t="shared" si="1767"/>
        <v>0</v>
      </c>
      <c r="U2735">
        <f t="shared" si="1767"/>
        <v>0</v>
      </c>
      <c r="V2735">
        <f t="shared" si="1767"/>
        <v>0</v>
      </c>
      <c r="W2735">
        <f t="shared" si="1767"/>
        <v>0</v>
      </c>
      <c r="X2735">
        <f t="shared" si="1767"/>
        <v>0</v>
      </c>
      <c r="Y2735">
        <f t="shared" si="1767"/>
        <v>0</v>
      </c>
      <c r="Z2735">
        <f t="shared" si="1767"/>
        <v>1</v>
      </c>
      <c r="AA2735">
        <f t="shared" si="1767"/>
        <v>0</v>
      </c>
      <c r="AB2735">
        <f t="shared" si="1767"/>
        <v>1</v>
      </c>
      <c r="AC2735">
        <f t="shared" ref="AC2735:AM2750" si="1768">SUM(IF($H2735=AC$1,1,0),IF($I2735=AC$1,1,0),IF($J2735=AC$1,1,0),IF($K2735=AC$1,1,0),IF($L2735=AC$1,1,0))</f>
        <v>1</v>
      </c>
      <c r="AD2735">
        <f t="shared" si="1768"/>
        <v>0</v>
      </c>
      <c r="AE2735">
        <f t="shared" si="1768"/>
        <v>0</v>
      </c>
      <c r="AF2735">
        <f t="shared" si="1768"/>
        <v>1</v>
      </c>
      <c r="AG2735">
        <f t="shared" si="1768"/>
        <v>0</v>
      </c>
      <c r="AH2735">
        <f t="shared" si="1768"/>
        <v>0</v>
      </c>
      <c r="AI2735">
        <f t="shared" si="1768"/>
        <v>0</v>
      </c>
      <c r="AJ2735">
        <f t="shared" si="1768"/>
        <v>0</v>
      </c>
      <c r="AK2735">
        <f t="shared" si="1768"/>
        <v>0</v>
      </c>
      <c r="AL2735">
        <f t="shared" si="1768"/>
        <v>0</v>
      </c>
      <c r="AM2735">
        <f t="shared" si="1768"/>
        <v>0</v>
      </c>
      <c r="AN2735">
        <f t="shared" si="1736"/>
        <v>5</v>
      </c>
      <c r="AO2735">
        <f t="shared" si="1737"/>
        <v>0</v>
      </c>
      <c r="AP2735">
        <f t="shared" si="1738"/>
        <v>0</v>
      </c>
      <c r="AQ2735">
        <f t="shared" si="1739"/>
        <v>0</v>
      </c>
      <c r="AR2735">
        <f t="shared" si="1740"/>
        <v>0</v>
      </c>
      <c r="AS2735">
        <f t="shared" si="1741"/>
        <v>1</v>
      </c>
      <c r="AT2735">
        <f t="shared" si="1742"/>
        <v>0</v>
      </c>
      <c r="AU2735">
        <f t="shared" si="1743"/>
        <v>0</v>
      </c>
      <c r="AV2735">
        <f t="shared" si="1744"/>
        <v>0</v>
      </c>
      <c r="AW2735">
        <f t="shared" si="1745"/>
        <v>0</v>
      </c>
      <c r="AX2735">
        <f t="shared" si="1746"/>
        <v>0</v>
      </c>
      <c r="AY2735">
        <f t="shared" si="1747"/>
        <v>0</v>
      </c>
      <c r="AZ2735">
        <f t="shared" si="1748"/>
        <v>0</v>
      </c>
      <c r="BA2735">
        <f t="shared" si="1749"/>
        <v>0.26348092941692242</v>
      </c>
      <c r="BB2735">
        <f t="shared" si="1750"/>
        <v>0</v>
      </c>
      <c r="BC2735">
        <f t="shared" si="1751"/>
        <v>0.58702323542306001</v>
      </c>
      <c r="BD2735">
        <f t="shared" si="1752"/>
        <v>0.30556773345024113</v>
      </c>
      <c r="BE2735">
        <f t="shared" si="1753"/>
        <v>0</v>
      </c>
      <c r="BF2735">
        <f t="shared" si="1754"/>
        <v>0</v>
      </c>
      <c r="BG2735">
        <f t="shared" si="1755"/>
        <v>0.99956159579131965</v>
      </c>
      <c r="BH2735">
        <f t="shared" si="1756"/>
        <v>0</v>
      </c>
      <c r="BI2735">
        <f t="shared" si="1757"/>
        <v>0</v>
      </c>
      <c r="BJ2735">
        <f t="shared" si="1758"/>
        <v>0</v>
      </c>
      <c r="BK2735">
        <f t="shared" si="1759"/>
        <v>0</v>
      </c>
      <c r="BL2735">
        <f t="shared" si="1760"/>
        <v>0</v>
      </c>
      <c r="BM2735">
        <f t="shared" si="1761"/>
        <v>0</v>
      </c>
      <c r="BN2735">
        <f t="shared" si="1762"/>
        <v>0</v>
      </c>
      <c r="BO2735">
        <f t="shared" si="1763"/>
        <v>3.1556334940815431</v>
      </c>
    </row>
    <row r="2736" spans="1:67" x14ac:dyDescent="0.25">
      <c r="A2736" t="s">
        <v>194817</v>
      </c>
      <c r="B2736">
        <v>112</v>
      </c>
      <c r="C2736">
        <v>111</v>
      </c>
      <c r="D2736">
        <v>101</v>
      </c>
      <c r="E2736">
        <v>116</v>
      </c>
      <c r="F2736">
        <v>115</v>
      </c>
      <c r="H2736" t="str">
        <f t="shared" si="1731"/>
        <v>p</v>
      </c>
      <c r="I2736" t="str">
        <f t="shared" si="1732"/>
        <v>o</v>
      </c>
      <c r="J2736" t="str">
        <f t="shared" si="1733"/>
        <v>e</v>
      </c>
      <c r="K2736" t="str">
        <f t="shared" si="1734"/>
        <v>t</v>
      </c>
      <c r="L2736" t="str">
        <f t="shared" si="1735"/>
        <v>s</v>
      </c>
      <c r="N2736">
        <f t="shared" ref="N2736:AC2751" si="1769">SUM(IF($H2736=N$1,1,0),IF($I2736=N$1,1,0),IF($J2736=N$1,1,0),IF($K2736=N$1,1,0),IF($L2736=N$1,1,0))</f>
        <v>0</v>
      </c>
      <c r="O2736">
        <f t="shared" si="1769"/>
        <v>0</v>
      </c>
      <c r="P2736">
        <f t="shared" si="1769"/>
        <v>0</v>
      </c>
      <c r="Q2736">
        <f t="shared" si="1769"/>
        <v>0</v>
      </c>
      <c r="R2736">
        <f t="shared" si="1769"/>
        <v>1</v>
      </c>
      <c r="S2736">
        <f t="shared" si="1769"/>
        <v>0</v>
      </c>
      <c r="T2736">
        <f t="shared" si="1769"/>
        <v>0</v>
      </c>
      <c r="U2736">
        <f t="shared" si="1769"/>
        <v>0</v>
      </c>
      <c r="V2736">
        <f t="shared" si="1769"/>
        <v>0</v>
      </c>
      <c r="W2736">
        <f t="shared" si="1769"/>
        <v>0</v>
      </c>
      <c r="X2736">
        <f t="shared" si="1769"/>
        <v>0</v>
      </c>
      <c r="Y2736">
        <f t="shared" si="1769"/>
        <v>0</v>
      </c>
      <c r="Z2736">
        <f t="shared" si="1769"/>
        <v>0</v>
      </c>
      <c r="AA2736">
        <f t="shared" si="1769"/>
        <v>0</v>
      </c>
      <c r="AB2736">
        <f t="shared" si="1769"/>
        <v>1</v>
      </c>
      <c r="AC2736">
        <f t="shared" si="1769"/>
        <v>1</v>
      </c>
      <c r="AD2736">
        <f t="shared" si="1768"/>
        <v>0</v>
      </c>
      <c r="AE2736">
        <f t="shared" si="1768"/>
        <v>0</v>
      </c>
      <c r="AF2736">
        <f t="shared" si="1768"/>
        <v>1</v>
      </c>
      <c r="AG2736">
        <f t="shared" si="1768"/>
        <v>1</v>
      </c>
      <c r="AH2736">
        <f t="shared" si="1768"/>
        <v>0</v>
      </c>
      <c r="AI2736">
        <f t="shared" si="1768"/>
        <v>0</v>
      </c>
      <c r="AJ2736">
        <f t="shared" si="1768"/>
        <v>0</v>
      </c>
      <c r="AK2736">
        <f t="shared" si="1768"/>
        <v>0</v>
      </c>
      <c r="AL2736">
        <f t="shared" si="1768"/>
        <v>0</v>
      </c>
      <c r="AM2736">
        <f t="shared" si="1768"/>
        <v>0</v>
      </c>
      <c r="AN2736">
        <f t="shared" si="1736"/>
        <v>5</v>
      </c>
      <c r="AO2736">
        <f t="shared" si="1737"/>
        <v>0</v>
      </c>
      <c r="AP2736">
        <f t="shared" si="1738"/>
        <v>0</v>
      </c>
      <c r="AQ2736">
        <f t="shared" si="1739"/>
        <v>0</v>
      </c>
      <c r="AR2736">
        <f t="shared" si="1740"/>
        <v>0</v>
      </c>
      <c r="AS2736">
        <f t="shared" si="1741"/>
        <v>1</v>
      </c>
      <c r="AT2736">
        <f t="shared" si="1742"/>
        <v>0</v>
      </c>
      <c r="AU2736">
        <f t="shared" si="1743"/>
        <v>0</v>
      </c>
      <c r="AV2736">
        <f t="shared" si="1744"/>
        <v>0</v>
      </c>
      <c r="AW2736">
        <f t="shared" si="1745"/>
        <v>0</v>
      </c>
      <c r="AX2736">
        <f t="shared" si="1746"/>
        <v>0</v>
      </c>
      <c r="AY2736">
        <f t="shared" si="1747"/>
        <v>0</v>
      </c>
      <c r="AZ2736">
        <f t="shared" si="1748"/>
        <v>0</v>
      </c>
      <c r="BA2736">
        <f t="shared" si="1749"/>
        <v>0</v>
      </c>
      <c r="BB2736">
        <f t="shared" si="1750"/>
        <v>0</v>
      </c>
      <c r="BC2736">
        <f t="shared" si="1751"/>
        <v>0.58702323542306001</v>
      </c>
      <c r="BD2736">
        <f t="shared" si="1752"/>
        <v>0.30556773345024113</v>
      </c>
      <c r="BE2736">
        <f t="shared" si="1753"/>
        <v>0</v>
      </c>
      <c r="BF2736">
        <f t="shared" si="1754"/>
        <v>0</v>
      </c>
      <c r="BG2736">
        <f t="shared" si="1755"/>
        <v>0.99956159579131965</v>
      </c>
      <c r="BH2736">
        <f t="shared" si="1756"/>
        <v>0.51775537045155628</v>
      </c>
      <c r="BI2736">
        <f t="shared" si="1757"/>
        <v>0</v>
      </c>
      <c r="BJ2736">
        <f t="shared" si="1758"/>
        <v>0</v>
      </c>
      <c r="BK2736">
        <f t="shared" si="1759"/>
        <v>0</v>
      </c>
      <c r="BL2736">
        <f t="shared" si="1760"/>
        <v>0</v>
      </c>
      <c r="BM2736">
        <f t="shared" si="1761"/>
        <v>0</v>
      </c>
      <c r="BN2736">
        <f t="shared" si="1762"/>
        <v>0</v>
      </c>
      <c r="BO2736">
        <f t="shared" si="1763"/>
        <v>3.409907935116177</v>
      </c>
    </row>
    <row r="2737" spans="1:67" x14ac:dyDescent="0.25">
      <c r="A2737" t="s">
        <v>194826</v>
      </c>
      <c r="B2737">
        <v>112</v>
      </c>
      <c r="C2737">
        <v>111</v>
      </c>
      <c r="D2737">
        <v>105</v>
      </c>
      <c r="E2737">
        <v>110</v>
      </c>
      <c r="F2737">
        <v>116</v>
      </c>
      <c r="H2737" t="str">
        <f t="shared" si="1731"/>
        <v>p</v>
      </c>
      <c r="I2737" t="str">
        <f t="shared" si="1732"/>
        <v>o</v>
      </c>
      <c r="J2737" t="str">
        <f t="shared" si="1733"/>
        <v>i</v>
      </c>
      <c r="K2737" t="str">
        <f t="shared" si="1734"/>
        <v>n</v>
      </c>
      <c r="L2737" t="str">
        <f t="shared" si="1735"/>
        <v>t</v>
      </c>
      <c r="N2737">
        <f t="shared" si="1769"/>
        <v>0</v>
      </c>
      <c r="O2737">
        <f t="shared" si="1769"/>
        <v>0</v>
      </c>
      <c r="P2737">
        <f t="shared" si="1769"/>
        <v>0</v>
      </c>
      <c r="Q2737">
        <f t="shared" si="1769"/>
        <v>0</v>
      </c>
      <c r="R2737">
        <f t="shared" si="1769"/>
        <v>0</v>
      </c>
      <c r="S2737">
        <f t="shared" si="1769"/>
        <v>0</v>
      </c>
      <c r="T2737">
        <f t="shared" si="1769"/>
        <v>0</v>
      </c>
      <c r="U2737">
        <f t="shared" si="1769"/>
        <v>0</v>
      </c>
      <c r="V2737">
        <f t="shared" si="1769"/>
        <v>1</v>
      </c>
      <c r="W2737">
        <f t="shared" si="1769"/>
        <v>0</v>
      </c>
      <c r="X2737">
        <f t="shared" si="1769"/>
        <v>0</v>
      </c>
      <c r="Y2737">
        <f t="shared" si="1769"/>
        <v>0</v>
      </c>
      <c r="Z2737">
        <f t="shared" si="1769"/>
        <v>0</v>
      </c>
      <c r="AA2737">
        <f t="shared" si="1769"/>
        <v>1</v>
      </c>
      <c r="AB2737">
        <f t="shared" si="1769"/>
        <v>1</v>
      </c>
      <c r="AC2737">
        <f t="shared" si="1769"/>
        <v>1</v>
      </c>
      <c r="AD2737">
        <f t="shared" si="1768"/>
        <v>0</v>
      </c>
      <c r="AE2737">
        <f t="shared" si="1768"/>
        <v>0</v>
      </c>
      <c r="AF2737">
        <f t="shared" si="1768"/>
        <v>0</v>
      </c>
      <c r="AG2737">
        <f t="shared" si="1768"/>
        <v>1</v>
      </c>
      <c r="AH2737">
        <f t="shared" si="1768"/>
        <v>0</v>
      </c>
      <c r="AI2737">
        <f t="shared" si="1768"/>
        <v>0</v>
      </c>
      <c r="AJ2737">
        <f t="shared" si="1768"/>
        <v>0</v>
      </c>
      <c r="AK2737">
        <f t="shared" si="1768"/>
        <v>0</v>
      </c>
      <c r="AL2737">
        <f t="shared" si="1768"/>
        <v>0</v>
      </c>
      <c r="AM2737">
        <f t="shared" si="1768"/>
        <v>0</v>
      </c>
      <c r="AN2737">
        <f t="shared" si="1736"/>
        <v>5</v>
      </c>
      <c r="AO2737">
        <f t="shared" si="1737"/>
        <v>0</v>
      </c>
      <c r="AP2737">
        <f t="shared" si="1738"/>
        <v>0</v>
      </c>
      <c r="AQ2737">
        <f t="shared" si="1739"/>
        <v>0</v>
      </c>
      <c r="AR2737">
        <f t="shared" si="1740"/>
        <v>0</v>
      </c>
      <c r="AS2737">
        <f t="shared" si="1741"/>
        <v>0</v>
      </c>
      <c r="AT2737">
        <f t="shared" si="1742"/>
        <v>0</v>
      </c>
      <c r="AU2737">
        <f t="shared" si="1743"/>
        <v>0</v>
      </c>
      <c r="AV2737">
        <f t="shared" si="1744"/>
        <v>0</v>
      </c>
      <c r="AW2737">
        <f t="shared" si="1745"/>
        <v>0.52433143358176237</v>
      </c>
      <c r="AX2737">
        <f t="shared" si="1746"/>
        <v>0</v>
      </c>
      <c r="AY2737">
        <f t="shared" si="1747"/>
        <v>0</v>
      </c>
      <c r="AZ2737">
        <f t="shared" si="1748"/>
        <v>0</v>
      </c>
      <c r="BA2737">
        <f t="shared" si="1749"/>
        <v>0</v>
      </c>
      <c r="BB2737">
        <f t="shared" si="1750"/>
        <v>0.43665059184568172</v>
      </c>
      <c r="BC2737">
        <f t="shared" si="1751"/>
        <v>0.58702323542306001</v>
      </c>
      <c r="BD2737">
        <f t="shared" si="1752"/>
        <v>0.30556773345024113</v>
      </c>
      <c r="BE2737">
        <f t="shared" si="1753"/>
        <v>0</v>
      </c>
      <c r="BF2737">
        <f t="shared" si="1754"/>
        <v>0</v>
      </c>
      <c r="BG2737">
        <f t="shared" si="1755"/>
        <v>0</v>
      </c>
      <c r="BH2737">
        <f t="shared" si="1756"/>
        <v>0.51775537045155628</v>
      </c>
      <c r="BI2737">
        <f t="shared" si="1757"/>
        <v>0</v>
      </c>
      <c r="BJ2737">
        <f t="shared" si="1758"/>
        <v>0</v>
      </c>
      <c r="BK2737">
        <f t="shared" si="1759"/>
        <v>0</v>
      </c>
      <c r="BL2737">
        <f t="shared" si="1760"/>
        <v>0</v>
      </c>
      <c r="BM2737">
        <f t="shared" si="1761"/>
        <v>0</v>
      </c>
      <c r="BN2737">
        <f t="shared" si="1762"/>
        <v>0</v>
      </c>
      <c r="BO2737">
        <f t="shared" si="1763"/>
        <v>2.3713283647523014</v>
      </c>
    </row>
    <row r="2738" spans="1:67" x14ac:dyDescent="0.25">
      <c r="A2738" t="s">
        <v>194841</v>
      </c>
      <c r="B2738">
        <v>112</v>
      </c>
      <c r="C2738">
        <v>111</v>
      </c>
      <c r="D2738">
        <v>105</v>
      </c>
      <c r="E2738">
        <v>115</v>
      </c>
      <c r="F2738">
        <v>101</v>
      </c>
      <c r="H2738" t="str">
        <f t="shared" si="1731"/>
        <v>p</v>
      </c>
      <c r="I2738" t="str">
        <f t="shared" si="1732"/>
        <v>o</v>
      </c>
      <c r="J2738" t="str">
        <f t="shared" si="1733"/>
        <v>i</v>
      </c>
      <c r="K2738" t="str">
        <f t="shared" si="1734"/>
        <v>s</v>
      </c>
      <c r="L2738" t="str">
        <f t="shared" si="1735"/>
        <v>e</v>
      </c>
      <c r="N2738">
        <f t="shared" si="1769"/>
        <v>0</v>
      </c>
      <c r="O2738">
        <f t="shared" si="1769"/>
        <v>0</v>
      </c>
      <c r="P2738">
        <f t="shared" si="1769"/>
        <v>0</v>
      </c>
      <c r="Q2738">
        <f t="shared" si="1769"/>
        <v>0</v>
      </c>
      <c r="R2738">
        <f t="shared" si="1769"/>
        <v>1</v>
      </c>
      <c r="S2738">
        <f t="shared" si="1769"/>
        <v>0</v>
      </c>
      <c r="T2738">
        <f t="shared" si="1769"/>
        <v>0</v>
      </c>
      <c r="U2738">
        <f t="shared" si="1769"/>
        <v>0</v>
      </c>
      <c r="V2738">
        <f t="shared" si="1769"/>
        <v>1</v>
      </c>
      <c r="W2738">
        <f t="shared" si="1769"/>
        <v>0</v>
      </c>
      <c r="X2738">
        <f t="shared" si="1769"/>
        <v>0</v>
      </c>
      <c r="Y2738">
        <f t="shared" si="1769"/>
        <v>0</v>
      </c>
      <c r="Z2738">
        <f t="shared" si="1769"/>
        <v>0</v>
      </c>
      <c r="AA2738">
        <f t="shared" si="1769"/>
        <v>0</v>
      </c>
      <c r="AB2738">
        <f t="shared" si="1769"/>
        <v>1</v>
      </c>
      <c r="AC2738">
        <f t="shared" si="1769"/>
        <v>1</v>
      </c>
      <c r="AD2738">
        <f t="shared" si="1768"/>
        <v>0</v>
      </c>
      <c r="AE2738">
        <f t="shared" si="1768"/>
        <v>0</v>
      </c>
      <c r="AF2738">
        <f t="shared" si="1768"/>
        <v>1</v>
      </c>
      <c r="AG2738">
        <f t="shared" si="1768"/>
        <v>0</v>
      </c>
      <c r="AH2738">
        <f t="shared" si="1768"/>
        <v>0</v>
      </c>
      <c r="AI2738">
        <f t="shared" si="1768"/>
        <v>0</v>
      </c>
      <c r="AJ2738">
        <f t="shared" si="1768"/>
        <v>0</v>
      </c>
      <c r="AK2738">
        <f t="shared" si="1768"/>
        <v>0</v>
      </c>
      <c r="AL2738">
        <f t="shared" si="1768"/>
        <v>0</v>
      </c>
      <c r="AM2738">
        <f t="shared" si="1768"/>
        <v>0</v>
      </c>
      <c r="AN2738">
        <f t="shared" si="1736"/>
        <v>5</v>
      </c>
      <c r="AO2738">
        <f t="shared" si="1737"/>
        <v>0</v>
      </c>
      <c r="AP2738">
        <f t="shared" si="1738"/>
        <v>0</v>
      </c>
      <c r="AQ2738">
        <f t="shared" si="1739"/>
        <v>0</v>
      </c>
      <c r="AR2738">
        <f t="shared" si="1740"/>
        <v>0</v>
      </c>
      <c r="AS2738">
        <f t="shared" si="1741"/>
        <v>1</v>
      </c>
      <c r="AT2738">
        <f t="shared" si="1742"/>
        <v>0</v>
      </c>
      <c r="AU2738">
        <f t="shared" si="1743"/>
        <v>0</v>
      </c>
      <c r="AV2738">
        <f t="shared" si="1744"/>
        <v>0</v>
      </c>
      <c r="AW2738">
        <f t="shared" si="1745"/>
        <v>0.52433143358176237</v>
      </c>
      <c r="AX2738">
        <f t="shared" si="1746"/>
        <v>0</v>
      </c>
      <c r="AY2738">
        <f t="shared" si="1747"/>
        <v>0</v>
      </c>
      <c r="AZ2738">
        <f t="shared" si="1748"/>
        <v>0</v>
      </c>
      <c r="BA2738">
        <f t="shared" si="1749"/>
        <v>0</v>
      </c>
      <c r="BB2738">
        <f t="shared" si="1750"/>
        <v>0</v>
      </c>
      <c r="BC2738">
        <f t="shared" si="1751"/>
        <v>0.58702323542306001</v>
      </c>
      <c r="BD2738">
        <f t="shared" si="1752"/>
        <v>0.30556773345024113</v>
      </c>
      <c r="BE2738">
        <f t="shared" si="1753"/>
        <v>0</v>
      </c>
      <c r="BF2738">
        <f t="shared" si="1754"/>
        <v>0</v>
      </c>
      <c r="BG2738">
        <f t="shared" si="1755"/>
        <v>0.99956159579131965</v>
      </c>
      <c r="BH2738">
        <f t="shared" si="1756"/>
        <v>0</v>
      </c>
      <c r="BI2738">
        <f t="shared" si="1757"/>
        <v>0</v>
      </c>
      <c r="BJ2738">
        <f t="shared" si="1758"/>
        <v>0</v>
      </c>
      <c r="BK2738">
        <f t="shared" si="1759"/>
        <v>0</v>
      </c>
      <c r="BL2738">
        <f t="shared" si="1760"/>
        <v>0</v>
      </c>
      <c r="BM2738">
        <f t="shared" si="1761"/>
        <v>0</v>
      </c>
      <c r="BN2738">
        <f t="shared" si="1762"/>
        <v>0</v>
      </c>
      <c r="BO2738">
        <f t="shared" si="1763"/>
        <v>3.4164839982463833</v>
      </c>
    </row>
    <row r="2739" spans="1:67" x14ac:dyDescent="0.25">
      <c r="A2739" t="s">
        <v>194853</v>
      </c>
      <c r="B2739">
        <v>112</v>
      </c>
      <c r="C2739">
        <v>111</v>
      </c>
      <c r="D2739">
        <v>107</v>
      </c>
      <c r="E2739">
        <v>101</v>
      </c>
      <c r="F2739">
        <v>100</v>
      </c>
      <c r="H2739" t="str">
        <f t="shared" si="1731"/>
        <v>p</v>
      </c>
      <c r="I2739" t="str">
        <f t="shared" si="1732"/>
        <v>o</v>
      </c>
      <c r="J2739" t="str">
        <f t="shared" si="1733"/>
        <v>k</v>
      </c>
      <c r="K2739" t="str">
        <f t="shared" si="1734"/>
        <v>e</v>
      </c>
      <c r="L2739" t="str">
        <f t="shared" si="1735"/>
        <v>d</v>
      </c>
      <c r="N2739">
        <f t="shared" si="1769"/>
        <v>0</v>
      </c>
      <c r="O2739">
        <f t="shared" si="1769"/>
        <v>0</v>
      </c>
      <c r="P2739">
        <f t="shared" si="1769"/>
        <v>0</v>
      </c>
      <c r="Q2739">
        <f t="shared" si="1769"/>
        <v>1</v>
      </c>
      <c r="R2739">
        <f t="shared" si="1769"/>
        <v>1</v>
      </c>
      <c r="S2739">
        <f t="shared" si="1769"/>
        <v>0</v>
      </c>
      <c r="T2739">
        <f t="shared" si="1769"/>
        <v>0</v>
      </c>
      <c r="U2739">
        <f t="shared" si="1769"/>
        <v>0</v>
      </c>
      <c r="V2739">
        <f t="shared" si="1769"/>
        <v>0</v>
      </c>
      <c r="W2739">
        <f t="shared" si="1769"/>
        <v>0</v>
      </c>
      <c r="X2739">
        <f t="shared" si="1769"/>
        <v>1</v>
      </c>
      <c r="Y2739">
        <f t="shared" si="1769"/>
        <v>0</v>
      </c>
      <c r="Z2739">
        <f t="shared" si="1769"/>
        <v>0</v>
      </c>
      <c r="AA2739">
        <f t="shared" si="1769"/>
        <v>0</v>
      </c>
      <c r="AB2739">
        <f t="shared" si="1769"/>
        <v>1</v>
      </c>
      <c r="AC2739">
        <f t="shared" si="1769"/>
        <v>1</v>
      </c>
      <c r="AD2739">
        <f t="shared" si="1768"/>
        <v>0</v>
      </c>
      <c r="AE2739">
        <f t="shared" si="1768"/>
        <v>0</v>
      </c>
      <c r="AF2739">
        <f t="shared" si="1768"/>
        <v>0</v>
      </c>
      <c r="AG2739">
        <f t="shared" si="1768"/>
        <v>0</v>
      </c>
      <c r="AH2739">
        <f t="shared" si="1768"/>
        <v>0</v>
      </c>
      <c r="AI2739">
        <f t="shared" si="1768"/>
        <v>0</v>
      </c>
      <c r="AJ2739">
        <f t="shared" si="1768"/>
        <v>0</v>
      </c>
      <c r="AK2739">
        <f t="shared" si="1768"/>
        <v>0</v>
      </c>
      <c r="AL2739">
        <f t="shared" si="1768"/>
        <v>0</v>
      </c>
      <c r="AM2739">
        <f t="shared" si="1768"/>
        <v>0</v>
      </c>
      <c r="AN2739">
        <f t="shared" si="1736"/>
        <v>5</v>
      </c>
      <c r="AO2739">
        <f t="shared" si="1737"/>
        <v>0</v>
      </c>
      <c r="AP2739">
        <f t="shared" si="1738"/>
        <v>0</v>
      </c>
      <c r="AQ2739">
        <f t="shared" si="1739"/>
        <v>0</v>
      </c>
      <c r="AR2739">
        <f t="shared" si="1740"/>
        <v>0.39982463831652781</v>
      </c>
      <c r="AS2739">
        <f t="shared" si="1741"/>
        <v>1</v>
      </c>
      <c r="AT2739">
        <f t="shared" si="1742"/>
        <v>0</v>
      </c>
      <c r="AU2739">
        <f t="shared" si="1743"/>
        <v>0</v>
      </c>
      <c r="AV2739">
        <f t="shared" si="1744"/>
        <v>0</v>
      </c>
      <c r="AW2739">
        <f t="shared" si="1745"/>
        <v>0</v>
      </c>
      <c r="AX2739">
        <f t="shared" si="1746"/>
        <v>0</v>
      </c>
      <c r="AY2739">
        <f t="shared" si="1747"/>
        <v>0.18281455501972818</v>
      </c>
      <c r="AZ2739">
        <f t="shared" si="1748"/>
        <v>0</v>
      </c>
      <c r="BA2739">
        <f t="shared" si="1749"/>
        <v>0</v>
      </c>
      <c r="BB2739">
        <f t="shared" si="1750"/>
        <v>0</v>
      </c>
      <c r="BC2739">
        <f t="shared" si="1751"/>
        <v>0.58702323542306001</v>
      </c>
      <c r="BD2739">
        <f t="shared" si="1752"/>
        <v>0.30556773345024113</v>
      </c>
      <c r="BE2739">
        <f t="shared" si="1753"/>
        <v>0</v>
      </c>
      <c r="BF2739">
        <f t="shared" si="1754"/>
        <v>0</v>
      </c>
      <c r="BG2739">
        <f t="shared" si="1755"/>
        <v>0</v>
      </c>
      <c r="BH2739">
        <f t="shared" si="1756"/>
        <v>0</v>
      </c>
      <c r="BI2739">
        <f t="shared" si="1757"/>
        <v>0</v>
      </c>
      <c r="BJ2739">
        <f t="shared" si="1758"/>
        <v>0</v>
      </c>
      <c r="BK2739">
        <f t="shared" si="1759"/>
        <v>0</v>
      </c>
      <c r="BL2739">
        <f t="shared" si="1760"/>
        <v>0</v>
      </c>
      <c r="BM2739">
        <f t="shared" si="1761"/>
        <v>0</v>
      </c>
      <c r="BN2739">
        <f t="shared" si="1762"/>
        <v>0</v>
      </c>
      <c r="BO2739">
        <f t="shared" si="1763"/>
        <v>2.4752301622095567</v>
      </c>
    </row>
    <row r="2740" spans="1:67" x14ac:dyDescent="0.25">
      <c r="A2740" t="s">
        <v>194854</v>
      </c>
      <c r="B2740">
        <v>112</v>
      </c>
      <c r="C2740">
        <v>111</v>
      </c>
      <c r="D2740">
        <v>107</v>
      </c>
      <c r="E2740">
        <v>101</v>
      </c>
      <c r="F2740">
        <v>114</v>
      </c>
      <c r="H2740" t="str">
        <f t="shared" si="1731"/>
        <v>p</v>
      </c>
      <c r="I2740" t="str">
        <f t="shared" si="1732"/>
        <v>o</v>
      </c>
      <c r="J2740" t="str">
        <f t="shared" si="1733"/>
        <v>k</v>
      </c>
      <c r="K2740" t="str">
        <f t="shared" si="1734"/>
        <v>e</v>
      </c>
      <c r="L2740" t="str">
        <f t="shared" si="1735"/>
        <v>r</v>
      </c>
      <c r="N2740">
        <f t="shared" si="1769"/>
        <v>0</v>
      </c>
      <c r="O2740">
        <f t="shared" si="1769"/>
        <v>0</v>
      </c>
      <c r="P2740">
        <f t="shared" si="1769"/>
        <v>0</v>
      </c>
      <c r="Q2740">
        <f t="shared" si="1769"/>
        <v>0</v>
      </c>
      <c r="R2740">
        <f t="shared" si="1769"/>
        <v>1</v>
      </c>
      <c r="S2740">
        <f t="shared" si="1769"/>
        <v>0</v>
      </c>
      <c r="T2740">
        <f t="shared" si="1769"/>
        <v>0</v>
      </c>
      <c r="U2740">
        <f t="shared" si="1769"/>
        <v>0</v>
      </c>
      <c r="V2740">
        <f t="shared" si="1769"/>
        <v>0</v>
      </c>
      <c r="W2740">
        <f t="shared" si="1769"/>
        <v>0</v>
      </c>
      <c r="X2740">
        <f t="shared" si="1769"/>
        <v>1</v>
      </c>
      <c r="Y2740">
        <f t="shared" si="1769"/>
        <v>0</v>
      </c>
      <c r="Z2740">
        <f t="shared" si="1769"/>
        <v>0</v>
      </c>
      <c r="AA2740">
        <f t="shared" si="1769"/>
        <v>0</v>
      </c>
      <c r="AB2740">
        <f t="shared" si="1769"/>
        <v>1</v>
      </c>
      <c r="AC2740">
        <f t="shared" si="1769"/>
        <v>1</v>
      </c>
      <c r="AD2740">
        <f t="shared" si="1768"/>
        <v>0</v>
      </c>
      <c r="AE2740">
        <f t="shared" si="1768"/>
        <v>1</v>
      </c>
      <c r="AF2740">
        <f t="shared" si="1768"/>
        <v>0</v>
      </c>
      <c r="AG2740">
        <f t="shared" si="1768"/>
        <v>0</v>
      </c>
      <c r="AH2740">
        <f t="shared" si="1768"/>
        <v>0</v>
      </c>
      <c r="AI2740">
        <f t="shared" si="1768"/>
        <v>0</v>
      </c>
      <c r="AJ2740">
        <f t="shared" si="1768"/>
        <v>0</v>
      </c>
      <c r="AK2740">
        <f t="shared" si="1768"/>
        <v>0</v>
      </c>
      <c r="AL2740">
        <f t="shared" si="1768"/>
        <v>0</v>
      </c>
      <c r="AM2740">
        <f t="shared" si="1768"/>
        <v>0</v>
      </c>
      <c r="AN2740">
        <f t="shared" si="1736"/>
        <v>5</v>
      </c>
      <c r="AO2740">
        <f t="shared" si="1737"/>
        <v>0</v>
      </c>
      <c r="AP2740">
        <f t="shared" si="1738"/>
        <v>0</v>
      </c>
      <c r="AQ2740">
        <f t="shared" si="1739"/>
        <v>0</v>
      </c>
      <c r="AR2740">
        <f t="shared" si="1740"/>
        <v>0</v>
      </c>
      <c r="AS2740">
        <f t="shared" si="1741"/>
        <v>1</v>
      </c>
      <c r="AT2740">
        <f t="shared" si="1742"/>
        <v>0</v>
      </c>
      <c r="AU2740">
        <f t="shared" si="1743"/>
        <v>0</v>
      </c>
      <c r="AV2740">
        <f t="shared" si="1744"/>
        <v>0</v>
      </c>
      <c r="AW2740">
        <f t="shared" si="1745"/>
        <v>0</v>
      </c>
      <c r="AX2740">
        <f t="shared" si="1746"/>
        <v>0</v>
      </c>
      <c r="AY2740">
        <f t="shared" si="1747"/>
        <v>0.18281455501972818</v>
      </c>
      <c r="AZ2740">
        <f t="shared" si="1748"/>
        <v>0</v>
      </c>
      <c r="BA2740">
        <f t="shared" si="1749"/>
        <v>0</v>
      </c>
      <c r="BB2740">
        <f t="shared" si="1750"/>
        <v>0</v>
      </c>
      <c r="BC2740">
        <f t="shared" si="1751"/>
        <v>0.58702323542306001</v>
      </c>
      <c r="BD2740">
        <f t="shared" si="1752"/>
        <v>0.30556773345024113</v>
      </c>
      <c r="BE2740">
        <f t="shared" si="1753"/>
        <v>0</v>
      </c>
      <c r="BF2740">
        <f t="shared" si="1754"/>
        <v>0.63349408154318276</v>
      </c>
      <c r="BG2740">
        <f t="shared" si="1755"/>
        <v>0</v>
      </c>
      <c r="BH2740">
        <f t="shared" si="1756"/>
        <v>0</v>
      </c>
      <c r="BI2740">
        <f t="shared" si="1757"/>
        <v>0</v>
      </c>
      <c r="BJ2740">
        <f t="shared" si="1758"/>
        <v>0</v>
      </c>
      <c r="BK2740">
        <f t="shared" si="1759"/>
        <v>0</v>
      </c>
      <c r="BL2740">
        <f t="shared" si="1760"/>
        <v>0</v>
      </c>
      <c r="BM2740">
        <f t="shared" si="1761"/>
        <v>0</v>
      </c>
      <c r="BN2740">
        <f t="shared" si="1762"/>
        <v>0</v>
      </c>
      <c r="BO2740">
        <f t="shared" si="1763"/>
        <v>2.708899605436212</v>
      </c>
    </row>
    <row r="2741" spans="1:67" x14ac:dyDescent="0.25">
      <c r="A2741" t="s">
        <v>194857</v>
      </c>
      <c r="B2741">
        <v>112</v>
      </c>
      <c r="C2741">
        <v>111</v>
      </c>
      <c r="D2741">
        <v>107</v>
      </c>
      <c r="E2741">
        <v>101</v>
      </c>
      <c r="F2741">
        <v>115</v>
      </c>
      <c r="H2741" t="str">
        <f t="shared" si="1731"/>
        <v>p</v>
      </c>
      <c r="I2741" t="str">
        <f t="shared" si="1732"/>
        <v>o</v>
      </c>
      <c r="J2741" t="str">
        <f t="shared" si="1733"/>
        <v>k</v>
      </c>
      <c r="K2741" t="str">
        <f t="shared" si="1734"/>
        <v>e</v>
      </c>
      <c r="L2741" t="str">
        <f t="shared" si="1735"/>
        <v>s</v>
      </c>
      <c r="N2741">
        <f t="shared" si="1769"/>
        <v>0</v>
      </c>
      <c r="O2741">
        <f t="shared" si="1769"/>
        <v>0</v>
      </c>
      <c r="P2741">
        <f t="shared" si="1769"/>
        <v>0</v>
      </c>
      <c r="Q2741">
        <f t="shared" si="1769"/>
        <v>0</v>
      </c>
      <c r="R2741">
        <f t="shared" si="1769"/>
        <v>1</v>
      </c>
      <c r="S2741">
        <f t="shared" si="1769"/>
        <v>0</v>
      </c>
      <c r="T2741">
        <f t="shared" si="1769"/>
        <v>0</v>
      </c>
      <c r="U2741">
        <f t="shared" si="1769"/>
        <v>0</v>
      </c>
      <c r="V2741">
        <f t="shared" si="1769"/>
        <v>0</v>
      </c>
      <c r="W2741">
        <f t="shared" si="1769"/>
        <v>0</v>
      </c>
      <c r="X2741">
        <f t="shared" si="1769"/>
        <v>1</v>
      </c>
      <c r="Y2741">
        <f t="shared" si="1769"/>
        <v>0</v>
      </c>
      <c r="Z2741">
        <f t="shared" si="1769"/>
        <v>0</v>
      </c>
      <c r="AA2741">
        <f t="shared" si="1769"/>
        <v>0</v>
      </c>
      <c r="AB2741">
        <f t="shared" si="1769"/>
        <v>1</v>
      </c>
      <c r="AC2741">
        <f t="shared" si="1769"/>
        <v>1</v>
      </c>
      <c r="AD2741">
        <f t="shared" si="1768"/>
        <v>0</v>
      </c>
      <c r="AE2741">
        <f t="shared" si="1768"/>
        <v>0</v>
      </c>
      <c r="AF2741">
        <f t="shared" si="1768"/>
        <v>1</v>
      </c>
      <c r="AG2741">
        <f t="shared" si="1768"/>
        <v>0</v>
      </c>
      <c r="AH2741">
        <f t="shared" si="1768"/>
        <v>0</v>
      </c>
      <c r="AI2741">
        <f t="shared" si="1768"/>
        <v>0</v>
      </c>
      <c r="AJ2741">
        <f t="shared" si="1768"/>
        <v>0</v>
      </c>
      <c r="AK2741">
        <f t="shared" si="1768"/>
        <v>0</v>
      </c>
      <c r="AL2741">
        <f t="shared" si="1768"/>
        <v>0</v>
      </c>
      <c r="AM2741">
        <f t="shared" si="1768"/>
        <v>0</v>
      </c>
      <c r="AN2741">
        <f t="shared" si="1736"/>
        <v>5</v>
      </c>
      <c r="AO2741">
        <f t="shared" si="1737"/>
        <v>0</v>
      </c>
      <c r="AP2741">
        <f t="shared" si="1738"/>
        <v>0</v>
      </c>
      <c r="AQ2741">
        <f t="shared" si="1739"/>
        <v>0</v>
      </c>
      <c r="AR2741">
        <f t="shared" si="1740"/>
        <v>0</v>
      </c>
      <c r="AS2741">
        <f t="shared" si="1741"/>
        <v>1</v>
      </c>
      <c r="AT2741">
        <f t="shared" si="1742"/>
        <v>0</v>
      </c>
      <c r="AU2741">
        <f t="shared" si="1743"/>
        <v>0</v>
      </c>
      <c r="AV2741">
        <f t="shared" si="1744"/>
        <v>0</v>
      </c>
      <c r="AW2741">
        <f t="shared" si="1745"/>
        <v>0</v>
      </c>
      <c r="AX2741">
        <f t="shared" si="1746"/>
        <v>0</v>
      </c>
      <c r="AY2741">
        <f t="shared" si="1747"/>
        <v>0.18281455501972818</v>
      </c>
      <c r="AZ2741">
        <f t="shared" si="1748"/>
        <v>0</v>
      </c>
      <c r="BA2741">
        <f t="shared" si="1749"/>
        <v>0</v>
      </c>
      <c r="BB2741">
        <f t="shared" si="1750"/>
        <v>0</v>
      </c>
      <c r="BC2741">
        <f t="shared" si="1751"/>
        <v>0.58702323542306001</v>
      </c>
      <c r="BD2741">
        <f t="shared" si="1752"/>
        <v>0.30556773345024113</v>
      </c>
      <c r="BE2741">
        <f t="shared" si="1753"/>
        <v>0</v>
      </c>
      <c r="BF2741">
        <f t="shared" si="1754"/>
        <v>0</v>
      </c>
      <c r="BG2741">
        <f t="shared" si="1755"/>
        <v>0.99956159579131965</v>
      </c>
      <c r="BH2741">
        <f t="shared" si="1756"/>
        <v>0</v>
      </c>
      <c r="BI2741">
        <f t="shared" si="1757"/>
        <v>0</v>
      </c>
      <c r="BJ2741">
        <f t="shared" si="1758"/>
        <v>0</v>
      </c>
      <c r="BK2741">
        <f t="shared" si="1759"/>
        <v>0</v>
      </c>
      <c r="BL2741">
        <f t="shared" si="1760"/>
        <v>0</v>
      </c>
      <c r="BM2741">
        <f t="shared" si="1761"/>
        <v>0</v>
      </c>
      <c r="BN2741">
        <f t="shared" si="1762"/>
        <v>0</v>
      </c>
      <c r="BO2741">
        <f t="shared" si="1763"/>
        <v>3.0749671196843491</v>
      </c>
    </row>
    <row r="2742" spans="1:67" x14ac:dyDescent="0.25">
      <c r="A2742" t="s">
        <v>194860</v>
      </c>
      <c r="B2742">
        <v>112</v>
      </c>
      <c r="C2742">
        <v>111</v>
      </c>
      <c r="D2742">
        <v>108</v>
      </c>
      <c r="E2742">
        <v>97</v>
      </c>
      <c r="F2742">
        <v>114</v>
      </c>
      <c r="H2742" t="str">
        <f t="shared" si="1731"/>
        <v>p</v>
      </c>
      <c r="I2742" t="str">
        <f t="shared" si="1732"/>
        <v>o</v>
      </c>
      <c r="J2742" t="str">
        <f t="shared" si="1733"/>
        <v>l</v>
      </c>
      <c r="K2742" t="str">
        <f t="shared" si="1734"/>
        <v>a</v>
      </c>
      <c r="L2742" t="str">
        <f t="shared" si="1735"/>
        <v>r</v>
      </c>
      <c r="N2742">
        <f t="shared" si="1769"/>
        <v>1</v>
      </c>
      <c r="O2742">
        <f t="shared" si="1769"/>
        <v>0</v>
      </c>
      <c r="P2742">
        <f t="shared" si="1769"/>
        <v>0</v>
      </c>
      <c r="Q2742">
        <f t="shared" si="1769"/>
        <v>0</v>
      </c>
      <c r="R2742">
        <f t="shared" si="1769"/>
        <v>0</v>
      </c>
      <c r="S2742">
        <f t="shared" si="1769"/>
        <v>0</v>
      </c>
      <c r="T2742">
        <f t="shared" si="1769"/>
        <v>0</v>
      </c>
      <c r="U2742">
        <f t="shared" si="1769"/>
        <v>0</v>
      </c>
      <c r="V2742">
        <f t="shared" si="1769"/>
        <v>0</v>
      </c>
      <c r="W2742">
        <f t="shared" si="1769"/>
        <v>0</v>
      </c>
      <c r="X2742">
        <f t="shared" si="1769"/>
        <v>0</v>
      </c>
      <c r="Y2742">
        <f t="shared" si="1769"/>
        <v>1</v>
      </c>
      <c r="Z2742">
        <f t="shared" si="1769"/>
        <v>0</v>
      </c>
      <c r="AA2742">
        <f t="shared" si="1769"/>
        <v>0</v>
      </c>
      <c r="AB2742">
        <f t="shared" si="1769"/>
        <v>1</v>
      </c>
      <c r="AC2742">
        <f t="shared" si="1769"/>
        <v>1</v>
      </c>
      <c r="AD2742">
        <f t="shared" si="1768"/>
        <v>0</v>
      </c>
      <c r="AE2742">
        <f t="shared" si="1768"/>
        <v>1</v>
      </c>
      <c r="AF2742">
        <f t="shared" si="1768"/>
        <v>0</v>
      </c>
      <c r="AG2742">
        <f t="shared" si="1768"/>
        <v>0</v>
      </c>
      <c r="AH2742">
        <f t="shared" si="1768"/>
        <v>0</v>
      </c>
      <c r="AI2742">
        <f t="shared" si="1768"/>
        <v>0</v>
      </c>
      <c r="AJ2742">
        <f t="shared" si="1768"/>
        <v>0</v>
      </c>
      <c r="AK2742">
        <f t="shared" si="1768"/>
        <v>0</v>
      </c>
      <c r="AL2742">
        <f t="shared" si="1768"/>
        <v>0</v>
      </c>
      <c r="AM2742">
        <f t="shared" si="1768"/>
        <v>0</v>
      </c>
      <c r="AN2742">
        <f t="shared" si="1736"/>
        <v>5</v>
      </c>
      <c r="AO2742">
        <f t="shared" si="1737"/>
        <v>0.80008768084173609</v>
      </c>
      <c r="AP2742">
        <f t="shared" si="1738"/>
        <v>0</v>
      </c>
      <c r="AQ2742">
        <f t="shared" si="1739"/>
        <v>0</v>
      </c>
      <c r="AR2742">
        <f t="shared" si="1740"/>
        <v>0</v>
      </c>
      <c r="AS2742">
        <f t="shared" si="1741"/>
        <v>0</v>
      </c>
      <c r="AT2742">
        <f t="shared" si="1742"/>
        <v>0</v>
      </c>
      <c r="AU2742">
        <f t="shared" si="1743"/>
        <v>0</v>
      </c>
      <c r="AV2742">
        <f t="shared" si="1744"/>
        <v>0</v>
      </c>
      <c r="AW2742">
        <f t="shared" si="1745"/>
        <v>0</v>
      </c>
      <c r="AX2742">
        <f t="shared" si="1746"/>
        <v>0</v>
      </c>
      <c r="AY2742">
        <f t="shared" si="1747"/>
        <v>0</v>
      </c>
      <c r="AZ2742">
        <f t="shared" si="1748"/>
        <v>0.54186760192897854</v>
      </c>
      <c r="BA2742">
        <f t="shared" si="1749"/>
        <v>0</v>
      </c>
      <c r="BB2742">
        <f t="shared" si="1750"/>
        <v>0</v>
      </c>
      <c r="BC2742">
        <f t="shared" si="1751"/>
        <v>0.58702323542306001</v>
      </c>
      <c r="BD2742">
        <f t="shared" si="1752"/>
        <v>0.30556773345024113</v>
      </c>
      <c r="BE2742">
        <f t="shared" si="1753"/>
        <v>0</v>
      </c>
      <c r="BF2742">
        <f t="shared" si="1754"/>
        <v>0.63349408154318276</v>
      </c>
      <c r="BG2742">
        <f t="shared" si="1755"/>
        <v>0</v>
      </c>
      <c r="BH2742">
        <f t="shared" si="1756"/>
        <v>0</v>
      </c>
      <c r="BI2742">
        <f t="shared" si="1757"/>
        <v>0</v>
      </c>
      <c r="BJ2742">
        <f t="shared" si="1758"/>
        <v>0</v>
      </c>
      <c r="BK2742">
        <f t="shared" si="1759"/>
        <v>0</v>
      </c>
      <c r="BL2742">
        <f t="shared" si="1760"/>
        <v>0</v>
      </c>
      <c r="BM2742">
        <f t="shared" si="1761"/>
        <v>0</v>
      </c>
      <c r="BN2742">
        <f t="shared" si="1762"/>
        <v>0</v>
      </c>
      <c r="BO2742">
        <f t="shared" si="1763"/>
        <v>2.8680403331871984</v>
      </c>
    </row>
    <row r="2743" spans="1:67" x14ac:dyDescent="0.25">
      <c r="A2743" t="s">
        <v>194872</v>
      </c>
      <c r="B2743">
        <v>112</v>
      </c>
      <c r="C2743">
        <v>111</v>
      </c>
      <c r="D2743">
        <v>108</v>
      </c>
      <c r="E2743">
        <v>101</v>
      </c>
      <c r="F2743">
        <v>100</v>
      </c>
      <c r="H2743" t="str">
        <f t="shared" si="1731"/>
        <v>p</v>
      </c>
      <c r="I2743" t="str">
        <f t="shared" si="1732"/>
        <v>o</v>
      </c>
      <c r="J2743" t="str">
        <f t="shared" si="1733"/>
        <v>l</v>
      </c>
      <c r="K2743" t="str">
        <f t="shared" si="1734"/>
        <v>e</v>
      </c>
      <c r="L2743" t="str">
        <f t="shared" si="1735"/>
        <v>d</v>
      </c>
      <c r="N2743">
        <f t="shared" si="1769"/>
        <v>0</v>
      </c>
      <c r="O2743">
        <f t="shared" si="1769"/>
        <v>0</v>
      </c>
      <c r="P2743">
        <f t="shared" si="1769"/>
        <v>0</v>
      </c>
      <c r="Q2743">
        <f t="shared" si="1769"/>
        <v>1</v>
      </c>
      <c r="R2743">
        <f t="shared" si="1769"/>
        <v>1</v>
      </c>
      <c r="S2743">
        <f t="shared" si="1769"/>
        <v>0</v>
      </c>
      <c r="T2743">
        <f t="shared" si="1769"/>
        <v>0</v>
      </c>
      <c r="U2743">
        <f t="shared" si="1769"/>
        <v>0</v>
      </c>
      <c r="V2743">
        <f t="shared" si="1769"/>
        <v>0</v>
      </c>
      <c r="W2743">
        <f t="shared" si="1769"/>
        <v>0</v>
      </c>
      <c r="X2743">
        <f t="shared" si="1769"/>
        <v>0</v>
      </c>
      <c r="Y2743">
        <f t="shared" si="1769"/>
        <v>1</v>
      </c>
      <c r="Z2743">
        <f t="shared" si="1769"/>
        <v>0</v>
      </c>
      <c r="AA2743">
        <f t="shared" si="1769"/>
        <v>0</v>
      </c>
      <c r="AB2743">
        <f t="shared" si="1769"/>
        <v>1</v>
      </c>
      <c r="AC2743">
        <f t="shared" si="1769"/>
        <v>1</v>
      </c>
      <c r="AD2743">
        <f t="shared" si="1768"/>
        <v>0</v>
      </c>
      <c r="AE2743">
        <f t="shared" si="1768"/>
        <v>0</v>
      </c>
      <c r="AF2743">
        <f t="shared" si="1768"/>
        <v>0</v>
      </c>
      <c r="AG2743">
        <f t="shared" si="1768"/>
        <v>0</v>
      </c>
      <c r="AH2743">
        <f t="shared" si="1768"/>
        <v>0</v>
      </c>
      <c r="AI2743">
        <f t="shared" si="1768"/>
        <v>0</v>
      </c>
      <c r="AJ2743">
        <f t="shared" si="1768"/>
        <v>0</v>
      </c>
      <c r="AK2743">
        <f t="shared" si="1768"/>
        <v>0</v>
      </c>
      <c r="AL2743">
        <f t="shared" si="1768"/>
        <v>0</v>
      </c>
      <c r="AM2743">
        <f t="shared" si="1768"/>
        <v>0</v>
      </c>
      <c r="AN2743">
        <f t="shared" si="1736"/>
        <v>5</v>
      </c>
      <c r="AO2743">
        <f t="shared" si="1737"/>
        <v>0</v>
      </c>
      <c r="AP2743">
        <f t="shared" si="1738"/>
        <v>0</v>
      </c>
      <c r="AQ2743">
        <f t="shared" si="1739"/>
        <v>0</v>
      </c>
      <c r="AR2743">
        <f t="shared" si="1740"/>
        <v>0.39982463831652781</v>
      </c>
      <c r="AS2743">
        <f t="shared" si="1741"/>
        <v>1</v>
      </c>
      <c r="AT2743">
        <f t="shared" si="1742"/>
        <v>0</v>
      </c>
      <c r="AU2743">
        <f t="shared" si="1743"/>
        <v>0</v>
      </c>
      <c r="AV2743">
        <f t="shared" si="1744"/>
        <v>0</v>
      </c>
      <c r="AW2743">
        <f t="shared" si="1745"/>
        <v>0</v>
      </c>
      <c r="AX2743">
        <f t="shared" si="1746"/>
        <v>0</v>
      </c>
      <c r="AY2743">
        <f t="shared" si="1747"/>
        <v>0</v>
      </c>
      <c r="AZ2743">
        <f t="shared" si="1748"/>
        <v>0.54186760192897854</v>
      </c>
      <c r="BA2743">
        <f t="shared" si="1749"/>
        <v>0</v>
      </c>
      <c r="BB2743">
        <f t="shared" si="1750"/>
        <v>0</v>
      </c>
      <c r="BC2743">
        <f t="shared" si="1751"/>
        <v>0.58702323542306001</v>
      </c>
      <c r="BD2743">
        <f t="shared" si="1752"/>
        <v>0.30556773345024113</v>
      </c>
      <c r="BE2743">
        <f t="shared" si="1753"/>
        <v>0</v>
      </c>
      <c r="BF2743">
        <f t="shared" si="1754"/>
        <v>0</v>
      </c>
      <c r="BG2743">
        <f t="shared" si="1755"/>
        <v>0</v>
      </c>
      <c r="BH2743">
        <f t="shared" si="1756"/>
        <v>0</v>
      </c>
      <c r="BI2743">
        <f t="shared" si="1757"/>
        <v>0</v>
      </c>
      <c r="BJ2743">
        <f t="shared" si="1758"/>
        <v>0</v>
      </c>
      <c r="BK2743">
        <f t="shared" si="1759"/>
        <v>0</v>
      </c>
      <c r="BL2743">
        <f t="shared" si="1760"/>
        <v>0</v>
      </c>
      <c r="BM2743">
        <f t="shared" si="1761"/>
        <v>0</v>
      </c>
      <c r="BN2743">
        <f t="shared" si="1762"/>
        <v>0</v>
      </c>
      <c r="BO2743">
        <f t="shared" si="1763"/>
        <v>2.8342832091188077</v>
      </c>
    </row>
    <row r="2744" spans="1:67" x14ac:dyDescent="0.25">
      <c r="A2744" t="s">
        <v>194877</v>
      </c>
      <c r="B2744">
        <v>112</v>
      </c>
      <c r="C2744">
        <v>111</v>
      </c>
      <c r="D2744">
        <v>108</v>
      </c>
      <c r="E2744">
        <v>101</v>
      </c>
      <c r="F2744">
        <v>115</v>
      </c>
      <c r="H2744" t="str">
        <f t="shared" si="1731"/>
        <v>p</v>
      </c>
      <c r="I2744" t="str">
        <f t="shared" si="1732"/>
        <v>o</v>
      </c>
      <c r="J2744" t="str">
        <f t="shared" si="1733"/>
        <v>l</v>
      </c>
      <c r="K2744" t="str">
        <f t="shared" si="1734"/>
        <v>e</v>
      </c>
      <c r="L2744" t="str">
        <f t="shared" si="1735"/>
        <v>s</v>
      </c>
      <c r="N2744">
        <f t="shared" si="1769"/>
        <v>0</v>
      </c>
      <c r="O2744">
        <f t="shared" si="1769"/>
        <v>0</v>
      </c>
      <c r="P2744">
        <f t="shared" si="1769"/>
        <v>0</v>
      </c>
      <c r="Q2744">
        <f t="shared" si="1769"/>
        <v>0</v>
      </c>
      <c r="R2744">
        <f t="shared" si="1769"/>
        <v>1</v>
      </c>
      <c r="S2744">
        <f t="shared" si="1769"/>
        <v>0</v>
      </c>
      <c r="T2744">
        <f t="shared" si="1769"/>
        <v>0</v>
      </c>
      <c r="U2744">
        <f t="shared" si="1769"/>
        <v>0</v>
      </c>
      <c r="V2744">
        <f t="shared" si="1769"/>
        <v>0</v>
      </c>
      <c r="W2744">
        <f t="shared" si="1769"/>
        <v>0</v>
      </c>
      <c r="X2744">
        <f t="shared" si="1769"/>
        <v>0</v>
      </c>
      <c r="Y2744">
        <f t="shared" si="1769"/>
        <v>1</v>
      </c>
      <c r="Z2744">
        <f t="shared" si="1769"/>
        <v>0</v>
      </c>
      <c r="AA2744">
        <f t="shared" si="1769"/>
        <v>0</v>
      </c>
      <c r="AB2744">
        <f t="shared" si="1769"/>
        <v>1</v>
      </c>
      <c r="AC2744">
        <f t="shared" si="1769"/>
        <v>1</v>
      </c>
      <c r="AD2744">
        <f t="shared" si="1768"/>
        <v>0</v>
      </c>
      <c r="AE2744">
        <f t="shared" si="1768"/>
        <v>0</v>
      </c>
      <c r="AF2744">
        <f t="shared" si="1768"/>
        <v>1</v>
      </c>
      <c r="AG2744">
        <f t="shared" si="1768"/>
        <v>0</v>
      </c>
      <c r="AH2744">
        <f t="shared" si="1768"/>
        <v>0</v>
      </c>
      <c r="AI2744">
        <f t="shared" si="1768"/>
        <v>0</v>
      </c>
      <c r="AJ2744">
        <f t="shared" si="1768"/>
        <v>0</v>
      </c>
      <c r="AK2744">
        <f t="shared" si="1768"/>
        <v>0</v>
      </c>
      <c r="AL2744">
        <f t="shared" si="1768"/>
        <v>0</v>
      </c>
      <c r="AM2744">
        <f t="shared" si="1768"/>
        <v>0</v>
      </c>
      <c r="AN2744">
        <f t="shared" si="1736"/>
        <v>5</v>
      </c>
      <c r="AO2744">
        <f t="shared" si="1737"/>
        <v>0</v>
      </c>
      <c r="AP2744">
        <f t="shared" si="1738"/>
        <v>0</v>
      </c>
      <c r="AQ2744">
        <f t="shared" si="1739"/>
        <v>0</v>
      </c>
      <c r="AR2744">
        <f t="shared" si="1740"/>
        <v>0</v>
      </c>
      <c r="AS2744">
        <f t="shared" si="1741"/>
        <v>1</v>
      </c>
      <c r="AT2744">
        <f t="shared" si="1742"/>
        <v>0</v>
      </c>
      <c r="AU2744">
        <f t="shared" si="1743"/>
        <v>0</v>
      </c>
      <c r="AV2744">
        <f t="shared" si="1744"/>
        <v>0</v>
      </c>
      <c r="AW2744">
        <f t="shared" si="1745"/>
        <v>0</v>
      </c>
      <c r="AX2744">
        <f t="shared" si="1746"/>
        <v>0</v>
      </c>
      <c r="AY2744">
        <f t="shared" si="1747"/>
        <v>0</v>
      </c>
      <c r="AZ2744">
        <f t="shared" si="1748"/>
        <v>0.54186760192897854</v>
      </c>
      <c r="BA2744">
        <f t="shared" si="1749"/>
        <v>0</v>
      </c>
      <c r="BB2744">
        <f t="shared" si="1750"/>
        <v>0</v>
      </c>
      <c r="BC2744">
        <f t="shared" si="1751"/>
        <v>0.58702323542306001</v>
      </c>
      <c r="BD2744">
        <f t="shared" si="1752"/>
        <v>0.30556773345024113</v>
      </c>
      <c r="BE2744">
        <f t="shared" si="1753"/>
        <v>0</v>
      </c>
      <c r="BF2744">
        <f t="shared" si="1754"/>
        <v>0</v>
      </c>
      <c r="BG2744">
        <f t="shared" si="1755"/>
        <v>0.99956159579131965</v>
      </c>
      <c r="BH2744">
        <f t="shared" si="1756"/>
        <v>0</v>
      </c>
      <c r="BI2744">
        <f t="shared" si="1757"/>
        <v>0</v>
      </c>
      <c r="BJ2744">
        <f t="shared" si="1758"/>
        <v>0</v>
      </c>
      <c r="BK2744">
        <f t="shared" si="1759"/>
        <v>0</v>
      </c>
      <c r="BL2744">
        <f t="shared" si="1760"/>
        <v>0</v>
      </c>
      <c r="BM2744">
        <f t="shared" si="1761"/>
        <v>0</v>
      </c>
      <c r="BN2744">
        <f t="shared" si="1762"/>
        <v>0</v>
      </c>
      <c r="BO2744">
        <f t="shared" si="1763"/>
        <v>3.4340201665935992</v>
      </c>
    </row>
    <row r="2745" spans="1:67" x14ac:dyDescent="0.25">
      <c r="A2745" t="s">
        <v>194893</v>
      </c>
      <c r="B2745">
        <v>112</v>
      </c>
      <c r="C2745">
        <v>111</v>
      </c>
      <c r="D2745">
        <v>108</v>
      </c>
      <c r="E2745">
        <v>105</v>
      </c>
      <c r="F2745">
        <v>111</v>
      </c>
      <c r="H2745" t="str">
        <f t="shared" si="1731"/>
        <v>p</v>
      </c>
      <c r="I2745" t="str">
        <f t="shared" si="1732"/>
        <v>o</v>
      </c>
      <c r="J2745" t="str">
        <f t="shared" si="1733"/>
        <v>l</v>
      </c>
      <c r="K2745" t="str">
        <f t="shared" si="1734"/>
        <v>i</v>
      </c>
      <c r="L2745" t="str">
        <f t="shared" si="1735"/>
        <v>o</v>
      </c>
      <c r="N2745">
        <f t="shared" si="1769"/>
        <v>0</v>
      </c>
      <c r="O2745">
        <f t="shared" si="1769"/>
        <v>0</v>
      </c>
      <c r="P2745">
        <f t="shared" si="1769"/>
        <v>0</v>
      </c>
      <c r="Q2745">
        <f t="shared" si="1769"/>
        <v>0</v>
      </c>
      <c r="R2745">
        <f t="shared" si="1769"/>
        <v>0</v>
      </c>
      <c r="S2745">
        <f t="shared" si="1769"/>
        <v>0</v>
      </c>
      <c r="T2745">
        <f t="shared" si="1769"/>
        <v>0</v>
      </c>
      <c r="U2745">
        <f t="shared" si="1769"/>
        <v>0</v>
      </c>
      <c r="V2745">
        <f t="shared" si="1769"/>
        <v>1</v>
      </c>
      <c r="W2745">
        <f t="shared" si="1769"/>
        <v>0</v>
      </c>
      <c r="X2745">
        <f t="shared" si="1769"/>
        <v>0</v>
      </c>
      <c r="Y2745">
        <f t="shared" si="1769"/>
        <v>1</v>
      </c>
      <c r="Z2745">
        <f t="shared" si="1769"/>
        <v>0</v>
      </c>
      <c r="AA2745">
        <f t="shared" si="1769"/>
        <v>0</v>
      </c>
      <c r="AB2745">
        <f t="shared" si="1769"/>
        <v>2</v>
      </c>
      <c r="AC2745">
        <f t="shared" si="1769"/>
        <v>1</v>
      </c>
      <c r="AD2745">
        <f t="shared" si="1768"/>
        <v>0</v>
      </c>
      <c r="AE2745">
        <f t="shared" si="1768"/>
        <v>0</v>
      </c>
      <c r="AF2745">
        <f t="shared" si="1768"/>
        <v>0</v>
      </c>
      <c r="AG2745">
        <f t="shared" si="1768"/>
        <v>0</v>
      </c>
      <c r="AH2745">
        <f t="shared" si="1768"/>
        <v>0</v>
      </c>
      <c r="AI2745">
        <f t="shared" si="1768"/>
        <v>0</v>
      </c>
      <c r="AJ2745">
        <f t="shared" si="1768"/>
        <v>0</v>
      </c>
      <c r="AK2745">
        <f t="shared" si="1768"/>
        <v>0</v>
      </c>
      <c r="AL2745">
        <f t="shared" si="1768"/>
        <v>0</v>
      </c>
      <c r="AM2745">
        <f t="shared" si="1768"/>
        <v>0</v>
      </c>
      <c r="AN2745">
        <f t="shared" si="1736"/>
        <v>5</v>
      </c>
      <c r="AO2745">
        <f t="shared" si="1737"/>
        <v>0</v>
      </c>
      <c r="AP2745">
        <f t="shared" si="1738"/>
        <v>0</v>
      </c>
      <c r="AQ2745">
        <f t="shared" si="1739"/>
        <v>0</v>
      </c>
      <c r="AR2745">
        <f t="shared" si="1740"/>
        <v>0</v>
      </c>
      <c r="AS2745">
        <f t="shared" si="1741"/>
        <v>0</v>
      </c>
      <c r="AT2745">
        <f t="shared" si="1742"/>
        <v>0</v>
      </c>
      <c r="AU2745">
        <f t="shared" si="1743"/>
        <v>0</v>
      </c>
      <c r="AV2745">
        <f t="shared" si="1744"/>
        <v>0</v>
      </c>
      <c r="AW2745">
        <f t="shared" si="1745"/>
        <v>0.52433143358176237</v>
      </c>
      <c r="AX2745">
        <f t="shared" si="1746"/>
        <v>0</v>
      </c>
      <c r="AY2745">
        <f t="shared" si="1747"/>
        <v>0</v>
      </c>
      <c r="AZ2745">
        <f t="shared" si="1748"/>
        <v>0.54186760192897854</v>
      </c>
      <c r="BA2745">
        <f t="shared" si="1749"/>
        <v>0</v>
      </c>
      <c r="BB2745">
        <f t="shared" si="1750"/>
        <v>0</v>
      </c>
      <c r="BC2745">
        <f t="shared" si="1751"/>
        <v>1.17404647084612</v>
      </c>
      <c r="BD2745">
        <f t="shared" si="1752"/>
        <v>0.30556773345024113</v>
      </c>
      <c r="BE2745">
        <f t="shared" si="1753"/>
        <v>0</v>
      </c>
      <c r="BF2745">
        <f t="shared" si="1754"/>
        <v>0</v>
      </c>
      <c r="BG2745">
        <f t="shared" si="1755"/>
        <v>0</v>
      </c>
      <c r="BH2745">
        <f t="shared" si="1756"/>
        <v>0</v>
      </c>
      <c r="BI2745">
        <f t="shared" si="1757"/>
        <v>0</v>
      </c>
      <c r="BJ2745">
        <f t="shared" si="1758"/>
        <v>0</v>
      </c>
      <c r="BK2745">
        <f t="shared" si="1759"/>
        <v>0</v>
      </c>
      <c r="BL2745">
        <f t="shared" si="1760"/>
        <v>0</v>
      </c>
      <c r="BM2745">
        <f t="shared" si="1761"/>
        <v>0</v>
      </c>
      <c r="BN2745">
        <f t="shared" si="1762"/>
        <v>0</v>
      </c>
      <c r="BO2745">
        <f t="shared" si="1763"/>
        <v>2.5458132398071021</v>
      </c>
    </row>
    <row r="2746" spans="1:67" x14ac:dyDescent="0.25">
      <c r="A2746" t="s">
        <v>194921</v>
      </c>
      <c r="B2746">
        <v>112</v>
      </c>
      <c r="C2746">
        <v>111</v>
      </c>
      <c r="D2746">
        <v>108</v>
      </c>
      <c r="E2746">
        <v>107</v>
      </c>
      <c r="F2746">
        <v>97</v>
      </c>
      <c r="H2746" t="str">
        <f t="shared" si="1731"/>
        <v>p</v>
      </c>
      <c r="I2746" t="str">
        <f t="shared" si="1732"/>
        <v>o</v>
      </c>
      <c r="J2746" t="str">
        <f t="shared" si="1733"/>
        <v>l</v>
      </c>
      <c r="K2746" t="str">
        <f t="shared" si="1734"/>
        <v>k</v>
      </c>
      <c r="L2746" t="str">
        <f t="shared" si="1735"/>
        <v>a</v>
      </c>
      <c r="N2746">
        <f t="shared" si="1769"/>
        <v>1</v>
      </c>
      <c r="O2746">
        <f t="shared" si="1769"/>
        <v>0</v>
      </c>
      <c r="P2746">
        <f t="shared" si="1769"/>
        <v>0</v>
      </c>
      <c r="Q2746">
        <f t="shared" si="1769"/>
        <v>0</v>
      </c>
      <c r="R2746">
        <f t="shared" si="1769"/>
        <v>0</v>
      </c>
      <c r="S2746">
        <f t="shared" si="1769"/>
        <v>0</v>
      </c>
      <c r="T2746">
        <f t="shared" si="1769"/>
        <v>0</v>
      </c>
      <c r="U2746">
        <f t="shared" si="1769"/>
        <v>0</v>
      </c>
      <c r="V2746">
        <f t="shared" si="1769"/>
        <v>0</v>
      </c>
      <c r="W2746">
        <f t="shared" si="1769"/>
        <v>0</v>
      </c>
      <c r="X2746">
        <f t="shared" si="1769"/>
        <v>1</v>
      </c>
      <c r="Y2746">
        <f t="shared" si="1769"/>
        <v>1</v>
      </c>
      <c r="Z2746">
        <f t="shared" si="1769"/>
        <v>0</v>
      </c>
      <c r="AA2746">
        <f t="shared" si="1769"/>
        <v>0</v>
      </c>
      <c r="AB2746">
        <f t="shared" si="1769"/>
        <v>1</v>
      </c>
      <c r="AC2746">
        <f t="shared" si="1769"/>
        <v>1</v>
      </c>
      <c r="AD2746">
        <f t="shared" si="1768"/>
        <v>0</v>
      </c>
      <c r="AE2746">
        <f t="shared" si="1768"/>
        <v>0</v>
      </c>
      <c r="AF2746">
        <f t="shared" si="1768"/>
        <v>0</v>
      </c>
      <c r="AG2746">
        <f t="shared" si="1768"/>
        <v>0</v>
      </c>
      <c r="AH2746">
        <f t="shared" si="1768"/>
        <v>0</v>
      </c>
      <c r="AI2746">
        <f t="shared" si="1768"/>
        <v>0</v>
      </c>
      <c r="AJ2746">
        <f t="shared" si="1768"/>
        <v>0</v>
      </c>
      <c r="AK2746">
        <f t="shared" si="1768"/>
        <v>0</v>
      </c>
      <c r="AL2746">
        <f t="shared" si="1768"/>
        <v>0</v>
      </c>
      <c r="AM2746">
        <f t="shared" si="1768"/>
        <v>0</v>
      </c>
      <c r="AN2746">
        <f t="shared" si="1736"/>
        <v>5</v>
      </c>
      <c r="AO2746">
        <f t="shared" si="1737"/>
        <v>0.80008768084173609</v>
      </c>
      <c r="AP2746">
        <f t="shared" si="1738"/>
        <v>0</v>
      </c>
      <c r="AQ2746">
        <f t="shared" si="1739"/>
        <v>0</v>
      </c>
      <c r="AR2746">
        <f t="shared" si="1740"/>
        <v>0</v>
      </c>
      <c r="AS2746">
        <f t="shared" si="1741"/>
        <v>0</v>
      </c>
      <c r="AT2746">
        <f t="shared" si="1742"/>
        <v>0</v>
      </c>
      <c r="AU2746">
        <f t="shared" si="1743"/>
        <v>0</v>
      </c>
      <c r="AV2746">
        <f t="shared" si="1744"/>
        <v>0</v>
      </c>
      <c r="AW2746">
        <f t="shared" si="1745"/>
        <v>0</v>
      </c>
      <c r="AX2746">
        <f t="shared" si="1746"/>
        <v>0</v>
      </c>
      <c r="AY2746">
        <f t="shared" si="1747"/>
        <v>0.18281455501972818</v>
      </c>
      <c r="AZ2746">
        <f t="shared" si="1748"/>
        <v>0.54186760192897854</v>
      </c>
      <c r="BA2746">
        <f t="shared" si="1749"/>
        <v>0</v>
      </c>
      <c r="BB2746">
        <f t="shared" si="1750"/>
        <v>0</v>
      </c>
      <c r="BC2746">
        <f t="shared" si="1751"/>
        <v>0.58702323542306001</v>
      </c>
      <c r="BD2746">
        <f t="shared" si="1752"/>
        <v>0.30556773345024113</v>
      </c>
      <c r="BE2746">
        <f t="shared" si="1753"/>
        <v>0</v>
      </c>
      <c r="BF2746">
        <f t="shared" si="1754"/>
        <v>0</v>
      </c>
      <c r="BG2746">
        <f t="shared" si="1755"/>
        <v>0</v>
      </c>
      <c r="BH2746">
        <f t="shared" si="1756"/>
        <v>0</v>
      </c>
      <c r="BI2746">
        <f t="shared" si="1757"/>
        <v>0</v>
      </c>
      <c r="BJ2746">
        <f t="shared" si="1758"/>
        <v>0</v>
      </c>
      <c r="BK2746">
        <f t="shared" si="1759"/>
        <v>0</v>
      </c>
      <c r="BL2746">
        <f t="shared" si="1760"/>
        <v>0</v>
      </c>
      <c r="BM2746">
        <f t="shared" si="1761"/>
        <v>0</v>
      </c>
      <c r="BN2746">
        <f t="shared" si="1762"/>
        <v>0</v>
      </c>
      <c r="BO2746">
        <f t="shared" si="1763"/>
        <v>2.4173608066637442</v>
      </c>
    </row>
    <row r="2747" spans="1:67" x14ac:dyDescent="0.25">
      <c r="A2747" t="s">
        <v>194935</v>
      </c>
      <c r="B2747">
        <v>112</v>
      </c>
      <c r="C2747">
        <v>111</v>
      </c>
      <c r="D2747">
        <v>108</v>
      </c>
      <c r="E2747">
        <v>108</v>
      </c>
      <c r="F2747">
        <v>115</v>
      </c>
      <c r="H2747" t="str">
        <f t="shared" si="1731"/>
        <v>p</v>
      </c>
      <c r="I2747" t="str">
        <f t="shared" si="1732"/>
        <v>o</v>
      </c>
      <c r="J2747" t="str">
        <f t="shared" si="1733"/>
        <v>l</v>
      </c>
      <c r="K2747" t="str">
        <f t="shared" si="1734"/>
        <v>l</v>
      </c>
      <c r="L2747" t="str">
        <f t="shared" si="1735"/>
        <v>s</v>
      </c>
      <c r="N2747">
        <f t="shared" si="1769"/>
        <v>0</v>
      </c>
      <c r="O2747">
        <f t="shared" si="1769"/>
        <v>0</v>
      </c>
      <c r="P2747">
        <f t="shared" si="1769"/>
        <v>0</v>
      </c>
      <c r="Q2747">
        <f t="shared" si="1769"/>
        <v>0</v>
      </c>
      <c r="R2747">
        <f t="shared" si="1769"/>
        <v>0</v>
      </c>
      <c r="S2747">
        <f t="shared" si="1769"/>
        <v>0</v>
      </c>
      <c r="T2747">
        <f t="shared" si="1769"/>
        <v>0</v>
      </c>
      <c r="U2747">
        <f t="shared" si="1769"/>
        <v>0</v>
      </c>
      <c r="V2747">
        <f t="shared" si="1769"/>
        <v>0</v>
      </c>
      <c r="W2747">
        <f t="shared" si="1769"/>
        <v>0</v>
      </c>
      <c r="X2747">
        <f t="shared" si="1769"/>
        <v>0</v>
      </c>
      <c r="Y2747">
        <f t="shared" si="1769"/>
        <v>2</v>
      </c>
      <c r="Z2747">
        <f t="shared" si="1769"/>
        <v>0</v>
      </c>
      <c r="AA2747">
        <f t="shared" si="1769"/>
        <v>0</v>
      </c>
      <c r="AB2747">
        <f t="shared" si="1769"/>
        <v>1</v>
      </c>
      <c r="AC2747">
        <f t="shared" si="1769"/>
        <v>1</v>
      </c>
      <c r="AD2747">
        <f t="shared" si="1768"/>
        <v>0</v>
      </c>
      <c r="AE2747">
        <f t="shared" si="1768"/>
        <v>0</v>
      </c>
      <c r="AF2747">
        <f t="shared" si="1768"/>
        <v>1</v>
      </c>
      <c r="AG2747">
        <f t="shared" si="1768"/>
        <v>0</v>
      </c>
      <c r="AH2747">
        <f t="shared" si="1768"/>
        <v>0</v>
      </c>
      <c r="AI2747">
        <f t="shared" si="1768"/>
        <v>0</v>
      </c>
      <c r="AJ2747">
        <f t="shared" si="1768"/>
        <v>0</v>
      </c>
      <c r="AK2747">
        <f t="shared" si="1768"/>
        <v>0</v>
      </c>
      <c r="AL2747">
        <f t="shared" si="1768"/>
        <v>0</v>
      </c>
      <c r="AM2747">
        <f t="shared" si="1768"/>
        <v>0</v>
      </c>
      <c r="AN2747">
        <f t="shared" si="1736"/>
        <v>5</v>
      </c>
      <c r="AO2747">
        <f t="shared" si="1737"/>
        <v>0</v>
      </c>
      <c r="AP2747">
        <f t="shared" si="1738"/>
        <v>0</v>
      </c>
      <c r="AQ2747">
        <f t="shared" si="1739"/>
        <v>0</v>
      </c>
      <c r="AR2747">
        <f t="shared" si="1740"/>
        <v>0</v>
      </c>
      <c r="AS2747">
        <f t="shared" si="1741"/>
        <v>0</v>
      </c>
      <c r="AT2747">
        <f t="shared" si="1742"/>
        <v>0</v>
      </c>
      <c r="AU2747">
        <f t="shared" si="1743"/>
        <v>0</v>
      </c>
      <c r="AV2747">
        <f t="shared" si="1744"/>
        <v>0</v>
      </c>
      <c r="AW2747">
        <f t="shared" si="1745"/>
        <v>0</v>
      </c>
      <c r="AX2747">
        <f t="shared" si="1746"/>
        <v>0</v>
      </c>
      <c r="AY2747">
        <f t="shared" si="1747"/>
        <v>0</v>
      </c>
      <c r="AZ2747">
        <f t="shared" si="1748"/>
        <v>1.0837352038579571</v>
      </c>
      <c r="BA2747">
        <f t="shared" si="1749"/>
        <v>0</v>
      </c>
      <c r="BB2747">
        <f t="shared" si="1750"/>
        <v>0</v>
      </c>
      <c r="BC2747">
        <f t="shared" si="1751"/>
        <v>0.58702323542306001</v>
      </c>
      <c r="BD2747">
        <f t="shared" si="1752"/>
        <v>0.30556773345024113</v>
      </c>
      <c r="BE2747">
        <f t="shared" si="1753"/>
        <v>0</v>
      </c>
      <c r="BF2747">
        <f t="shared" si="1754"/>
        <v>0</v>
      </c>
      <c r="BG2747">
        <f t="shared" si="1755"/>
        <v>0.99956159579131965</v>
      </c>
      <c r="BH2747">
        <f t="shared" si="1756"/>
        <v>0</v>
      </c>
      <c r="BI2747">
        <f t="shared" si="1757"/>
        <v>0</v>
      </c>
      <c r="BJ2747">
        <f t="shared" si="1758"/>
        <v>0</v>
      </c>
      <c r="BK2747">
        <f t="shared" si="1759"/>
        <v>0</v>
      </c>
      <c r="BL2747">
        <f t="shared" si="1760"/>
        <v>0</v>
      </c>
      <c r="BM2747">
        <f t="shared" si="1761"/>
        <v>0</v>
      </c>
      <c r="BN2747">
        <f t="shared" si="1762"/>
        <v>0</v>
      </c>
      <c r="BO2747">
        <f t="shared" si="1763"/>
        <v>2.9758877685225777</v>
      </c>
    </row>
    <row r="2748" spans="1:67" x14ac:dyDescent="0.25">
      <c r="A2748" t="s">
        <v>194996</v>
      </c>
      <c r="B2748">
        <v>112</v>
      </c>
      <c r="C2748">
        <v>111</v>
      </c>
      <c r="D2748">
        <v>108</v>
      </c>
      <c r="E2748">
        <v>121</v>
      </c>
      <c r="F2748">
        <v>112</v>
      </c>
      <c r="H2748" t="str">
        <f t="shared" si="1731"/>
        <v>p</v>
      </c>
      <c r="I2748" t="str">
        <f t="shared" si="1732"/>
        <v>o</v>
      </c>
      <c r="J2748" t="str">
        <f t="shared" si="1733"/>
        <v>l</v>
      </c>
      <c r="K2748" t="str">
        <f t="shared" si="1734"/>
        <v>y</v>
      </c>
      <c r="L2748" t="str">
        <f t="shared" si="1735"/>
        <v>p</v>
      </c>
      <c r="N2748">
        <f t="shared" si="1769"/>
        <v>0</v>
      </c>
      <c r="O2748">
        <f t="shared" si="1769"/>
        <v>0</v>
      </c>
      <c r="P2748">
        <f t="shared" si="1769"/>
        <v>0</v>
      </c>
      <c r="Q2748">
        <f t="shared" si="1769"/>
        <v>0</v>
      </c>
      <c r="R2748">
        <f t="shared" si="1769"/>
        <v>0</v>
      </c>
      <c r="S2748">
        <f t="shared" si="1769"/>
        <v>0</v>
      </c>
      <c r="T2748">
        <f t="shared" si="1769"/>
        <v>0</v>
      </c>
      <c r="U2748">
        <f t="shared" si="1769"/>
        <v>0</v>
      </c>
      <c r="V2748">
        <f t="shared" si="1769"/>
        <v>0</v>
      </c>
      <c r="W2748">
        <f t="shared" si="1769"/>
        <v>0</v>
      </c>
      <c r="X2748">
        <f t="shared" si="1769"/>
        <v>0</v>
      </c>
      <c r="Y2748">
        <f t="shared" si="1769"/>
        <v>1</v>
      </c>
      <c r="Z2748">
        <f t="shared" si="1769"/>
        <v>0</v>
      </c>
      <c r="AA2748">
        <f t="shared" si="1769"/>
        <v>0</v>
      </c>
      <c r="AB2748">
        <f t="shared" si="1769"/>
        <v>1</v>
      </c>
      <c r="AC2748">
        <f t="shared" si="1769"/>
        <v>2</v>
      </c>
      <c r="AD2748">
        <f t="shared" si="1768"/>
        <v>0</v>
      </c>
      <c r="AE2748">
        <f t="shared" si="1768"/>
        <v>0</v>
      </c>
      <c r="AF2748">
        <f t="shared" si="1768"/>
        <v>0</v>
      </c>
      <c r="AG2748">
        <f t="shared" si="1768"/>
        <v>0</v>
      </c>
      <c r="AH2748">
        <f t="shared" si="1768"/>
        <v>0</v>
      </c>
      <c r="AI2748">
        <f t="shared" si="1768"/>
        <v>0</v>
      </c>
      <c r="AJ2748">
        <f t="shared" si="1768"/>
        <v>0</v>
      </c>
      <c r="AK2748">
        <f t="shared" si="1768"/>
        <v>0</v>
      </c>
      <c r="AL2748">
        <f t="shared" si="1768"/>
        <v>1</v>
      </c>
      <c r="AM2748">
        <f t="shared" si="1768"/>
        <v>0</v>
      </c>
      <c r="AN2748">
        <f t="shared" si="1736"/>
        <v>5</v>
      </c>
      <c r="AO2748">
        <f t="shared" si="1737"/>
        <v>0</v>
      </c>
      <c r="AP2748">
        <f t="shared" si="1738"/>
        <v>0</v>
      </c>
      <c r="AQ2748">
        <f t="shared" si="1739"/>
        <v>0</v>
      </c>
      <c r="AR2748">
        <f t="shared" si="1740"/>
        <v>0</v>
      </c>
      <c r="AS2748">
        <f t="shared" si="1741"/>
        <v>0</v>
      </c>
      <c r="AT2748">
        <f t="shared" si="1742"/>
        <v>0</v>
      </c>
      <c r="AU2748">
        <f t="shared" si="1743"/>
        <v>0</v>
      </c>
      <c r="AV2748">
        <f t="shared" si="1744"/>
        <v>0</v>
      </c>
      <c r="AW2748">
        <f t="shared" si="1745"/>
        <v>0</v>
      </c>
      <c r="AX2748">
        <f t="shared" si="1746"/>
        <v>0</v>
      </c>
      <c r="AY2748">
        <f t="shared" si="1747"/>
        <v>0</v>
      </c>
      <c r="AZ2748">
        <f t="shared" si="1748"/>
        <v>0.54186760192897854</v>
      </c>
      <c r="BA2748">
        <f t="shared" si="1749"/>
        <v>0</v>
      </c>
      <c r="BB2748">
        <f t="shared" si="1750"/>
        <v>0</v>
      </c>
      <c r="BC2748">
        <f t="shared" si="1751"/>
        <v>0.58702323542306001</v>
      </c>
      <c r="BD2748">
        <f t="shared" si="1752"/>
        <v>0.61113546690048226</v>
      </c>
      <c r="BE2748">
        <f t="shared" si="1753"/>
        <v>0</v>
      </c>
      <c r="BF2748">
        <f t="shared" si="1754"/>
        <v>0</v>
      </c>
      <c r="BG2748">
        <f t="shared" si="1755"/>
        <v>0</v>
      </c>
      <c r="BH2748">
        <f t="shared" si="1756"/>
        <v>0</v>
      </c>
      <c r="BI2748">
        <f t="shared" si="1757"/>
        <v>0</v>
      </c>
      <c r="BJ2748">
        <f t="shared" si="1758"/>
        <v>0</v>
      </c>
      <c r="BK2748">
        <f t="shared" si="1759"/>
        <v>0</v>
      </c>
      <c r="BL2748">
        <f t="shared" si="1760"/>
        <v>0</v>
      </c>
      <c r="BM2748">
        <f t="shared" si="1761"/>
        <v>0.25602805786935556</v>
      </c>
      <c r="BN2748">
        <f t="shared" si="1762"/>
        <v>0</v>
      </c>
      <c r="BO2748">
        <f t="shared" si="1763"/>
        <v>1.9960543621218765</v>
      </c>
    </row>
    <row r="2749" spans="1:67" x14ac:dyDescent="0.25">
      <c r="A2749" t="s">
        <v>195031</v>
      </c>
      <c r="B2749">
        <v>112</v>
      </c>
      <c r="C2749">
        <v>111</v>
      </c>
      <c r="D2749">
        <v>110</v>
      </c>
      <c r="E2749">
        <v>99</v>
      </c>
      <c r="F2749">
        <v>101</v>
      </c>
      <c r="H2749" t="str">
        <f t="shared" si="1731"/>
        <v>p</v>
      </c>
      <c r="I2749" t="str">
        <f t="shared" si="1732"/>
        <v>o</v>
      </c>
      <c r="J2749" t="str">
        <f t="shared" si="1733"/>
        <v>n</v>
      </c>
      <c r="K2749" t="str">
        <f t="shared" si="1734"/>
        <v>c</v>
      </c>
      <c r="L2749" t="str">
        <f t="shared" si="1735"/>
        <v>e</v>
      </c>
      <c r="N2749">
        <f t="shared" si="1769"/>
        <v>0</v>
      </c>
      <c r="O2749">
        <f t="shared" si="1769"/>
        <v>0</v>
      </c>
      <c r="P2749">
        <f t="shared" si="1769"/>
        <v>1</v>
      </c>
      <c r="Q2749">
        <f t="shared" si="1769"/>
        <v>0</v>
      </c>
      <c r="R2749">
        <f t="shared" si="1769"/>
        <v>1</v>
      </c>
      <c r="S2749">
        <f t="shared" si="1769"/>
        <v>0</v>
      </c>
      <c r="T2749">
        <f t="shared" si="1769"/>
        <v>0</v>
      </c>
      <c r="U2749">
        <f t="shared" si="1769"/>
        <v>0</v>
      </c>
      <c r="V2749">
        <f t="shared" si="1769"/>
        <v>0</v>
      </c>
      <c r="W2749">
        <f t="shared" si="1769"/>
        <v>0</v>
      </c>
      <c r="X2749">
        <f t="shared" si="1769"/>
        <v>0</v>
      </c>
      <c r="Y2749">
        <f t="shared" si="1769"/>
        <v>0</v>
      </c>
      <c r="Z2749">
        <f t="shared" si="1769"/>
        <v>0</v>
      </c>
      <c r="AA2749">
        <f t="shared" si="1769"/>
        <v>1</v>
      </c>
      <c r="AB2749">
        <f t="shared" si="1769"/>
        <v>1</v>
      </c>
      <c r="AC2749">
        <f t="shared" si="1769"/>
        <v>1</v>
      </c>
      <c r="AD2749">
        <f t="shared" si="1768"/>
        <v>0</v>
      </c>
      <c r="AE2749">
        <f t="shared" si="1768"/>
        <v>0</v>
      </c>
      <c r="AF2749">
        <f t="shared" si="1768"/>
        <v>0</v>
      </c>
      <c r="AG2749">
        <f t="shared" si="1768"/>
        <v>0</v>
      </c>
      <c r="AH2749">
        <f t="shared" si="1768"/>
        <v>0</v>
      </c>
      <c r="AI2749">
        <f t="shared" si="1768"/>
        <v>0</v>
      </c>
      <c r="AJ2749">
        <f t="shared" si="1768"/>
        <v>0</v>
      </c>
      <c r="AK2749">
        <f t="shared" si="1768"/>
        <v>0</v>
      </c>
      <c r="AL2749">
        <f t="shared" si="1768"/>
        <v>0</v>
      </c>
      <c r="AM2749">
        <f t="shared" si="1768"/>
        <v>0</v>
      </c>
      <c r="AN2749">
        <f t="shared" si="1736"/>
        <v>5</v>
      </c>
      <c r="AO2749">
        <f t="shared" si="1737"/>
        <v>0</v>
      </c>
      <c r="AP2749">
        <f t="shared" si="1738"/>
        <v>0</v>
      </c>
      <c r="AQ2749">
        <f t="shared" si="1739"/>
        <v>0.31126698816308634</v>
      </c>
      <c r="AR2749">
        <f t="shared" si="1740"/>
        <v>0</v>
      </c>
      <c r="AS2749">
        <f t="shared" si="1741"/>
        <v>1</v>
      </c>
      <c r="AT2749">
        <f t="shared" si="1742"/>
        <v>0</v>
      </c>
      <c r="AU2749">
        <f t="shared" si="1743"/>
        <v>0</v>
      </c>
      <c r="AV2749">
        <f t="shared" si="1744"/>
        <v>0</v>
      </c>
      <c r="AW2749">
        <f t="shared" si="1745"/>
        <v>0</v>
      </c>
      <c r="AX2749">
        <f t="shared" si="1746"/>
        <v>0</v>
      </c>
      <c r="AY2749">
        <f t="shared" si="1747"/>
        <v>0</v>
      </c>
      <c r="AZ2749">
        <f t="shared" si="1748"/>
        <v>0</v>
      </c>
      <c r="BA2749">
        <f t="shared" si="1749"/>
        <v>0</v>
      </c>
      <c r="BB2749">
        <f t="shared" si="1750"/>
        <v>0.43665059184568172</v>
      </c>
      <c r="BC2749">
        <f t="shared" si="1751"/>
        <v>0.58702323542306001</v>
      </c>
      <c r="BD2749">
        <f t="shared" si="1752"/>
        <v>0.30556773345024113</v>
      </c>
      <c r="BE2749">
        <f t="shared" si="1753"/>
        <v>0</v>
      </c>
      <c r="BF2749">
        <f t="shared" si="1754"/>
        <v>0</v>
      </c>
      <c r="BG2749">
        <f t="shared" si="1755"/>
        <v>0</v>
      </c>
      <c r="BH2749">
        <f t="shared" si="1756"/>
        <v>0</v>
      </c>
      <c r="BI2749">
        <f t="shared" si="1757"/>
        <v>0</v>
      </c>
      <c r="BJ2749">
        <f t="shared" si="1758"/>
        <v>0</v>
      </c>
      <c r="BK2749">
        <f t="shared" si="1759"/>
        <v>0</v>
      </c>
      <c r="BL2749">
        <f t="shared" si="1760"/>
        <v>0</v>
      </c>
      <c r="BM2749">
        <f t="shared" si="1761"/>
        <v>0</v>
      </c>
      <c r="BN2749">
        <f t="shared" si="1762"/>
        <v>0</v>
      </c>
      <c r="BO2749">
        <f t="shared" si="1763"/>
        <v>2.6405085488820692</v>
      </c>
    </row>
    <row r="2750" spans="1:67" x14ac:dyDescent="0.25">
      <c r="A2750" t="s">
        <v>195040</v>
      </c>
      <c r="B2750">
        <v>112</v>
      </c>
      <c r="C2750">
        <v>111</v>
      </c>
      <c r="D2750">
        <v>110</v>
      </c>
      <c r="E2750">
        <v>100</v>
      </c>
      <c r="F2750">
        <v>115</v>
      </c>
      <c r="H2750" t="str">
        <f t="shared" si="1731"/>
        <v>p</v>
      </c>
      <c r="I2750" t="str">
        <f t="shared" si="1732"/>
        <v>o</v>
      </c>
      <c r="J2750" t="str">
        <f t="shared" si="1733"/>
        <v>n</v>
      </c>
      <c r="K2750" t="str">
        <f t="shared" si="1734"/>
        <v>d</v>
      </c>
      <c r="L2750" t="str">
        <f t="shared" si="1735"/>
        <v>s</v>
      </c>
      <c r="N2750">
        <f t="shared" si="1769"/>
        <v>0</v>
      </c>
      <c r="O2750">
        <f t="shared" si="1769"/>
        <v>0</v>
      </c>
      <c r="P2750">
        <f t="shared" si="1769"/>
        <v>0</v>
      </c>
      <c r="Q2750">
        <f t="shared" si="1769"/>
        <v>1</v>
      </c>
      <c r="R2750">
        <f t="shared" si="1769"/>
        <v>0</v>
      </c>
      <c r="S2750">
        <f t="shared" si="1769"/>
        <v>0</v>
      </c>
      <c r="T2750">
        <f t="shared" si="1769"/>
        <v>0</v>
      </c>
      <c r="U2750">
        <f t="shared" si="1769"/>
        <v>0</v>
      </c>
      <c r="V2750">
        <f t="shared" si="1769"/>
        <v>0</v>
      </c>
      <c r="W2750">
        <f t="shared" si="1769"/>
        <v>0</v>
      </c>
      <c r="X2750">
        <f t="shared" si="1769"/>
        <v>0</v>
      </c>
      <c r="Y2750">
        <f t="shared" si="1769"/>
        <v>0</v>
      </c>
      <c r="Z2750">
        <f t="shared" si="1769"/>
        <v>0</v>
      </c>
      <c r="AA2750">
        <f t="shared" si="1769"/>
        <v>1</v>
      </c>
      <c r="AB2750">
        <f t="shared" si="1769"/>
        <v>1</v>
      </c>
      <c r="AC2750">
        <f t="shared" si="1769"/>
        <v>1</v>
      </c>
      <c r="AD2750">
        <f t="shared" si="1768"/>
        <v>0</v>
      </c>
      <c r="AE2750">
        <f t="shared" si="1768"/>
        <v>0</v>
      </c>
      <c r="AF2750">
        <f t="shared" si="1768"/>
        <v>1</v>
      </c>
      <c r="AG2750">
        <f t="shared" si="1768"/>
        <v>0</v>
      </c>
      <c r="AH2750">
        <f t="shared" si="1768"/>
        <v>0</v>
      </c>
      <c r="AI2750">
        <f t="shared" si="1768"/>
        <v>0</v>
      </c>
      <c r="AJ2750">
        <f t="shared" si="1768"/>
        <v>0</v>
      </c>
      <c r="AK2750">
        <f t="shared" si="1768"/>
        <v>0</v>
      </c>
      <c r="AL2750">
        <f t="shared" si="1768"/>
        <v>0</v>
      </c>
      <c r="AM2750">
        <f t="shared" si="1768"/>
        <v>0</v>
      </c>
      <c r="AN2750">
        <f t="shared" si="1736"/>
        <v>5</v>
      </c>
      <c r="AO2750">
        <f t="shared" si="1737"/>
        <v>0</v>
      </c>
      <c r="AP2750">
        <f t="shared" si="1738"/>
        <v>0</v>
      </c>
      <c r="AQ2750">
        <f t="shared" si="1739"/>
        <v>0</v>
      </c>
      <c r="AR2750">
        <f t="shared" si="1740"/>
        <v>0.39982463831652781</v>
      </c>
      <c r="AS2750">
        <f t="shared" si="1741"/>
        <v>0</v>
      </c>
      <c r="AT2750">
        <f t="shared" si="1742"/>
        <v>0</v>
      </c>
      <c r="AU2750">
        <f t="shared" si="1743"/>
        <v>0</v>
      </c>
      <c r="AV2750">
        <f t="shared" si="1744"/>
        <v>0</v>
      </c>
      <c r="AW2750">
        <f t="shared" si="1745"/>
        <v>0</v>
      </c>
      <c r="AX2750">
        <f t="shared" si="1746"/>
        <v>0</v>
      </c>
      <c r="AY2750">
        <f t="shared" si="1747"/>
        <v>0</v>
      </c>
      <c r="AZ2750">
        <f t="shared" si="1748"/>
        <v>0</v>
      </c>
      <c r="BA2750">
        <f t="shared" si="1749"/>
        <v>0</v>
      </c>
      <c r="BB2750">
        <f t="shared" si="1750"/>
        <v>0.43665059184568172</v>
      </c>
      <c r="BC2750">
        <f t="shared" si="1751"/>
        <v>0.58702323542306001</v>
      </c>
      <c r="BD2750">
        <f t="shared" si="1752"/>
        <v>0.30556773345024113</v>
      </c>
      <c r="BE2750">
        <f t="shared" si="1753"/>
        <v>0</v>
      </c>
      <c r="BF2750">
        <f t="shared" si="1754"/>
        <v>0</v>
      </c>
      <c r="BG2750">
        <f t="shared" si="1755"/>
        <v>0.99956159579131965</v>
      </c>
      <c r="BH2750">
        <f t="shared" si="1756"/>
        <v>0</v>
      </c>
      <c r="BI2750">
        <f t="shared" si="1757"/>
        <v>0</v>
      </c>
      <c r="BJ2750">
        <f t="shared" si="1758"/>
        <v>0</v>
      </c>
      <c r="BK2750">
        <f t="shared" si="1759"/>
        <v>0</v>
      </c>
      <c r="BL2750">
        <f t="shared" si="1760"/>
        <v>0</v>
      </c>
      <c r="BM2750">
        <f t="shared" si="1761"/>
        <v>0</v>
      </c>
      <c r="BN2750">
        <f t="shared" si="1762"/>
        <v>0</v>
      </c>
      <c r="BO2750">
        <f t="shared" si="1763"/>
        <v>2.7286277948268305</v>
      </c>
    </row>
    <row r="2751" spans="1:67" x14ac:dyDescent="0.25">
      <c r="A2751" t="s">
        <v>195054</v>
      </c>
      <c r="B2751">
        <v>112</v>
      </c>
      <c r="C2751">
        <v>111</v>
      </c>
      <c r="D2751">
        <v>111</v>
      </c>
      <c r="E2751">
        <v>99</v>
      </c>
      <c r="F2751">
        <v>104</v>
      </c>
      <c r="H2751" t="str">
        <f t="shared" si="1731"/>
        <v>p</v>
      </c>
      <c r="I2751" t="str">
        <f t="shared" si="1732"/>
        <v>o</v>
      </c>
      <c r="J2751" t="str">
        <f t="shared" si="1733"/>
        <v>o</v>
      </c>
      <c r="K2751" t="str">
        <f t="shared" si="1734"/>
        <v>c</v>
      </c>
      <c r="L2751" t="str">
        <f t="shared" si="1735"/>
        <v>h</v>
      </c>
      <c r="N2751">
        <f t="shared" si="1769"/>
        <v>0</v>
      </c>
      <c r="O2751">
        <f t="shared" si="1769"/>
        <v>0</v>
      </c>
      <c r="P2751">
        <f t="shared" si="1769"/>
        <v>1</v>
      </c>
      <c r="Q2751">
        <f t="shared" si="1769"/>
        <v>0</v>
      </c>
      <c r="R2751">
        <f t="shared" si="1769"/>
        <v>0</v>
      </c>
      <c r="S2751">
        <f t="shared" si="1769"/>
        <v>0</v>
      </c>
      <c r="T2751">
        <f t="shared" si="1769"/>
        <v>0</v>
      </c>
      <c r="U2751">
        <f t="shared" si="1769"/>
        <v>1</v>
      </c>
      <c r="V2751">
        <f t="shared" si="1769"/>
        <v>0</v>
      </c>
      <c r="W2751">
        <f t="shared" si="1769"/>
        <v>0</v>
      </c>
      <c r="X2751">
        <f t="shared" si="1769"/>
        <v>0</v>
      </c>
      <c r="Y2751">
        <f t="shared" si="1769"/>
        <v>0</v>
      </c>
      <c r="Z2751">
        <f t="shared" si="1769"/>
        <v>0</v>
      </c>
      <c r="AA2751">
        <f t="shared" si="1769"/>
        <v>0</v>
      </c>
      <c r="AB2751">
        <f t="shared" si="1769"/>
        <v>2</v>
      </c>
      <c r="AC2751">
        <f t="shared" ref="AC2751:AM2766" si="1770">SUM(IF($H2751=AC$1,1,0),IF($I2751=AC$1,1,0),IF($J2751=AC$1,1,0),IF($K2751=AC$1,1,0),IF($L2751=AC$1,1,0))</f>
        <v>1</v>
      </c>
      <c r="AD2751">
        <f t="shared" si="1770"/>
        <v>0</v>
      </c>
      <c r="AE2751">
        <f t="shared" si="1770"/>
        <v>0</v>
      </c>
      <c r="AF2751">
        <f t="shared" si="1770"/>
        <v>0</v>
      </c>
      <c r="AG2751">
        <f t="shared" si="1770"/>
        <v>0</v>
      </c>
      <c r="AH2751">
        <f t="shared" si="1770"/>
        <v>0</v>
      </c>
      <c r="AI2751">
        <f t="shared" si="1770"/>
        <v>0</v>
      </c>
      <c r="AJ2751">
        <f t="shared" si="1770"/>
        <v>0</v>
      </c>
      <c r="AK2751">
        <f t="shared" si="1770"/>
        <v>0</v>
      </c>
      <c r="AL2751">
        <f t="shared" si="1770"/>
        <v>0</v>
      </c>
      <c r="AM2751">
        <f t="shared" si="1770"/>
        <v>0</v>
      </c>
      <c r="AN2751">
        <f t="shared" si="1736"/>
        <v>5</v>
      </c>
      <c r="AO2751">
        <f t="shared" si="1737"/>
        <v>0</v>
      </c>
      <c r="AP2751">
        <f t="shared" si="1738"/>
        <v>0</v>
      </c>
      <c r="AQ2751">
        <f t="shared" si="1739"/>
        <v>0.31126698816308634</v>
      </c>
      <c r="AR2751">
        <f t="shared" si="1740"/>
        <v>0</v>
      </c>
      <c r="AS2751">
        <f t="shared" si="1741"/>
        <v>0</v>
      </c>
      <c r="AT2751">
        <f t="shared" si="1742"/>
        <v>0</v>
      </c>
      <c r="AU2751">
        <f t="shared" si="1743"/>
        <v>0</v>
      </c>
      <c r="AV2751">
        <f t="shared" si="1744"/>
        <v>0.25471284524331433</v>
      </c>
      <c r="AW2751">
        <f t="shared" si="1745"/>
        <v>0</v>
      </c>
      <c r="AX2751">
        <f t="shared" si="1746"/>
        <v>0</v>
      </c>
      <c r="AY2751">
        <f t="shared" si="1747"/>
        <v>0</v>
      </c>
      <c r="AZ2751">
        <f t="shared" si="1748"/>
        <v>0</v>
      </c>
      <c r="BA2751">
        <f t="shared" si="1749"/>
        <v>0</v>
      </c>
      <c r="BB2751">
        <f t="shared" si="1750"/>
        <v>0</v>
      </c>
      <c r="BC2751">
        <f t="shared" si="1751"/>
        <v>1.17404647084612</v>
      </c>
      <c r="BD2751">
        <f t="shared" si="1752"/>
        <v>0.30556773345024113</v>
      </c>
      <c r="BE2751">
        <f t="shared" si="1753"/>
        <v>0</v>
      </c>
      <c r="BF2751">
        <f t="shared" si="1754"/>
        <v>0</v>
      </c>
      <c r="BG2751">
        <f t="shared" si="1755"/>
        <v>0</v>
      </c>
      <c r="BH2751">
        <f t="shared" si="1756"/>
        <v>0</v>
      </c>
      <c r="BI2751">
        <f t="shared" si="1757"/>
        <v>0</v>
      </c>
      <c r="BJ2751">
        <f t="shared" si="1758"/>
        <v>0</v>
      </c>
      <c r="BK2751">
        <f t="shared" si="1759"/>
        <v>0</v>
      </c>
      <c r="BL2751">
        <f t="shared" si="1760"/>
        <v>0</v>
      </c>
      <c r="BM2751">
        <f t="shared" si="1761"/>
        <v>0</v>
      </c>
      <c r="BN2751">
        <f t="shared" si="1762"/>
        <v>0</v>
      </c>
      <c r="BO2751">
        <f t="shared" si="1763"/>
        <v>2.0455940377027622</v>
      </c>
    </row>
    <row r="2752" spans="1:67" x14ac:dyDescent="0.25">
      <c r="A2752" t="s">
        <v>195063</v>
      </c>
      <c r="B2752">
        <v>112</v>
      </c>
      <c r="C2752">
        <v>111</v>
      </c>
      <c r="D2752">
        <v>111</v>
      </c>
      <c r="E2752">
        <v>108</v>
      </c>
      <c r="F2752">
        <v>115</v>
      </c>
      <c r="H2752" t="str">
        <f t="shared" si="1731"/>
        <v>p</v>
      </c>
      <c r="I2752" t="str">
        <f t="shared" si="1732"/>
        <v>o</v>
      </c>
      <c r="J2752" t="str">
        <f t="shared" si="1733"/>
        <v>o</v>
      </c>
      <c r="K2752" t="str">
        <f t="shared" si="1734"/>
        <v>l</v>
      </c>
      <c r="L2752" t="str">
        <f t="shared" si="1735"/>
        <v>s</v>
      </c>
      <c r="N2752">
        <f t="shared" ref="N2752:AC2767" si="1771">SUM(IF($H2752=N$1,1,0),IF($I2752=N$1,1,0),IF($J2752=N$1,1,0),IF($K2752=N$1,1,0),IF($L2752=N$1,1,0))</f>
        <v>0</v>
      </c>
      <c r="O2752">
        <f t="shared" si="1771"/>
        <v>0</v>
      </c>
      <c r="P2752">
        <f t="shared" si="1771"/>
        <v>0</v>
      </c>
      <c r="Q2752">
        <f t="shared" si="1771"/>
        <v>0</v>
      </c>
      <c r="R2752">
        <f t="shared" si="1771"/>
        <v>0</v>
      </c>
      <c r="S2752">
        <f t="shared" si="1771"/>
        <v>0</v>
      </c>
      <c r="T2752">
        <f t="shared" si="1771"/>
        <v>0</v>
      </c>
      <c r="U2752">
        <f t="shared" si="1771"/>
        <v>0</v>
      </c>
      <c r="V2752">
        <f t="shared" si="1771"/>
        <v>0</v>
      </c>
      <c r="W2752">
        <f t="shared" si="1771"/>
        <v>0</v>
      </c>
      <c r="X2752">
        <f t="shared" si="1771"/>
        <v>0</v>
      </c>
      <c r="Y2752">
        <f t="shared" si="1771"/>
        <v>1</v>
      </c>
      <c r="Z2752">
        <f t="shared" si="1771"/>
        <v>0</v>
      </c>
      <c r="AA2752">
        <f t="shared" si="1771"/>
        <v>0</v>
      </c>
      <c r="AB2752">
        <f t="shared" si="1771"/>
        <v>2</v>
      </c>
      <c r="AC2752">
        <f t="shared" si="1771"/>
        <v>1</v>
      </c>
      <c r="AD2752">
        <f t="shared" si="1770"/>
        <v>0</v>
      </c>
      <c r="AE2752">
        <f t="shared" si="1770"/>
        <v>0</v>
      </c>
      <c r="AF2752">
        <f t="shared" si="1770"/>
        <v>1</v>
      </c>
      <c r="AG2752">
        <f t="shared" si="1770"/>
        <v>0</v>
      </c>
      <c r="AH2752">
        <f t="shared" si="1770"/>
        <v>0</v>
      </c>
      <c r="AI2752">
        <f t="shared" si="1770"/>
        <v>0</v>
      </c>
      <c r="AJ2752">
        <f t="shared" si="1770"/>
        <v>0</v>
      </c>
      <c r="AK2752">
        <f t="shared" si="1770"/>
        <v>0</v>
      </c>
      <c r="AL2752">
        <f t="shared" si="1770"/>
        <v>0</v>
      </c>
      <c r="AM2752">
        <f t="shared" si="1770"/>
        <v>0</v>
      </c>
      <c r="AN2752">
        <f t="shared" si="1736"/>
        <v>5</v>
      </c>
      <c r="AO2752">
        <f t="shared" si="1737"/>
        <v>0</v>
      </c>
      <c r="AP2752">
        <f t="shared" si="1738"/>
        <v>0</v>
      </c>
      <c r="AQ2752">
        <f t="shared" si="1739"/>
        <v>0</v>
      </c>
      <c r="AR2752">
        <f t="shared" si="1740"/>
        <v>0</v>
      </c>
      <c r="AS2752">
        <f t="shared" si="1741"/>
        <v>0</v>
      </c>
      <c r="AT2752">
        <f t="shared" si="1742"/>
        <v>0</v>
      </c>
      <c r="AU2752">
        <f t="shared" si="1743"/>
        <v>0</v>
      </c>
      <c r="AV2752">
        <f t="shared" si="1744"/>
        <v>0</v>
      </c>
      <c r="AW2752">
        <f t="shared" si="1745"/>
        <v>0</v>
      </c>
      <c r="AX2752">
        <f t="shared" si="1746"/>
        <v>0</v>
      </c>
      <c r="AY2752">
        <f t="shared" si="1747"/>
        <v>0</v>
      </c>
      <c r="AZ2752">
        <f t="shared" si="1748"/>
        <v>0.54186760192897854</v>
      </c>
      <c r="BA2752">
        <f t="shared" si="1749"/>
        <v>0</v>
      </c>
      <c r="BB2752">
        <f t="shared" si="1750"/>
        <v>0</v>
      </c>
      <c r="BC2752">
        <f t="shared" si="1751"/>
        <v>1.17404647084612</v>
      </c>
      <c r="BD2752">
        <f t="shared" si="1752"/>
        <v>0.30556773345024113</v>
      </c>
      <c r="BE2752">
        <f t="shared" si="1753"/>
        <v>0</v>
      </c>
      <c r="BF2752">
        <f t="shared" si="1754"/>
        <v>0</v>
      </c>
      <c r="BG2752">
        <f t="shared" si="1755"/>
        <v>0.99956159579131965</v>
      </c>
      <c r="BH2752">
        <f t="shared" si="1756"/>
        <v>0</v>
      </c>
      <c r="BI2752">
        <f t="shared" si="1757"/>
        <v>0</v>
      </c>
      <c r="BJ2752">
        <f t="shared" si="1758"/>
        <v>0</v>
      </c>
      <c r="BK2752">
        <f t="shared" si="1759"/>
        <v>0</v>
      </c>
      <c r="BL2752">
        <f t="shared" si="1760"/>
        <v>0</v>
      </c>
      <c r="BM2752">
        <f t="shared" si="1761"/>
        <v>0</v>
      </c>
      <c r="BN2752">
        <f t="shared" si="1762"/>
        <v>0</v>
      </c>
      <c r="BO2752">
        <f t="shared" si="1763"/>
        <v>3.0210434020166592</v>
      </c>
    </row>
    <row r="2753" spans="1:67" x14ac:dyDescent="0.25">
      <c r="A2753" t="s">
        <v>195075</v>
      </c>
      <c r="B2753">
        <v>112</v>
      </c>
      <c r="C2753">
        <v>111</v>
      </c>
      <c r="D2753">
        <v>112</v>
      </c>
      <c r="E2753">
        <v>101</v>
      </c>
      <c r="F2753">
        <v>115</v>
      </c>
      <c r="H2753" t="str">
        <f t="shared" si="1731"/>
        <v>p</v>
      </c>
      <c r="I2753" t="str">
        <f t="shared" si="1732"/>
        <v>o</v>
      </c>
      <c r="J2753" t="str">
        <f t="shared" si="1733"/>
        <v>p</v>
      </c>
      <c r="K2753" t="str">
        <f t="shared" si="1734"/>
        <v>e</v>
      </c>
      <c r="L2753" t="str">
        <f t="shared" si="1735"/>
        <v>s</v>
      </c>
      <c r="N2753">
        <f t="shared" si="1771"/>
        <v>0</v>
      </c>
      <c r="O2753">
        <f t="shared" si="1771"/>
        <v>0</v>
      </c>
      <c r="P2753">
        <f t="shared" si="1771"/>
        <v>0</v>
      </c>
      <c r="Q2753">
        <f t="shared" si="1771"/>
        <v>0</v>
      </c>
      <c r="R2753">
        <f t="shared" si="1771"/>
        <v>1</v>
      </c>
      <c r="S2753">
        <f t="shared" si="1771"/>
        <v>0</v>
      </c>
      <c r="T2753">
        <f t="shared" si="1771"/>
        <v>0</v>
      </c>
      <c r="U2753">
        <f t="shared" si="1771"/>
        <v>0</v>
      </c>
      <c r="V2753">
        <f t="shared" si="1771"/>
        <v>0</v>
      </c>
      <c r="W2753">
        <f t="shared" si="1771"/>
        <v>0</v>
      </c>
      <c r="X2753">
        <f t="shared" si="1771"/>
        <v>0</v>
      </c>
      <c r="Y2753">
        <f t="shared" si="1771"/>
        <v>0</v>
      </c>
      <c r="Z2753">
        <f t="shared" si="1771"/>
        <v>0</v>
      </c>
      <c r="AA2753">
        <f t="shared" si="1771"/>
        <v>0</v>
      </c>
      <c r="AB2753">
        <f t="shared" si="1771"/>
        <v>1</v>
      </c>
      <c r="AC2753">
        <f t="shared" si="1771"/>
        <v>2</v>
      </c>
      <c r="AD2753">
        <f t="shared" si="1770"/>
        <v>0</v>
      </c>
      <c r="AE2753">
        <f t="shared" si="1770"/>
        <v>0</v>
      </c>
      <c r="AF2753">
        <f t="shared" si="1770"/>
        <v>1</v>
      </c>
      <c r="AG2753">
        <f t="shared" si="1770"/>
        <v>0</v>
      </c>
      <c r="AH2753">
        <f t="shared" si="1770"/>
        <v>0</v>
      </c>
      <c r="AI2753">
        <f t="shared" si="1770"/>
        <v>0</v>
      </c>
      <c r="AJ2753">
        <f t="shared" si="1770"/>
        <v>0</v>
      </c>
      <c r="AK2753">
        <f t="shared" si="1770"/>
        <v>0</v>
      </c>
      <c r="AL2753">
        <f t="shared" si="1770"/>
        <v>0</v>
      </c>
      <c r="AM2753">
        <f t="shared" si="1770"/>
        <v>0</v>
      </c>
      <c r="AN2753">
        <f t="shared" si="1736"/>
        <v>5</v>
      </c>
      <c r="AO2753">
        <f t="shared" si="1737"/>
        <v>0</v>
      </c>
      <c r="AP2753">
        <f t="shared" si="1738"/>
        <v>0</v>
      </c>
      <c r="AQ2753">
        <f t="shared" si="1739"/>
        <v>0</v>
      </c>
      <c r="AR2753">
        <f t="shared" si="1740"/>
        <v>0</v>
      </c>
      <c r="AS2753">
        <f t="shared" si="1741"/>
        <v>1</v>
      </c>
      <c r="AT2753">
        <f t="shared" si="1742"/>
        <v>0</v>
      </c>
      <c r="AU2753">
        <f t="shared" si="1743"/>
        <v>0</v>
      </c>
      <c r="AV2753">
        <f t="shared" si="1744"/>
        <v>0</v>
      </c>
      <c r="AW2753">
        <f t="shared" si="1745"/>
        <v>0</v>
      </c>
      <c r="AX2753">
        <f t="shared" si="1746"/>
        <v>0</v>
      </c>
      <c r="AY2753">
        <f t="shared" si="1747"/>
        <v>0</v>
      </c>
      <c r="AZ2753">
        <f t="shared" si="1748"/>
        <v>0</v>
      </c>
      <c r="BA2753">
        <f t="shared" si="1749"/>
        <v>0</v>
      </c>
      <c r="BB2753">
        <f t="shared" si="1750"/>
        <v>0</v>
      </c>
      <c r="BC2753">
        <f t="shared" si="1751"/>
        <v>0.58702323542306001</v>
      </c>
      <c r="BD2753">
        <f t="shared" si="1752"/>
        <v>0.61113546690048226</v>
      </c>
      <c r="BE2753">
        <f t="shared" si="1753"/>
        <v>0</v>
      </c>
      <c r="BF2753">
        <f t="shared" si="1754"/>
        <v>0</v>
      </c>
      <c r="BG2753">
        <f t="shared" si="1755"/>
        <v>0.99956159579131965</v>
      </c>
      <c r="BH2753">
        <f t="shared" si="1756"/>
        <v>0</v>
      </c>
      <c r="BI2753">
        <f t="shared" si="1757"/>
        <v>0</v>
      </c>
      <c r="BJ2753">
        <f t="shared" si="1758"/>
        <v>0</v>
      </c>
      <c r="BK2753">
        <f t="shared" si="1759"/>
        <v>0</v>
      </c>
      <c r="BL2753">
        <f t="shared" si="1760"/>
        <v>0</v>
      </c>
      <c r="BM2753">
        <f t="shared" si="1761"/>
        <v>0</v>
      </c>
      <c r="BN2753">
        <f t="shared" si="1762"/>
        <v>0</v>
      </c>
      <c r="BO2753">
        <f t="shared" si="1763"/>
        <v>3.197720298114862</v>
      </c>
    </row>
    <row r="2754" spans="1:67" x14ac:dyDescent="0.25">
      <c r="A2754" t="s">
        <v>195085</v>
      </c>
      <c r="B2754">
        <v>112</v>
      </c>
      <c r="C2754">
        <v>111</v>
      </c>
      <c r="D2754">
        <v>112</v>
      </c>
      <c r="E2754">
        <v>112</v>
      </c>
      <c r="F2754">
        <v>121</v>
      </c>
      <c r="H2754" t="str">
        <f t="shared" si="1731"/>
        <v>p</v>
      </c>
      <c r="I2754" t="str">
        <f t="shared" si="1732"/>
        <v>o</v>
      </c>
      <c r="J2754" t="str">
        <f t="shared" si="1733"/>
        <v>p</v>
      </c>
      <c r="K2754" t="str">
        <f t="shared" si="1734"/>
        <v>p</v>
      </c>
      <c r="L2754" t="str">
        <f t="shared" si="1735"/>
        <v>y</v>
      </c>
      <c r="N2754">
        <f t="shared" si="1771"/>
        <v>0</v>
      </c>
      <c r="O2754">
        <f t="shared" si="1771"/>
        <v>0</v>
      </c>
      <c r="P2754">
        <f t="shared" si="1771"/>
        <v>0</v>
      </c>
      <c r="Q2754">
        <f t="shared" si="1771"/>
        <v>0</v>
      </c>
      <c r="R2754">
        <f t="shared" si="1771"/>
        <v>0</v>
      </c>
      <c r="S2754">
        <f t="shared" si="1771"/>
        <v>0</v>
      </c>
      <c r="T2754">
        <f t="shared" si="1771"/>
        <v>0</v>
      </c>
      <c r="U2754">
        <f t="shared" si="1771"/>
        <v>0</v>
      </c>
      <c r="V2754">
        <f t="shared" si="1771"/>
        <v>0</v>
      </c>
      <c r="W2754">
        <f t="shared" si="1771"/>
        <v>0</v>
      </c>
      <c r="X2754">
        <f t="shared" si="1771"/>
        <v>0</v>
      </c>
      <c r="Y2754">
        <f t="shared" si="1771"/>
        <v>0</v>
      </c>
      <c r="Z2754">
        <f t="shared" si="1771"/>
        <v>0</v>
      </c>
      <c r="AA2754">
        <f t="shared" si="1771"/>
        <v>0</v>
      </c>
      <c r="AB2754">
        <f t="shared" si="1771"/>
        <v>1</v>
      </c>
      <c r="AC2754">
        <f t="shared" si="1771"/>
        <v>3</v>
      </c>
      <c r="AD2754">
        <f t="shared" si="1770"/>
        <v>0</v>
      </c>
      <c r="AE2754">
        <f t="shared" si="1770"/>
        <v>0</v>
      </c>
      <c r="AF2754">
        <f t="shared" si="1770"/>
        <v>0</v>
      </c>
      <c r="AG2754">
        <f t="shared" si="1770"/>
        <v>0</v>
      </c>
      <c r="AH2754">
        <f t="shared" si="1770"/>
        <v>0</v>
      </c>
      <c r="AI2754">
        <f t="shared" si="1770"/>
        <v>0</v>
      </c>
      <c r="AJ2754">
        <f t="shared" si="1770"/>
        <v>0</v>
      </c>
      <c r="AK2754">
        <f t="shared" si="1770"/>
        <v>0</v>
      </c>
      <c r="AL2754">
        <f t="shared" si="1770"/>
        <v>1</v>
      </c>
      <c r="AM2754">
        <f t="shared" si="1770"/>
        <v>0</v>
      </c>
      <c r="AN2754">
        <f t="shared" si="1736"/>
        <v>5</v>
      </c>
      <c r="AO2754">
        <f t="shared" si="1737"/>
        <v>0</v>
      </c>
      <c r="AP2754">
        <f t="shared" si="1738"/>
        <v>0</v>
      </c>
      <c r="AQ2754">
        <f t="shared" si="1739"/>
        <v>0</v>
      </c>
      <c r="AR2754">
        <f t="shared" si="1740"/>
        <v>0</v>
      </c>
      <c r="AS2754">
        <f t="shared" si="1741"/>
        <v>0</v>
      </c>
      <c r="AT2754">
        <f t="shared" si="1742"/>
        <v>0</v>
      </c>
      <c r="AU2754">
        <f t="shared" si="1743"/>
        <v>0</v>
      </c>
      <c r="AV2754">
        <f t="shared" si="1744"/>
        <v>0</v>
      </c>
      <c r="AW2754">
        <f t="shared" si="1745"/>
        <v>0</v>
      </c>
      <c r="AX2754">
        <f t="shared" si="1746"/>
        <v>0</v>
      </c>
      <c r="AY2754">
        <f t="shared" si="1747"/>
        <v>0</v>
      </c>
      <c r="AZ2754">
        <f t="shared" si="1748"/>
        <v>0</v>
      </c>
      <c r="BA2754">
        <f t="shared" si="1749"/>
        <v>0</v>
      </c>
      <c r="BB2754">
        <f t="shared" si="1750"/>
        <v>0</v>
      </c>
      <c r="BC2754">
        <f t="shared" si="1751"/>
        <v>0.58702323542306001</v>
      </c>
      <c r="BD2754">
        <f t="shared" si="1752"/>
        <v>0.91670320035072339</v>
      </c>
      <c r="BE2754">
        <f t="shared" si="1753"/>
        <v>0</v>
      </c>
      <c r="BF2754">
        <f t="shared" si="1754"/>
        <v>0</v>
      </c>
      <c r="BG2754">
        <f t="shared" si="1755"/>
        <v>0</v>
      </c>
      <c r="BH2754">
        <f t="shared" si="1756"/>
        <v>0</v>
      </c>
      <c r="BI2754">
        <f t="shared" si="1757"/>
        <v>0</v>
      </c>
      <c r="BJ2754">
        <f t="shared" si="1758"/>
        <v>0</v>
      </c>
      <c r="BK2754">
        <f t="shared" si="1759"/>
        <v>0</v>
      </c>
      <c r="BL2754">
        <f t="shared" si="1760"/>
        <v>0</v>
      </c>
      <c r="BM2754">
        <f t="shared" si="1761"/>
        <v>0.25602805786935556</v>
      </c>
      <c r="BN2754">
        <f t="shared" si="1762"/>
        <v>0</v>
      </c>
      <c r="BO2754">
        <f t="shared" si="1763"/>
        <v>1.7597544936431389</v>
      </c>
    </row>
    <row r="2755" spans="1:67" x14ac:dyDescent="0.25">
      <c r="A2755" t="s">
        <v>195106</v>
      </c>
      <c r="B2755">
        <v>112</v>
      </c>
      <c r="C2755">
        <v>111</v>
      </c>
      <c r="D2755">
        <v>112</v>
      </c>
      <c r="E2755">
        <v>117</v>
      </c>
      <c r="F2755">
        <v>112</v>
      </c>
      <c r="H2755" t="str">
        <f t="shared" si="1731"/>
        <v>p</v>
      </c>
      <c r="I2755" t="str">
        <f t="shared" si="1732"/>
        <v>o</v>
      </c>
      <c r="J2755" t="str">
        <f t="shared" si="1733"/>
        <v>p</v>
      </c>
      <c r="K2755" t="str">
        <f t="shared" si="1734"/>
        <v>u</v>
      </c>
      <c r="L2755" t="str">
        <f t="shared" si="1735"/>
        <v>p</v>
      </c>
      <c r="N2755">
        <f t="shared" si="1771"/>
        <v>0</v>
      </c>
      <c r="O2755">
        <f t="shared" si="1771"/>
        <v>0</v>
      </c>
      <c r="P2755">
        <f t="shared" si="1771"/>
        <v>0</v>
      </c>
      <c r="Q2755">
        <f t="shared" si="1771"/>
        <v>0</v>
      </c>
      <c r="R2755">
        <f t="shared" si="1771"/>
        <v>0</v>
      </c>
      <c r="S2755">
        <f t="shared" si="1771"/>
        <v>0</v>
      </c>
      <c r="T2755">
        <f t="shared" si="1771"/>
        <v>0</v>
      </c>
      <c r="U2755">
        <f t="shared" si="1771"/>
        <v>0</v>
      </c>
      <c r="V2755">
        <f t="shared" si="1771"/>
        <v>0</v>
      </c>
      <c r="W2755">
        <f t="shared" si="1771"/>
        <v>0</v>
      </c>
      <c r="X2755">
        <f t="shared" si="1771"/>
        <v>0</v>
      </c>
      <c r="Y2755">
        <f t="shared" si="1771"/>
        <v>0</v>
      </c>
      <c r="Z2755">
        <f t="shared" si="1771"/>
        <v>0</v>
      </c>
      <c r="AA2755">
        <f t="shared" si="1771"/>
        <v>0</v>
      </c>
      <c r="AB2755">
        <f t="shared" si="1771"/>
        <v>1</v>
      </c>
      <c r="AC2755">
        <f t="shared" si="1771"/>
        <v>3</v>
      </c>
      <c r="AD2755">
        <f t="shared" si="1770"/>
        <v>0</v>
      </c>
      <c r="AE2755">
        <f t="shared" si="1770"/>
        <v>0</v>
      </c>
      <c r="AF2755">
        <f t="shared" si="1770"/>
        <v>0</v>
      </c>
      <c r="AG2755">
        <f t="shared" si="1770"/>
        <v>0</v>
      </c>
      <c r="AH2755">
        <f t="shared" si="1770"/>
        <v>1</v>
      </c>
      <c r="AI2755">
        <f t="shared" si="1770"/>
        <v>0</v>
      </c>
      <c r="AJ2755">
        <f t="shared" si="1770"/>
        <v>0</v>
      </c>
      <c r="AK2755">
        <f t="shared" si="1770"/>
        <v>0</v>
      </c>
      <c r="AL2755">
        <f t="shared" si="1770"/>
        <v>0</v>
      </c>
      <c r="AM2755">
        <f t="shared" si="1770"/>
        <v>0</v>
      </c>
      <c r="AN2755">
        <f t="shared" si="1736"/>
        <v>5</v>
      </c>
      <c r="AO2755">
        <f t="shared" si="1737"/>
        <v>0</v>
      </c>
      <c r="AP2755">
        <f t="shared" si="1738"/>
        <v>0</v>
      </c>
      <c r="AQ2755">
        <f t="shared" si="1739"/>
        <v>0</v>
      </c>
      <c r="AR2755">
        <f t="shared" si="1740"/>
        <v>0</v>
      </c>
      <c r="AS2755">
        <f t="shared" si="1741"/>
        <v>0</v>
      </c>
      <c r="AT2755">
        <f t="shared" si="1742"/>
        <v>0</v>
      </c>
      <c r="AU2755">
        <f t="shared" si="1743"/>
        <v>0</v>
      </c>
      <c r="AV2755">
        <f t="shared" si="1744"/>
        <v>0</v>
      </c>
      <c r="AW2755">
        <f t="shared" si="1745"/>
        <v>0</v>
      </c>
      <c r="AX2755">
        <f t="shared" si="1746"/>
        <v>0</v>
      </c>
      <c r="AY2755">
        <f t="shared" si="1747"/>
        <v>0</v>
      </c>
      <c r="AZ2755">
        <f t="shared" si="1748"/>
        <v>0</v>
      </c>
      <c r="BA2755">
        <f t="shared" si="1749"/>
        <v>0</v>
      </c>
      <c r="BB2755">
        <f t="shared" si="1750"/>
        <v>0</v>
      </c>
      <c r="BC2755">
        <f t="shared" si="1751"/>
        <v>0.58702323542306001</v>
      </c>
      <c r="BD2755">
        <f t="shared" si="1752"/>
        <v>0.91670320035072339</v>
      </c>
      <c r="BE2755">
        <f t="shared" si="1753"/>
        <v>0</v>
      </c>
      <c r="BF2755">
        <f t="shared" si="1754"/>
        <v>0</v>
      </c>
      <c r="BG2755">
        <f t="shared" si="1755"/>
        <v>0</v>
      </c>
      <c r="BH2755">
        <f t="shared" si="1756"/>
        <v>0</v>
      </c>
      <c r="BI2755">
        <f t="shared" si="1757"/>
        <v>0.32704953967558087</v>
      </c>
      <c r="BJ2755">
        <f t="shared" si="1758"/>
        <v>0</v>
      </c>
      <c r="BK2755">
        <f t="shared" si="1759"/>
        <v>0</v>
      </c>
      <c r="BL2755">
        <f t="shared" si="1760"/>
        <v>0</v>
      </c>
      <c r="BM2755">
        <f t="shared" si="1761"/>
        <v>0</v>
      </c>
      <c r="BN2755">
        <f t="shared" si="1762"/>
        <v>0</v>
      </c>
      <c r="BO2755">
        <f t="shared" si="1763"/>
        <v>1.8307759754493642</v>
      </c>
    </row>
    <row r="2756" spans="1:67" x14ac:dyDescent="0.25">
      <c r="A2756" t="s">
        <v>195108</v>
      </c>
      <c r="B2756">
        <v>112</v>
      </c>
      <c r="C2756">
        <v>111</v>
      </c>
      <c r="D2756">
        <v>114</v>
      </c>
      <c r="E2756">
        <v>99</v>
      </c>
      <c r="F2756">
        <v>104</v>
      </c>
      <c r="H2756" t="str">
        <f t="shared" si="1731"/>
        <v>p</v>
      </c>
      <c r="I2756" t="str">
        <f t="shared" si="1732"/>
        <v>o</v>
      </c>
      <c r="J2756" t="str">
        <f t="shared" si="1733"/>
        <v>r</v>
      </c>
      <c r="K2756" t="str">
        <f t="shared" si="1734"/>
        <v>c</v>
      </c>
      <c r="L2756" t="str">
        <f t="shared" si="1735"/>
        <v>h</v>
      </c>
      <c r="N2756">
        <f t="shared" si="1771"/>
        <v>0</v>
      </c>
      <c r="O2756">
        <f t="shared" si="1771"/>
        <v>0</v>
      </c>
      <c r="P2756">
        <f t="shared" si="1771"/>
        <v>1</v>
      </c>
      <c r="Q2756">
        <f t="shared" si="1771"/>
        <v>0</v>
      </c>
      <c r="R2756">
        <f t="shared" si="1771"/>
        <v>0</v>
      </c>
      <c r="S2756">
        <f t="shared" si="1771"/>
        <v>0</v>
      </c>
      <c r="T2756">
        <f t="shared" si="1771"/>
        <v>0</v>
      </c>
      <c r="U2756">
        <f t="shared" si="1771"/>
        <v>1</v>
      </c>
      <c r="V2756">
        <f t="shared" si="1771"/>
        <v>0</v>
      </c>
      <c r="W2756">
        <f t="shared" si="1771"/>
        <v>0</v>
      </c>
      <c r="X2756">
        <f t="shared" si="1771"/>
        <v>0</v>
      </c>
      <c r="Y2756">
        <f t="shared" si="1771"/>
        <v>0</v>
      </c>
      <c r="Z2756">
        <f t="shared" si="1771"/>
        <v>0</v>
      </c>
      <c r="AA2756">
        <f t="shared" si="1771"/>
        <v>0</v>
      </c>
      <c r="AB2756">
        <f t="shared" si="1771"/>
        <v>1</v>
      </c>
      <c r="AC2756">
        <f t="shared" si="1771"/>
        <v>1</v>
      </c>
      <c r="AD2756">
        <f t="shared" si="1770"/>
        <v>0</v>
      </c>
      <c r="AE2756">
        <f t="shared" si="1770"/>
        <v>1</v>
      </c>
      <c r="AF2756">
        <f t="shared" si="1770"/>
        <v>0</v>
      </c>
      <c r="AG2756">
        <f t="shared" si="1770"/>
        <v>0</v>
      </c>
      <c r="AH2756">
        <f t="shared" si="1770"/>
        <v>0</v>
      </c>
      <c r="AI2756">
        <f t="shared" si="1770"/>
        <v>0</v>
      </c>
      <c r="AJ2756">
        <f t="shared" si="1770"/>
        <v>0</v>
      </c>
      <c r="AK2756">
        <f t="shared" si="1770"/>
        <v>0</v>
      </c>
      <c r="AL2756">
        <f t="shared" si="1770"/>
        <v>0</v>
      </c>
      <c r="AM2756">
        <f t="shared" si="1770"/>
        <v>0</v>
      </c>
      <c r="AN2756">
        <f t="shared" si="1736"/>
        <v>5</v>
      </c>
      <c r="AO2756">
        <f t="shared" si="1737"/>
        <v>0</v>
      </c>
      <c r="AP2756">
        <f t="shared" si="1738"/>
        <v>0</v>
      </c>
      <c r="AQ2756">
        <f t="shared" si="1739"/>
        <v>0.31126698816308634</v>
      </c>
      <c r="AR2756">
        <f t="shared" si="1740"/>
        <v>0</v>
      </c>
      <c r="AS2756">
        <f t="shared" si="1741"/>
        <v>0</v>
      </c>
      <c r="AT2756">
        <f t="shared" si="1742"/>
        <v>0</v>
      </c>
      <c r="AU2756">
        <f t="shared" si="1743"/>
        <v>0</v>
      </c>
      <c r="AV2756">
        <f t="shared" si="1744"/>
        <v>0.25471284524331433</v>
      </c>
      <c r="AW2756">
        <f t="shared" si="1745"/>
        <v>0</v>
      </c>
      <c r="AX2756">
        <f t="shared" si="1746"/>
        <v>0</v>
      </c>
      <c r="AY2756">
        <f t="shared" si="1747"/>
        <v>0</v>
      </c>
      <c r="AZ2756">
        <f t="shared" si="1748"/>
        <v>0</v>
      </c>
      <c r="BA2756">
        <f t="shared" si="1749"/>
        <v>0</v>
      </c>
      <c r="BB2756">
        <f t="shared" si="1750"/>
        <v>0</v>
      </c>
      <c r="BC2756">
        <f t="shared" si="1751"/>
        <v>0.58702323542306001</v>
      </c>
      <c r="BD2756">
        <f t="shared" si="1752"/>
        <v>0.30556773345024113</v>
      </c>
      <c r="BE2756">
        <f t="shared" si="1753"/>
        <v>0</v>
      </c>
      <c r="BF2756">
        <f t="shared" si="1754"/>
        <v>0.63349408154318276</v>
      </c>
      <c r="BG2756">
        <f t="shared" si="1755"/>
        <v>0</v>
      </c>
      <c r="BH2756">
        <f t="shared" si="1756"/>
        <v>0</v>
      </c>
      <c r="BI2756">
        <f t="shared" si="1757"/>
        <v>0</v>
      </c>
      <c r="BJ2756">
        <f t="shared" si="1758"/>
        <v>0</v>
      </c>
      <c r="BK2756">
        <f t="shared" si="1759"/>
        <v>0</v>
      </c>
      <c r="BL2756">
        <f t="shared" si="1760"/>
        <v>0</v>
      </c>
      <c r="BM2756">
        <f t="shared" si="1761"/>
        <v>0</v>
      </c>
      <c r="BN2756">
        <f t="shared" si="1762"/>
        <v>0</v>
      </c>
      <c r="BO2756">
        <f t="shared" si="1763"/>
        <v>2.0920648838228848</v>
      </c>
    </row>
    <row r="2757" spans="1:67" x14ac:dyDescent="0.25">
      <c r="A2757" t="s">
        <v>195114</v>
      </c>
      <c r="B2757">
        <v>112</v>
      </c>
      <c r="C2757">
        <v>111</v>
      </c>
      <c r="D2757">
        <v>114</v>
      </c>
      <c r="E2757">
        <v>101</v>
      </c>
      <c r="F2757">
        <v>100</v>
      </c>
      <c r="H2757" t="str">
        <f t="shared" si="1731"/>
        <v>p</v>
      </c>
      <c r="I2757" t="str">
        <f t="shared" si="1732"/>
        <v>o</v>
      </c>
      <c r="J2757" t="str">
        <f t="shared" si="1733"/>
        <v>r</v>
      </c>
      <c r="K2757" t="str">
        <f t="shared" si="1734"/>
        <v>e</v>
      </c>
      <c r="L2757" t="str">
        <f t="shared" si="1735"/>
        <v>d</v>
      </c>
      <c r="N2757">
        <f t="shared" si="1771"/>
        <v>0</v>
      </c>
      <c r="O2757">
        <f t="shared" si="1771"/>
        <v>0</v>
      </c>
      <c r="P2757">
        <f t="shared" si="1771"/>
        <v>0</v>
      </c>
      <c r="Q2757">
        <f t="shared" si="1771"/>
        <v>1</v>
      </c>
      <c r="R2757">
        <f t="shared" si="1771"/>
        <v>1</v>
      </c>
      <c r="S2757">
        <f t="shared" si="1771"/>
        <v>0</v>
      </c>
      <c r="T2757">
        <f t="shared" si="1771"/>
        <v>0</v>
      </c>
      <c r="U2757">
        <f t="shared" si="1771"/>
        <v>0</v>
      </c>
      <c r="V2757">
        <f t="shared" si="1771"/>
        <v>0</v>
      </c>
      <c r="W2757">
        <f t="shared" si="1771"/>
        <v>0</v>
      </c>
      <c r="X2757">
        <f t="shared" si="1771"/>
        <v>0</v>
      </c>
      <c r="Y2757">
        <f t="shared" si="1771"/>
        <v>0</v>
      </c>
      <c r="Z2757">
        <f t="shared" si="1771"/>
        <v>0</v>
      </c>
      <c r="AA2757">
        <f t="shared" si="1771"/>
        <v>0</v>
      </c>
      <c r="AB2757">
        <f t="shared" si="1771"/>
        <v>1</v>
      </c>
      <c r="AC2757">
        <f t="shared" si="1771"/>
        <v>1</v>
      </c>
      <c r="AD2757">
        <f t="shared" si="1770"/>
        <v>0</v>
      </c>
      <c r="AE2757">
        <f t="shared" si="1770"/>
        <v>1</v>
      </c>
      <c r="AF2757">
        <f t="shared" si="1770"/>
        <v>0</v>
      </c>
      <c r="AG2757">
        <f t="shared" si="1770"/>
        <v>0</v>
      </c>
      <c r="AH2757">
        <f t="shared" si="1770"/>
        <v>0</v>
      </c>
      <c r="AI2757">
        <f t="shared" si="1770"/>
        <v>0</v>
      </c>
      <c r="AJ2757">
        <f t="shared" si="1770"/>
        <v>0</v>
      </c>
      <c r="AK2757">
        <f t="shared" si="1770"/>
        <v>0</v>
      </c>
      <c r="AL2757">
        <f t="shared" si="1770"/>
        <v>0</v>
      </c>
      <c r="AM2757">
        <f t="shared" si="1770"/>
        <v>0</v>
      </c>
      <c r="AN2757">
        <f t="shared" si="1736"/>
        <v>5</v>
      </c>
      <c r="AO2757">
        <f t="shared" si="1737"/>
        <v>0</v>
      </c>
      <c r="AP2757">
        <f t="shared" si="1738"/>
        <v>0</v>
      </c>
      <c r="AQ2757">
        <f t="shared" si="1739"/>
        <v>0</v>
      </c>
      <c r="AR2757">
        <f t="shared" si="1740"/>
        <v>0.39982463831652781</v>
      </c>
      <c r="AS2757">
        <f t="shared" si="1741"/>
        <v>1</v>
      </c>
      <c r="AT2757">
        <f t="shared" si="1742"/>
        <v>0</v>
      </c>
      <c r="AU2757">
        <f t="shared" si="1743"/>
        <v>0</v>
      </c>
      <c r="AV2757">
        <f t="shared" si="1744"/>
        <v>0</v>
      </c>
      <c r="AW2757">
        <f t="shared" si="1745"/>
        <v>0</v>
      </c>
      <c r="AX2757">
        <f t="shared" si="1746"/>
        <v>0</v>
      </c>
      <c r="AY2757">
        <f t="shared" si="1747"/>
        <v>0</v>
      </c>
      <c r="AZ2757">
        <f t="shared" si="1748"/>
        <v>0</v>
      </c>
      <c r="BA2757">
        <f t="shared" si="1749"/>
        <v>0</v>
      </c>
      <c r="BB2757">
        <f t="shared" si="1750"/>
        <v>0</v>
      </c>
      <c r="BC2757">
        <f t="shared" si="1751"/>
        <v>0.58702323542306001</v>
      </c>
      <c r="BD2757">
        <f t="shared" si="1752"/>
        <v>0.30556773345024113</v>
      </c>
      <c r="BE2757">
        <f t="shared" si="1753"/>
        <v>0</v>
      </c>
      <c r="BF2757">
        <f t="shared" si="1754"/>
        <v>0.63349408154318276</v>
      </c>
      <c r="BG2757">
        <f t="shared" si="1755"/>
        <v>0</v>
      </c>
      <c r="BH2757">
        <f t="shared" si="1756"/>
        <v>0</v>
      </c>
      <c r="BI2757">
        <f t="shared" si="1757"/>
        <v>0</v>
      </c>
      <c r="BJ2757">
        <f t="shared" si="1758"/>
        <v>0</v>
      </c>
      <c r="BK2757">
        <f t="shared" si="1759"/>
        <v>0</v>
      </c>
      <c r="BL2757">
        <f t="shared" si="1760"/>
        <v>0</v>
      </c>
      <c r="BM2757">
        <f t="shared" si="1761"/>
        <v>0</v>
      </c>
      <c r="BN2757">
        <f t="shared" si="1762"/>
        <v>0</v>
      </c>
      <c r="BO2757">
        <f t="shared" si="1763"/>
        <v>2.9259096887330118</v>
      </c>
    </row>
    <row r="2758" spans="1:67" x14ac:dyDescent="0.25">
      <c r="A2758" t="s">
        <v>195115</v>
      </c>
      <c r="B2758">
        <v>112</v>
      </c>
      <c r="C2758">
        <v>111</v>
      </c>
      <c r="D2758">
        <v>114</v>
      </c>
      <c r="E2758">
        <v>101</v>
      </c>
      <c r="F2758">
        <v>115</v>
      </c>
      <c r="H2758" t="str">
        <f t="shared" ref="H2758:H2821" si="1772">_xlfn.UNICHAR(B2758)</f>
        <v>p</v>
      </c>
      <c r="I2758" t="str">
        <f t="shared" ref="I2758:I2821" si="1773">_xlfn.UNICHAR(C2758)</f>
        <v>o</v>
      </c>
      <c r="J2758" t="str">
        <f t="shared" ref="J2758:J2821" si="1774">_xlfn.UNICHAR(D2758)</f>
        <v>r</v>
      </c>
      <c r="K2758" t="str">
        <f t="shared" ref="K2758:K2821" si="1775">_xlfn.UNICHAR(E2758)</f>
        <v>e</v>
      </c>
      <c r="L2758" t="str">
        <f t="shared" ref="L2758:L2821" si="1776">_xlfn.UNICHAR(F2758)</f>
        <v>s</v>
      </c>
      <c r="N2758">
        <f t="shared" si="1771"/>
        <v>0</v>
      </c>
      <c r="O2758">
        <f t="shared" si="1771"/>
        <v>0</v>
      </c>
      <c r="P2758">
        <f t="shared" si="1771"/>
        <v>0</v>
      </c>
      <c r="Q2758">
        <f t="shared" si="1771"/>
        <v>0</v>
      </c>
      <c r="R2758">
        <f t="shared" si="1771"/>
        <v>1</v>
      </c>
      <c r="S2758">
        <f t="shared" si="1771"/>
        <v>0</v>
      </c>
      <c r="T2758">
        <f t="shared" si="1771"/>
        <v>0</v>
      </c>
      <c r="U2758">
        <f t="shared" si="1771"/>
        <v>0</v>
      </c>
      <c r="V2758">
        <f t="shared" si="1771"/>
        <v>0</v>
      </c>
      <c r="W2758">
        <f t="shared" si="1771"/>
        <v>0</v>
      </c>
      <c r="X2758">
        <f t="shared" si="1771"/>
        <v>0</v>
      </c>
      <c r="Y2758">
        <f t="shared" si="1771"/>
        <v>0</v>
      </c>
      <c r="Z2758">
        <f t="shared" si="1771"/>
        <v>0</v>
      </c>
      <c r="AA2758">
        <f t="shared" si="1771"/>
        <v>0</v>
      </c>
      <c r="AB2758">
        <f t="shared" si="1771"/>
        <v>1</v>
      </c>
      <c r="AC2758">
        <f t="shared" si="1771"/>
        <v>1</v>
      </c>
      <c r="AD2758">
        <f t="shared" si="1770"/>
        <v>0</v>
      </c>
      <c r="AE2758">
        <f t="shared" si="1770"/>
        <v>1</v>
      </c>
      <c r="AF2758">
        <f t="shared" si="1770"/>
        <v>1</v>
      </c>
      <c r="AG2758">
        <f t="shared" si="1770"/>
        <v>0</v>
      </c>
      <c r="AH2758">
        <f t="shared" si="1770"/>
        <v>0</v>
      </c>
      <c r="AI2758">
        <f t="shared" si="1770"/>
        <v>0</v>
      </c>
      <c r="AJ2758">
        <f t="shared" si="1770"/>
        <v>0</v>
      </c>
      <c r="AK2758">
        <f t="shared" si="1770"/>
        <v>0</v>
      </c>
      <c r="AL2758">
        <f t="shared" si="1770"/>
        <v>0</v>
      </c>
      <c r="AM2758">
        <f t="shared" si="1770"/>
        <v>0</v>
      </c>
      <c r="AN2758">
        <f t="shared" ref="AN2758:AN2821" si="1777">SUM(N2758:AM2758)</f>
        <v>5</v>
      </c>
      <c r="AO2758">
        <f t="shared" ref="AO2758:AO2821" si="1778">N2758*N$3</f>
        <v>0</v>
      </c>
      <c r="AP2758">
        <f t="shared" ref="AP2758:AP2821" si="1779">O2758*O$3</f>
        <v>0</v>
      </c>
      <c r="AQ2758">
        <f t="shared" ref="AQ2758:AQ2821" si="1780">P2758*P$3</f>
        <v>0</v>
      </c>
      <c r="AR2758">
        <f t="shared" ref="AR2758:AR2821" si="1781">Q2758*Q$3</f>
        <v>0</v>
      </c>
      <c r="AS2758">
        <f t="shared" ref="AS2758:AS2821" si="1782">R2758*R$3</f>
        <v>1</v>
      </c>
      <c r="AT2758">
        <f t="shared" ref="AT2758:AT2821" si="1783">S2758*S$3</f>
        <v>0</v>
      </c>
      <c r="AU2758">
        <f t="shared" ref="AU2758:AU2821" si="1784">T2758*T$3</f>
        <v>0</v>
      </c>
      <c r="AV2758">
        <f t="shared" ref="AV2758:AV2821" si="1785">U2758*U$3</f>
        <v>0</v>
      </c>
      <c r="AW2758">
        <f t="shared" ref="AW2758:AW2821" si="1786">V2758*V$3</f>
        <v>0</v>
      </c>
      <c r="AX2758">
        <f t="shared" ref="AX2758:AX2821" si="1787">W2758*W$3</f>
        <v>0</v>
      </c>
      <c r="AY2758">
        <f t="shared" ref="AY2758:AY2821" si="1788">X2758*X$3</f>
        <v>0</v>
      </c>
      <c r="AZ2758">
        <f t="shared" ref="AZ2758:AZ2821" si="1789">Y2758*Y$3</f>
        <v>0</v>
      </c>
      <c r="BA2758">
        <f t="shared" ref="BA2758:BA2821" si="1790">Z2758*Z$3</f>
        <v>0</v>
      </c>
      <c r="BB2758">
        <f t="shared" ref="BB2758:BB2821" si="1791">AA2758*AA$3</f>
        <v>0</v>
      </c>
      <c r="BC2758">
        <f t="shared" ref="BC2758:BC2821" si="1792">AB2758*AB$3</f>
        <v>0.58702323542306001</v>
      </c>
      <c r="BD2758">
        <f t="shared" ref="BD2758:BD2821" si="1793">AC2758*AC$3</f>
        <v>0.30556773345024113</v>
      </c>
      <c r="BE2758">
        <f t="shared" ref="BE2758:BE2821" si="1794">AD2758*AD$3</f>
        <v>0</v>
      </c>
      <c r="BF2758">
        <f t="shared" ref="BF2758:BF2821" si="1795">AE2758*AE$3</f>
        <v>0.63349408154318276</v>
      </c>
      <c r="BG2758">
        <f t="shared" ref="BG2758:BG2821" si="1796">AF2758*AF$3</f>
        <v>0.99956159579131965</v>
      </c>
      <c r="BH2758">
        <f t="shared" ref="BH2758:BH2821" si="1797">AG2758*AG$3</f>
        <v>0</v>
      </c>
      <c r="BI2758">
        <f t="shared" ref="BI2758:BI2821" si="1798">AH2758*AH$3</f>
        <v>0</v>
      </c>
      <c r="BJ2758">
        <f t="shared" ref="BJ2758:BJ2821" si="1799">AI2758*AI$3</f>
        <v>0</v>
      </c>
      <c r="BK2758">
        <f t="shared" ref="BK2758:BK2821" si="1800">AJ2758*AJ$3</f>
        <v>0</v>
      </c>
      <c r="BL2758">
        <f t="shared" ref="BL2758:BL2821" si="1801">AK2758*AK$3</f>
        <v>0</v>
      </c>
      <c r="BM2758">
        <f t="shared" ref="BM2758:BM2821" si="1802">AL2758*AL$3</f>
        <v>0</v>
      </c>
      <c r="BN2758">
        <f t="shared" ref="BN2758:BN2821" si="1803">AM2758*AM$3</f>
        <v>0</v>
      </c>
      <c r="BO2758">
        <f t="shared" ref="BO2758:BO2821" si="1804">SUM(AO2758:BN2758)</f>
        <v>3.5256466462078038</v>
      </c>
    </row>
    <row r="2759" spans="1:67" x14ac:dyDescent="0.25">
      <c r="A2759" t="s">
        <v>195120</v>
      </c>
      <c r="B2759">
        <v>112</v>
      </c>
      <c r="C2759">
        <v>111</v>
      </c>
      <c r="D2759">
        <v>114</v>
      </c>
      <c r="E2759">
        <v>107</v>
      </c>
      <c r="F2759">
        <v>121</v>
      </c>
      <c r="H2759" t="str">
        <f t="shared" si="1772"/>
        <v>p</v>
      </c>
      <c r="I2759" t="str">
        <f t="shared" si="1773"/>
        <v>o</v>
      </c>
      <c r="J2759" t="str">
        <f t="shared" si="1774"/>
        <v>r</v>
      </c>
      <c r="K2759" t="str">
        <f t="shared" si="1775"/>
        <v>k</v>
      </c>
      <c r="L2759" t="str">
        <f t="shared" si="1776"/>
        <v>y</v>
      </c>
      <c r="N2759">
        <f t="shared" si="1771"/>
        <v>0</v>
      </c>
      <c r="O2759">
        <f t="shared" si="1771"/>
        <v>0</v>
      </c>
      <c r="P2759">
        <f t="shared" si="1771"/>
        <v>0</v>
      </c>
      <c r="Q2759">
        <f t="shared" si="1771"/>
        <v>0</v>
      </c>
      <c r="R2759">
        <f t="shared" si="1771"/>
        <v>0</v>
      </c>
      <c r="S2759">
        <f t="shared" si="1771"/>
        <v>0</v>
      </c>
      <c r="T2759">
        <f t="shared" si="1771"/>
        <v>0</v>
      </c>
      <c r="U2759">
        <f t="shared" si="1771"/>
        <v>0</v>
      </c>
      <c r="V2759">
        <f t="shared" si="1771"/>
        <v>0</v>
      </c>
      <c r="W2759">
        <f t="shared" si="1771"/>
        <v>0</v>
      </c>
      <c r="X2759">
        <f t="shared" si="1771"/>
        <v>1</v>
      </c>
      <c r="Y2759">
        <f t="shared" si="1771"/>
        <v>0</v>
      </c>
      <c r="Z2759">
        <f t="shared" si="1771"/>
        <v>0</v>
      </c>
      <c r="AA2759">
        <f t="shared" si="1771"/>
        <v>0</v>
      </c>
      <c r="AB2759">
        <f t="shared" si="1771"/>
        <v>1</v>
      </c>
      <c r="AC2759">
        <f t="shared" si="1771"/>
        <v>1</v>
      </c>
      <c r="AD2759">
        <f t="shared" si="1770"/>
        <v>0</v>
      </c>
      <c r="AE2759">
        <f t="shared" si="1770"/>
        <v>1</v>
      </c>
      <c r="AF2759">
        <f t="shared" si="1770"/>
        <v>0</v>
      </c>
      <c r="AG2759">
        <f t="shared" si="1770"/>
        <v>0</v>
      </c>
      <c r="AH2759">
        <f t="shared" si="1770"/>
        <v>0</v>
      </c>
      <c r="AI2759">
        <f t="shared" si="1770"/>
        <v>0</v>
      </c>
      <c r="AJ2759">
        <f t="shared" si="1770"/>
        <v>0</v>
      </c>
      <c r="AK2759">
        <f t="shared" si="1770"/>
        <v>0</v>
      </c>
      <c r="AL2759">
        <f t="shared" si="1770"/>
        <v>1</v>
      </c>
      <c r="AM2759">
        <f t="shared" si="1770"/>
        <v>0</v>
      </c>
      <c r="AN2759">
        <f t="shared" si="1777"/>
        <v>5</v>
      </c>
      <c r="AO2759">
        <f t="shared" si="1778"/>
        <v>0</v>
      </c>
      <c r="AP2759">
        <f t="shared" si="1779"/>
        <v>0</v>
      </c>
      <c r="AQ2759">
        <f t="shared" si="1780"/>
        <v>0</v>
      </c>
      <c r="AR2759">
        <f t="shared" si="1781"/>
        <v>0</v>
      </c>
      <c r="AS2759">
        <f t="shared" si="1782"/>
        <v>0</v>
      </c>
      <c r="AT2759">
        <f t="shared" si="1783"/>
        <v>0</v>
      </c>
      <c r="AU2759">
        <f t="shared" si="1784"/>
        <v>0</v>
      </c>
      <c r="AV2759">
        <f t="shared" si="1785"/>
        <v>0</v>
      </c>
      <c r="AW2759">
        <f t="shared" si="1786"/>
        <v>0</v>
      </c>
      <c r="AX2759">
        <f t="shared" si="1787"/>
        <v>0</v>
      </c>
      <c r="AY2759">
        <f t="shared" si="1788"/>
        <v>0.18281455501972818</v>
      </c>
      <c r="AZ2759">
        <f t="shared" si="1789"/>
        <v>0</v>
      </c>
      <c r="BA2759">
        <f t="shared" si="1790"/>
        <v>0</v>
      </c>
      <c r="BB2759">
        <f t="shared" si="1791"/>
        <v>0</v>
      </c>
      <c r="BC2759">
        <f t="shared" si="1792"/>
        <v>0.58702323542306001</v>
      </c>
      <c r="BD2759">
        <f t="shared" si="1793"/>
        <v>0.30556773345024113</v>
      </c>
      <c r="BE2759">
        <f t="shared" si="1794"/>
        <v>0</v>
      </c>
      <c r="BF2759">
        <f t="shared" si="1795"/>
        <v>0.63349408154318276</v>
      </c>
      <c r="BG2759">
        <f t="shared" si="1796"/>
        <v>0</v>
      </c>
      <c r="BH2759">
        <f t="shared" si="1797"/>
        <v>0</v>
      </c>
      <c r="BI2759">
        <f t="shared" si="1798"/>
        <v>0</v>
      </c>
      <c r="BJ2759">
        <f t="shared" si="1799"/>
        <v>0</v>
      </c>
      <c r="BK2759">
        <f t="shared" si="1800"/>
        <v>0</v>
      </c>
      <c r="BL2759">
        <f t="shared" si="1801"/>
        <v>0</v>
      </c>
      <c r="BM2759">
        <f t="shared" si="1802"/>
        <v>0.25602805786935556</v>
      </c>
      <c r="BN2759">
        <f t="shared" si="1803"/>
        <v>0</v>
      </c>
      <c r="BO2759">
        <f t="shared" si="1804"/>
        <v>1.9649276633055677</v>
      </c>
    </row>
    <row r="2760" spans="1:67" x14ac:dyDescent="0.25">
      <c r="A2760" t="s">
        <v>195122</v>
      </c>
      <c r="B2760">
        <v>112</v>
      </c>
      <c r="C2760">
        <v>111</v>
      </c>
      <c r="D2760">
        <v>114</v>
      </c>
      <c r="E2760">
        <v>110</v>
      </c>
      <c r="F2760">
        <v>111</v>
      </c>
      <c r="H2760" t="str">
        <f t="shared" si="1772"/>
        <v>p</v>
      </c>
      <c r="I2760" t="str">
        <f t="shared" si="1773"/>
        <v>o</v>
      </c>
      <c r="J2760" t="str">
        <f t="shared" si="1774"/>
        <v>r</v>
      </c>
      <c r="K2760" t="str">
        <f t="shared" si="1775"/>
        <v>n</v>
      </c>
      <c r="L2760" t="str">
        <f t="shared" si="1776"/>
        <v>o</v>
      </c>
      <c r="N2760">
        <f t="shared" si="1771"/>
        <v>0</v>
      </c>
      <c r="O2760">
        <f t="shared" si="1771"/>
        <v>0</v>
      </c>
      <c r="P2760">
        <f t="shared" si="1771"/>
        <v>0</v>
      </c>
      <c r="Q2760">
        <f t="shared" si="1771"/>
        <v>0</v>
      </c>
      <c r="R2760">
        <f t="shared" si="1771"/>
        <v>0</v>
      </c>
      <c r="S2760">
        <f t="shared" si="1771"/>
        <v>0</v>
      </c>
      <c r="T2760">
        <f t="shared" si="1771"/>
        <v>0</v>
      </c>
      <c r="U2760">
        <f t="shared" si="1771"/>
        <v>0</v>
      </c>
      <c r="V2760">
        <f t="shared" si="1771"/>
        <v>0</v>
      </c>
      <c r="W2760">
        <f t="shared" si="1771"/>
        <v>0</v>
      </c>
      <c r="X2760">
        <f t="shared" si="1771"/>
        <v>0</v>
      </c>
      <c r="Y2760">
        <f t="shared" si="1771"/>
        <v>0</v>
      </c>
      <c r="Z2760">
        <f t="shared" si="1771"/>
        <v>0</v>
      </c>
      <c r="AA2760">
        <f t="shared" si="1771"/>
        <v>1</v>
      </c>
      <c r="AB2760">
        <f t="shared" si="1771"/>
        <v>2</v>
      </c>
      <c r="AC2760">
        <f t="shared" si="1771"/>
        <v>1</v>
      </c>
      <c r="AD2760">
        <f t="shared" si="1770"/>
        <v>0</v>
      </c>
      <c r="AE2760">
        <f t="shared" si="1770"/>
        <v>1</v>
      </c>
      <c r="AF2760">
        <f t="shared" si="1770"/>
        <v>0</v>
      </c>
      <c r="AG2760">
        <f t="shared" si="1770"/>
        <v>0</v>
      </c>
      <c r="AH2760">
        <f t="shared" si="1770"/>
        <v>0</v>
      </c>
      <c r="AI2760">
        <f t="shared" si="1770"/>
        <v>0</v>
      </c>
      <c r="AJ2760">
        <f t="shared" si="1770"/>
        <v>0</v>
      </c>
      <c r="AK2760">
        <f t="shared" si="1770"/>
        <v>0</v>
      </c>
      <c r="AL2760">
        <f t="shared" si="1770"/>
        <v>0</v>
      </c>
      <c r="AM2760">
        <f t="shared" si="1770"/>
        <v>0</v>
      </c>
      <c r="AN2760">
        <f t="shared" si="1777"/>
        <v>5</v>
      </c>
      <c r="AO2760">
        <f t="shared" si="1778"/>
        <v>0</v>
      </c>
      <c r="AP2760">
        <f t="shared" si="1779"/>
        <v>0</v>
      </c>
      <c r="AQ2760">
        <f t="shared" si="1780"/>
        <v>0</v>
      </c>
      <c r="AR2760">
        <f t="shared" si="1781"/>
        <v>0</v>
      </c>
      <c r="AS2760">
        <f t="shared" si="1782"/>
        <v>0</v>
      </c>
      <c r="AT2760">
        <f t="shared" si="1783"/>
        <v>0</v>
      </c>
      <c r="AU2760">
        <f t="shared" si="1784"/>
        <v>0</v>
      </c>
      <c r="AV2760">
        <f t="shared" si="1785"/>
        <v>0</v>
      </c>
      <c r="AW2760">
        <f t="shared" si="1786"/>
        <v>0</v>
      </c>
      <c r="AX2760">
        <f t="shared" si="1787"/>
        <v>0</v>
      </c>
      <c r="AY2760">
        <f t="shared" si="1788"/>
        <v>0</v>
      </c>
      <c r="AZ2760">
        <f t="shared" si="1789"/>
        <v>0</v>
      </c>
      <c r="BA2760">
        <f t="shared" si="1790"/>
        <v>0</v>
      </c>
      <c r="BB2760">
        <f t="shared" si="1791"/>
        <v>0.43665059184568172</v>
      </c>
      <c r="BC2760">
        <f t="shared" si="1792"/>
        <v>1.17404647084612</v>
      </c>
      <c r="BD2760">
        <f t="shared" si="1793"/>
        <v>0.30556773345024113</v>
      </c>
      <c r="BE2760">
        <f t="shared" si="1794"/>
        <v>0</v>
      </c>
      <c r="BF2760">
        <f t="shared" si="1795"/>
        <v>0.63349408154318276</v>
      </c>
      <c r="BG2760">
        <f t="shared" si="1796"/>
        <v>0</v>
      </c>
      <c r="BH2760">
        <f t="shared" si="1797"/>
        <v>0</v>
      </c>
      <c r="BI2760">
        <f t="shared" si="1798"/>
        <v>0</v>
      </c>
      <c r="BJ2760">
        <f t="shared" si="1799"/>
        <v>0</v>
      </c>
      <c r="BK2760">
        <f t="shared" si="1800"/>
        <v>0</v>
      </c>
      <c r="BL2760">
        <f t="shared" si="1801"/>
        <v>0</v>
      </c>
      <c r="BM2760">
        <f t="shared" si="1802"/>
        <v>0</v>
      </c>
      <c r="BN2760">
        <f t="shared" si="1803"/>
        <v>0</v>
      </c>
      <c r="BO2760">
        <f t="shared" si="1804"/>
        <v>2.5497588776852256</v>
      </c>
    </row>
    <row r="2761" spans="1:67" x14ac:dyDescent="0.25">
      <c r="A2761" t="s">
        <v>195127</v>
      </c>
      <c r="B2761">
        <v>112</v>
      </c>
      <c r="C2761">
        <v>111</v>
      </c>
      <c r="D2761">
        <v>114</v>
      </c>
      <c r="E2761">
        <v>110</v>
      </c>
      <c r="F2761">
        <v>115</v>
      </c>
      <c r="H2761" t="str">
        <f t="shared" si="1772"/>
        <v>p</v>
      </c>
      <c r="I2761" t="str">
        <f t="shared" si="1773"/>
        <v>o</v>
      </c>
      <c r="J2761" t="str">
        <f t="shared" si="1774"/>
        <v>r</v>
      </c>
      <c r="K2761" t="str">
        <f t="shared" si="1775"/>
        <v>n</v>
      </c>
      <c r="L2761" t="str">
        <f t="shared" si="1776"/>
        <v>s</v>
      </c>
      <c r="N2761">
        <f t="shared" si="1771"/>
        <v>0</v>
      </c>
      <c r="O2761">
        <f t="shared" si="1771"/>
        <v>0</v>
      </c>
      <c r="P2761">
        <f t="shared" si="1771"/>
        <v>0</v>
      </c>
      <c r="Q2761">
        <f t="shared" si="1771"/>
        <v>0</v>
      </c>
      <c r="R2761">
        <f t="shared" si="1771"/>
        <v>0</v>
      </c>
      <c r="S2761">
        <f t="shared" si="1771"/>
        <v>0</v>
      </c>
      <c r="T2761">
        <f t="shared" si="1771"/>
        <v>0</v>
      </c>
      <c r="U2761">
        <f t="shared" si="1771"/>
        <v>0</v>
      </c>
      <c r="V2761">
        <f t="shared" si="1771"/>
        <v>0</v>
      </c>
      <c r="W2761">
        <f t="shared" si="1771"/>
        <v>0</v>
      </c>
      <c r="X2761">
        <f t="shared" si="1771"/>
        <v>0</v>
      </c>
      <c r="Y2761">
        <f t="shared" si="1771"/>
        <v>0</v>
      </c>
      <c r="Z2761">
        <f t="shared" si="1771"/>
        <v>0</v>
      </c>
      <c r="AA2761">
        <f t="shared" si="1771"/>
        <v>1</v>
      </c>
      <c r="AB2761">
        <f t="shared" si="1771"/>
        <v>1</v>
      </c>
      <c r="AC2761">
        <f t="shared" si="1771"/>
        <v>1</v>
      </c>
      <c r="AD2761">
        <f t="shared" si="1770"/>
        <v>0</v>
      </c>
      <c r="AE2761">
        <f t="shared" si="1770"/>
        <v>1</v>
      </c>
      <c r="AF2761">
        <f t="shared" si="1770"/>
        <v>1</v>
      </c>
      <c r="AG2761">
        <f t="shared" si="1770"/>
        <v>0</v>
      </c>
      <c r="AH2761">
        <f t="shared" si="1770"/>
        <v>0</v>
      </c>
      <c r="AI2761">
        <f t="shared" si="1770"/>
        <v>0</v>
      </c>
      <c r="AJ2761">
        <f t="shared" si="1770"/>
        <v>0</v>
      </c>
      <c r="AK2761">
        <f t="shared" si="1770"/>
        <v>0</v>
      </c>
      <c r="AL2761">
        <f t="shared" si="1770"/>
        <v>0</v>
      </c>
      <c r="AM2761">
        <f t="shared" si="1770"/>
        <v>0</v>
      </c>
      <c r="AN2761">
        <f t="shared" si="1777"/>
        <v>5</v>
      </c>
      <c r="AO2761">
        <f t="shared" si="1778"/>
        <v>0</v>
      </c>
      <c r="AP2761">
        <f t="shared" si="1779"/>
        <v>0</v>
      </c>
      <c r="AQ2761">
        <f t="shared" si="1780"/>
        <v>0</v>
      </c>
      <c r="AR2761">
        <f t="shared" si="1781"/>
        <v>0</v>
      </c>
      <c r="AS2761">
        <f t="shared" si="1782"/>
        <v>0</v>
      </c>
      <c r="AT2761">
        <f t="shared" si="1783"/>
        <v>0</v>
      </c>
      <c r="AU2761">
        <f t="shared" si="1784"/>
        <v>0</v>
      </c>
      <c r="AV2761">
        <f t="shared" si="1785"/>
        <v>0</v>
      </c>
      <c r="AW2761">
        <f t="shared" si="1786"/>
        <v>0</v>
      </c>
      <c r="AX2761">
        <f t="shared" si="1787"/>
        <v>0</v>
      </c>
      <c r="AY2761">
        <f t="shared" si="1788"/>
        <v>0</v>
      </c>
      <c r="AZ2761">
        <f t="shared" si="1789"/>
        <v>0</v>
      </c>
      <c r="BA2761">
        <f t="shared" si="1790"/>
        <v>0</v>
      </c>
      <c r="BB2761">
        <f t="shared" si="1791"/>
        <v>0.43665059184568172</v>
      </c>
      <c r="BC2761">
        <f t="shared" si="1792"/>
        <v>0.58702323542306001</v>
      </c>
      <c r="BD2761">
        <f t="shared" si="1793"/>
        <v>0.30556773345024113</v>
      </c>
      <c r="BE2761">
        <f t="shared" si="1794"/>
        <v>0</v>
      </c>
      <c r="BF2761">
        <f t="shared" si="1795"/>
        <v>0.63349408154318276</v>
      </c>
      <c r="BG2761">
        <f t="shared" si="1796"/>
        <v>0.99956159579131965</v>
      </c>
      <c r="BH2761">
        <f t="shared" si="1797"/>
        <v>0</v>
      </c>
      <c r="BI2761">
        <f t="shared" si="1798"/>
        <v>0</v>
      </c>
      <c r="BJ2761">
        <f t="shared" si="1799"/>
        <v>0</v>
      </c>
      <c r="BK2761">
        <f t="shared" si="1800"/>
        <v>0</v>
      </c>
      <c r="BL2761">
        <f t="shared" si="1801"/>
        <v>0</v>
      </c>
      <c r="BM2761">
        <f t="shared" si="1802"/>
        <v>0</v>
      </c>
      <c r="BN2761">
        <f t="shared" si="1803"/>
        <v>0</v>
      </c>
      <c r="BO2761">
        <f t="shared" si="1804"/>
        <v>2.9622972380534853</v>
      </c>
    </row>
    <row r="2762" spans="1:67" x14ac:dyDescent="0.25">
      <c r="A2762" t="s">
        <v>195176</v>
      </c>
      <c r="B2762">
        <v>112</v>
      </c>
      <c r="C2762">
        <v>111</v>
      </c>
      <c r="D2762">
        <v>114</v>
      </c>
      <c r="E2762">
        <v>116</v>
      </c>
      <c r="F2762">
        <v>115</v>
      </c>
      <c r="H2762" t="str">
        <f t="shared" si="1772"/>
        <v>p</v>
      </c>
      <c r="I2762" t="str">
        <f t="shared" si="1773"/>
        <v>o</v>
      </c>
      <c r="J2762" t="str">
        <f t="shared" si="1774"/>
        <v>r</v>
      </c>
      <c r="K2762" t="str">
        <f t="shared" si="1775"/>
        <v>t</v>
      </c>
      <c r="L2762" t="str">
        <f t="shared" si="1776"/>
        <v>s</v>
      </c>
      <c r="N2762">
        <f t="shared" si="1771"/>
        <v>0</v>
      </c>
      <c r="O2762">
        <f t="shared" si="1771"/>
        <v>0</v>
      </c>
      <c r="P2762">
        <f t="shared" si="1771"/>
        <v>0</v>
      </c>
      <c r="Q2762">
        <f t="shared" si="1771"/>
        <v>0</v>
      </c>
      <c r="R2762">
        <f t="shared" si="1771"/>
        <v>0</v>
      </c>
      <c r="S2762">
        <f t="shared" si="1771"/>
        <v>0</v>
      </c>
      <c r="T2762">
        <f t="shared" si="1771"/>
        <v>0</v>
      </c>
      <c r="U2762">
        <f t="shared" si="1771"/>
        <v>0</v>
      </c>
      <c r="V2762">
        <f t="shared" si="1771"/>
        <v>0</v>
      </c>
      <c r="W2762">
        <f t="shared" si="1771"/>
        <v>0</v>
      </c>
      <c r="X2762">
        <f t="shared" si="1771"/>
        <v>0</v>
      </c>
      <c r="Y2762">
        <f t="shared" si="1771"/>
        <v>0</v>
      </c>
      <c r="Z2762">
        <f t="shared" si="1771"/>
        <v>0</v>
      </c>
      <c r="AA2762">
        <f t="shared" si="1771"/>
        <v>0</v>
      </c>
      <c r="AB2762">
        <f t="shared" si="1771"/>
        <v>1</v>
      </c>
      <c r="AC2762">
        <f t="shared" si="1771"/>
        <v>1</v>
      </c>
      <c r="AD2762">
        <f t="shared" si="1770"/>
        <v>0</v>
      </c>
      <c r="AE2762">
        <f t="shared" si="1770"/>
        <v>1</v>
      </c>
      <c r="AF2762">
        <f t="shared" si="1770"/>
        <v>1</v>
      </c>
      <c r="AG2762">
        <f t="shared" si="1770"/>
        <v>1</v>
      </c>
      <c r="AH2762">
        <f t="shared" si="1770"/>
        <v>0</v>
      </c>
      <c r="AI2762">
        <f t="shared" si="1770"/>
        <v>0</v>
      </c>
      <c r="AJ2762">
        <f t="shared" si="1770"/>
        <v>0</v>
      </c>
      <c r="AK2762">
        <f t="shared" si="1770"/>
        <v>0</v>
      </c>
      <c r="AL2762">
        <f t="shared" si="1770"/>
        <v>0</v>
      </c>
      <c r="AM2762">
        <f t="shared" si="1770"/>
        <v>0</v>
      </c>
      <c r="AN2762">
        <f t="shared" si="1777"/>
        <v>5</v>
      </c>
      <c r="AO2762">
        <f t="shared" si="1778"/>
        <v>0</v>
      </c>
      <c r="AP2762">
        <f t="shared" si="1779"/>
        <v>0</v>
      </c>
      <c r="AQ2762">
        <f t="shared" si="1780"/>
        <v>0</v>
      </c>
      <c r="AR2762">
        <f t="shared" si="1781"/>
        <v>0</v>
      </c>
      <c r="AS2762">
        <f t="shared" si="1782"/>
        <v>0</v>
      </c>
      <c r="AT2762">
        <f t="shared" si="1783"/>
        <v>0</v>
      </c>
      <c r="AU2762">
        <f t="shared" si="1784"/>
        <v>0</v>
      </c>
      <c r="AV2762">
        <f t="shared" si="1785"/>
        <v>0</v>
      </c>
      <c r="AW2762">
        <f t="shared" si="1786"/>
        <v>0</v>
      </c>
      <c r="AX2762">
        <f t="shared" si="1787"/>
        <v>0</v>
      </c>
      <c r="AY2762">
        <f t="shared" si="1788"/>
        <v>0</v>
      </c>
      <c r="AZ2762">
        <f t="shared" si="1789"/>
        <v>0</v>
      </c>
      <c r="BA2762">
        <f t="shared" si="1790"/>
        <v>0</v>
      </c>
      <c r="BB2762">
        <f t="shared" si="1791"/>
        <v>0</v>
      </c>
      <c r="BC2762">
        <f t="shared" si="1792"/>
        <v>0.58702323542306001</v>
      </c>
      <c r="BD2762">
        <f t="shared" si="1793"/>
        <v>0.30556773345024113</v>
      </c>
      <c r="BE2762">
        <f t="shared" si="1794"/>
        <v>0</v>
      </c>
      <c r="BF2762">
        <f t="shared" si="1795"/>
        <v>0.63349408154318276</v>
      </c>
      <c r="BG2762">
        <f t="shared" si="1796"/>
        <v>0.99956159579131965</v>
      </c>
      <c r="BH2762">
        <f t="shared" si="1797"/>
        <v>0.51775537045155628</v>
      </c>
      <c r="BI2762">
        <f t="shared" si="1798"/>
        <v>0</v>
      </c>
      <c r="BJ2762">
        <f t="shared" si="1799"/>
        <v>0</v>
      </c>
      <c r="BK2762">
        <f t="shared" si="1800"/>
        <v>0</v>
      </c>
      <c r="BL2762">
        <f t="shared" si="1801"/>
        <v>0</v>
      </c>
      <c r="BM2762">
        <f t="shared" si="1802"/>
        <v>0</v>
      </c>
      <c r="BN2762">
        <f t="shared" si="1803"/>
        <v>0</v>
      </c>
      <c r="BO2762">
        <f t="shared" si="1804"/>
        <v>3.0434020166593601</v>
      </c>
    </row>
    <row r="2763" spans="1:67" x14ac:dyDescent="0.25">
      <c r="A2763" t="s">
        <v>195178</v>
      </c>
      <c r="B2763">
        <v>112</v>
      </c>
      <c r="C2763">
        <v>111</v>
      </c>
      <c r="D2763">
        <v>115</v>
      </c>
      <c r="E2763">
        <v>101</v>
      </c>
      <c r="F2763">
        <v>100</v>
      </c>
      <c r="H2763" t="str">
        <f t="shared" si="1772"/>
        <v>p</v>
      </c>
      <c r="I2763" t="str">
        <f t="shared" si="1773"/>
        <v>o</v>
      </c>
      <c r="J2763" t="str">
        <f t="shared" si="1774"/>
        <v>s</v>
      </c>
      <c r="K2763" t="str">
        <f t="shared" si="1775"/>
        <v>e</v>
      </c>
      <c r="L2763" t="str">
        <f t="shared" si="1776"/>
        <v>d</v>
      </c>
      <c r="N2763">
        <f t="shared" si="1771"/>
        <v>0</v>
      </c>
      <c r="O2763">
        <f t="shared" si="1771"/>
        <v>0</v>
      </c>
      <c r="P2763">
        <f t="shared" si="1771"/>
        <v>0</v>
      </c>
      <c r="Q2763">
        <f t="shared" si="1771"/>
        <v>1</v>
      </c>
      <c r="R2763">
        <f t="shared" si="1771"/>
        <v>1</v>
      </c>
      <c r="S2763">
        <f t="shared" si="1771"/>
        <v>0</v>
      </c>
      <c r="T2763">
        <f t="shared" si="1771"/>
        <v>0</v>
      </c>
      <c r="U2763">
        <f t="shared" si="1771"/>
        <v>0</v>
      </c>
      <c r="V2763">
        <f t="shared" si="1771"/>
        <v>0</v>
      </c>
      <c r="W2763">
        <f t="shared" si="1771"/>
        <v>0</v>
      </c>
      <c r="X2763">
        <f t="shared" si="1771"/>
        <v>0</v>
      </c>
      <c r="Y2763">
        <f t="shared" si="1771"/>
        <v>0</v>
      </c>
      <c r="Z2763">
        <f t="shared" si="1771"/>
        <v>0</v>
      </c>
      <c r="AA2763">
        <f t="shared" si="1771"/>
        <v>0</v>
      </c>
      <c r="AB2763">
        <f t="shared" si="1771"/>
        <v>1</v>
      </c>
      <c r="AC2763">
        <f t="shared" si="1771"/>
        <v>1</v>
      </c>
      <c r="AD2763">
        <f t="shared" si="1770"/>
        <v>0</v>
      </c>
      <c r="AE2763">
        <f t="shared" si="1770"/>
        <v>0</v>
      </c>
      <c r="AF2763">
        <f t="shared" si="1770"/>
        <v>1</v>
      </c>
      <c r="AG2763">
        <f t="shared" si="1770"/>
        <v>0</v>
      </c>
      <c r="AH2763">
        <f t="shared" si="1770"/>
        <v>0</v>
      </c>
      <c r="AI2763">
        <f t="shared" si="1770"/>
        <v>0</v>
      </c>
      <c r="AJ2763">
        <f t="shared" si="1770"/>
        <v>0</v>
      </c>
      <c r="AK2763">
        <f t="shared" si="1770"/>
        <v>0</v>
      </c>
      <c r="AL2763">
        <f t="shared" si="1770"/>
        <v>0</v>
      </c>
      <c r="AM2763">
        <f t="shared" si="1770"/>
        <v>0</v>
      </c>
      <c r="AN2763">
        <f t="shared" si="1777"/>
        <v>5</v>
      </c>
      <c r="AO2763">
        <f t="shared" si="1778"/>
        <v>0</v>
      </c>
      <c r="AP2763">
        <f t="shared" si="1779"/>
        <v>0</v>
      </c>
      <c r="AQ2763">
        <f t="shared" si="1780"/>
        <v>0</v>
      </c>
      <c r="AR2763">
        <f t="shared" si="1781"/>
        <v>0.39982463831652781</v>
      </c>
      <c r="AS2763">
        <f t="shared" si="1782"/>
        <v>1</v>
      </c>
      <c r="AT2763">
        <f t="shared" si="1783"/>
        <v>0</v>
      </c>
      <c r="AU2763">
        <f t="shared" si="1784"/>
        <v>0</v>
      </c>
      <c r="AV2763">
        <f t="shared" si="1785"/>
        <v>0</v>
      </c>
      <c r="AW2763">
        <f t="shared" si="1786"/>
        <v>0</v>
      </c>
      <c r="AX2763">
        <f t="shared" si="1787"/>
        <v>0</v>
      </c>
      <c r="AY2763">
        <f t="shared" si="1788"/>
        <v>0</v>
      </c>
      <c r="AZ2763">
        <f t="shared" si="1789"/>
        <v>0</v>
      </c>
      <c r="BA2763">
        <f t="shared" si="1790"/>
        <v>0</v>
      </c>
      <c r="BB2763">
        <f t="shared" si="1791"/>
        <v>0</v>
      </c>
      <c r="BC2763">
        <f t="shared" si="1792"/>
        <v>0.58702323542306001</v>
      </c>
      <c r="BD2763">
        <f t="shared" si="1793"/>
        <v>0.30556773345024113</v>
      </c>
      <c r="BE2763">
        <f t="shared" si="1794"/>
        <v>0</v>
      </c>
      <c r="BF2763">
        <f t="shared" si="1795"/>
        <v>0</v>
      </c>
      <c r="BG2763">
        <f t="shared" si="1796"/>
        <v>0.99956159579131965</v>
      </c>
      <c r="BH2763">
        <f t="shared" si="1797"/>
        <v>0</v>
      </c>
      <c r="BI2763">
        <f t="shared" si="1798"/>
        <v>0</v>
      </c>
      <c r="BJ2763">
        <f t="shared" si="1799"/>
        <v>0</v>
      </c>
      <c r="BK2763">
        <f t="shared" si="1800"/>
        <v>0</v>
      </c>
      <c r="BL2763">
        <f t="shared" si="1801"/>
        <v>0</v>
      </c>
      <c r="BM2763">
        <f t="shared" si="1802"/>
        <v>0</v>
      </c>
      <c r="BN2763">
        <f t="shared" si="1803"/>
        <v>0</v>
      </c>
      <c r="BO2763">
        <f t="shared" si="1804"/>
        <v>3.2919772029811489</v>
      </c>
    </row>
    <row r="2764" spans="1:67" x14ac:dyDescent="0.25">
      <c r="A2764" t="s">
        <v>195179</v>
      </c>
      <c r="B2764">
        <v>112</v>
      </c>
      <c r="C2764">
        <v>111</v>
      </c>
      <c r="D2764">
        <v>115</v>
      </c>
      <c r="E2764">
        <v>101</v>
      </c>
      <c r="F2764">
        <v>114</v>
      </c>
      <c r="H2764" t="str">
        <f t="shared" si="1772"/>
        <v>p</v>
      </c>
      <c r="I2764" t="str">
        <f t="shared" si="1773"/>
        <v>o</v>
      </c>
      <c r="J2764" t="str">
        <f t="shared" si="1774"/>
        <v>s</v>
      </c>
      <c r="K2764" t="str">
        <f t="shared" si="1775"/>
        <v>e</v>
      </c>
      <c r="L2764" t="str">
        <f t="shared" si="1776"/>
        <v>r</v>
      </c>
      <c r="N2764">
        <f t="shared" si="1771"/>
        <v>0</v>
      </c>
      <c r="O2764">
        <f t="shared" si="1771"/>
        <v>0</v>
      </c>
      <c r="P2764">
        <f t="shared" si="1771"/>
        <v>0</v>
      </c>
      <c r="Q2764">
        <f t="shared" si="1771"/>
        <v>0</v>
      </c>
      <c r="R2764">
        <f t="shared" si="1771"/>
        <v>1</v>
      </c>
      <c r="S2764">
        <f t="shared" si="1771"/>
        <v>0</v>
      </c>
      <c r="T2764">
        <f t="shared" si="1771"/>
        <v>0</v>
      </c>
      <c r="U2764">
        <f t="shared" si="1771"/>
        <v>0</v>
      </c>
      <c r="V2764">
        <f t="shared" si="1771"/>
        <v>0</v>
      </c>
      <c r="W2764">
        <f t="shared" si="1771"/>
        <v>0</v>
      </c>
      <c r="X2764">
        <f t="shared" si="1771"/>
        <v>0</v>
      </c>
      <c r="Y2764">
        <f t="shared" si="1771"/>
        <v>0</v>
      </c>
      <c r="Z2764">
        <f t="shared" si="1771"/>
        <v>0</v>
      </c>
      <c r="AA2764">
        <f t="shared" si="1771"/>
        <v>0</v>
      </c>
      <c r="AB2764">
        <f t="shared" si="1771"/>
        <v>1</v>
      </c>
      <c r="AC2764">
        <f t="shared" si="1771"/>
        <v>1</v>
      </c>
      <c r="AD2764">
        <f t="shared" si="1770"/>
        <v>0</v>
      </c>
      <c r="AE2764">
        <f t="shared" si="1770"/>
        <v>1</v>
      </c>
      <c r="AF2764">
        <f t="shared" si="1770"/>
        <v>1</v>
      </c>
      <c r="AG2764">
        <f t="shared" si="1770"/>
        <v>0</v>
      </c>
      <c r="AH2764">
        <f t="shared" si="1770"/>
        <v>0</v>
      </c>
      <c r="AI2764">
        <f t="shared" si="1770"/>
        <v>0</v>
      </c>
      <c r="AJ2764">
        <f t="shared" si="1770"/>
        <v>0</v>
      </c>
      <c r="AK2764">
        <f t="shared" si="1770"/>
        <v>0</v>
      </c>
      <c r="AL2764">
        <f t="shared" si="1770"/>
        <v>0</v>
      </c>
      <c r="AM2764">
        <f t="shared" si="1770"/>
        <v>0</v>
      </c>
      <c r="AN2764">
        <f t="shared" si="1777"/>
        <v>5</v>
      </c>
      <c r="AO2764">
        <f t="shared" si="1778"/>
        <v>0</v>
      </c>
      <c r="AP2764">
        <f t="shared" si="1779"/>
        <v>0</v>
      </c>
      <c r="AQ2764">
        <f t="shared" si="1780"/>
        <v>0</v>
      </c>
      <c r="AR2764">
        <f t="shared" si="1781"/>
        <v>0</v>
      </c>
      <c r="AS2764">
        <f t="shared" si="1782"/>
        <v>1</v>
      </c>
      <c r="AT2764">
        <f t="shared" si="1783"/>
        <v>0</v>
      </c>
      <c r="AU2764">
        <f t="shared" si="1784"/>
        <v>0</v>
      </c>
      <c r="AV2764">
        <f t="shared" si="1785"/>
        <v>0</v>
      </c>
      <c r="AW2764">
        <f t="shared" si="1786"/>
        <v>0</v>
      </c>
      <c r="AX2764">
        <f t="shared" si="1787"/>
        <v>0</v>
      </c>
      <c r="AY2764">
        <f t="shared" si="1788"/>
        <v>0</v>
      </c>
      <c r="AZ2764">
        <f t="shared" si="1789"/>
        <v>0</v>
      </c>
      <c r="BA2764">
        <f t="shared" si="1790"/>
        <v>0</v>
      </c>
      <c r="BB2764">
        <f t="shared" si="1791"/>
        <v>0</v>
      </c>
      <c r="BC2764">
        <f t="shared" si="1792"/>
        <v>0.58702323542306001</v>
      </c>
      <c r="BD2764">
        <f t="shared" si="1793"/>
        <v>0.30556773345024113</v>
      </c>
      <c r="BE2764">
        <f t="shared" si="1794"/>
        <v>0</v>
      </c>
      <c r="BF2764">
        <f t="shared" si="1795"/>
        <v>0.63349408154318276</v>
      </c>
      <c r="BG2764">
        <f t="shared" si="1796"/>
        <v>0.99956159579131965</v>
      </c>
      <c r="BH2764">
        <f t="shared" si="1797"/>
        <v>0</v>
      </c>
      <c r="BI2764">
        <f t="shared" si="1798"/>
        <v>0</v>
      </c>
      <c r="BJ2764">
        <f t="shared" si="1799"/>
        <v>0</v>
      </c>
      <c r="BK2764">
        <f t="shared" si="1800"/>
        <v>0</v>
      </c>
      <c r="BL2764">
        <f t="shared" si="1801"/>
        <v>0</v>
      </c>
      <c r="BM2764">
        <f t="shared" si="1802"/>
        <v>0</v>
      </c>
      <c r="BN2764">
        <f t="shared" si="1803"/>
        <v>0</v>
      </c>
      <c r="BO2764">
        <f t="shared" si="1804"/>
        <v>3.5256466462078038</v>
      </c>
    </row>
    <row r="2765" spans="1:67" x14ac:dyDescent="0.25">
      <c r="A2765" t="s">
        <v>195181</v>
      </c>
      <c r="B2765">
        <v>112</v>
      </c>
      <c r="C2765">
        <v>111</v>
      </c>
      <c r="D2765">
        <v>115</v>
      </c>
      <c r="E2765">
        <v>101</v>
      </c>
      <c r="F2765">
        <v>115</v>
      </c>
      <c r="H2765" t="str">
        <f t="shared" si="1772"/>
        <v>p</v>
      </c>
      <c r="I2765" t="str">
        <f t="shared" si="1773"/>
        <v>o</v>
      </c>
      <c r="J2765" t="str">
        <f t="shared" si="1774"/>
        <v>s</v>
      </c>
      <c r="K2765" t="str">
        <f t="shared" si="1775"/>
        <v>e</v>
      </c>
      <c r="L2765" t="str">
        <f t="shared" si="1776"/>
        <v>s</v>
      </c>
      <c r="N2765">
        <f t="shared" si="1771"/>
        <v>0</v>
      </c>
      <c r="O2765">
        <f t="shared" si="1771"/>
        <v>0</v>
      </c>
      <c r="P2765">
        <f t="shared" si="1771"/>
        <v>0</v>
      </c>
      <c r="Q2765">
        <f t="shared" si="1771"/>
        <v>0</v>
      </c>
      <c r="R2765">
        <f t="shared" si="1771"/>
        <v>1</v>
      </c>
      <c r="S2765">
        <f t="shared" si="1771"/>
        <v>0</v>
      </c>
      <c r="T2765">
        <f t="shared" si="1771"/>
        <v>0</v>
      </c>
      <c r="U2765">
        <f t="shared" si="1771"/>
        <v>0</v>
      </c>
      <c r="V2765">
        <f t="shared" si="1771"/>
        <v>0</v>
      </c>
      <c r="W2765">
        <f t="shared" si="1771"/>
        <v>0</v>
      </c>
      <c r="X2765">
        <f t="shared" si="1771"/>
        <v>0</v>
      </c>
      <c r="Y2765">
        <f t="shared" si="1771"/>
        <v>0</v>
      </c>
      <c r="Z2765">
        <f t="shared" si="1771"/>
        <v>0</v>
      </c>
      <c r="AA2765">
        <f t="shared" si="1771"/>
        <v>0</v>
      </c>
      <c r="AB2765">
        <f t="shared" si="1771"/>
        <v>1</v>
      </c>
      <c r="AC2765">
        <f t="shared" si="1771"/>
        <v>1</v>
      </c>
      <c r="AD2765">
        <f t="shared" si="1770"/>
        <v>0</v>
      </c>
      <c r="AE2765">
        <f t="shared" si="1770"/>
        <v>0</v>
      </c>
      <c r="AF2765">
        <f t="shared" si="1770"/>
        <v>2</v>
      </c>
      <c r="AG2765">
        <f t="shared" si="1770"/>
        <v>0</v>
      </c>
      <c r="AH2765">
        <f t="shared" si="1770"/>
        <v>0</v>
      </c>
      <c r="AI2765">
        <f t="shared" si="1770"/>
        <v>0</v>
      </c>
      <c r="AJ2765">
        <f t="shared" si="1770"/>
        <v>0</v>
      </c>
      <c r="AK2765">
        <f t="shared" si="1770"/>
        <v>0</v>
      </c>
      <c r="AL2765">
        <f t="shared" si="1770"/>
        <v>0</v>
      </c>
      <c r="AM2765">
        <f t="shared" si="1770"/>
        <v>0</v>
      </c>
      <c r="AN2765">
        <f t="shared" si="1777"/>
        <v>5</v>
      </c>
      <c r="AO2765">
        <f t="shared" si="1778"/>
        <v>0</v>
      </c>
      <c r="AP2765">
        <f t="shared" si="1779"/>
        <v>0</v>
      </c>
      <c r="AQ2765">
        <f t="shared" si="1780"/>
        <v>0</v>
      </c>
      <c r="AR2765">
        <f t="shared" si="1781"/>
        <v>0</v>
      </c>
      <c r="AS2765">
        <f t="shared" si="1782"/>
        <v>1</v>
      </c>
      <c r="AT2765">
        <f t="shared" si="1783"/>
        <v>0</v>
      </c>
      <c r="AU2765">
        <f t="shared" si="1784"/>
        <v>0</v>
      </c>
      <c r="AV2765">
        <f t="shared" si="1785"/>
        <v>0</v>
      </c>
      <c r="AW2765">
        <f t="shared" si="1786"/>
        <v>0</v>
      </c>
      <c r="AX2765">
        <f t="shared" si="1787"/>
        <v>0</v>
      </c>
      <c r="AY2765">
        <f t="shared" si="1788"/>
        <v>0</v>
      </c>
      <c r="AZ2765">
        <f t="shared" si="1789"/>
        <v>0</v>
      </c>
      <c r="BA2765">
        <f t="shared" si="1790"/>
        <v>0</v>
      </c>
      <c r="BB2765">
        <f t="shared" si="1791"/>
        <v>0</v>
      </c>
      <c r="BC2765">
        <f t="shared" si="1792"/>
        <v>0.58702323542306001</v>
      </c>
      <c r="BD2765">
        <f t="shared" si="1793"/>
        <v>0.30556773345024113</v>
      </c>
      <c r="BE2765">
        <f t="shared" si="1794"/>
        <v>0</v>
      </c>
      <c r="BF2765">
        <f t="shared" si="1795"/>
        <v>0</v>
      </c>
      <c r="BG2765">
        <f t="shared" si="1796"/>
        <v>1.9991231915826393</v>
      </c>
      <c r="BH2765">
        <f t="shared" si="1797"/>
        <v>0</v>
      </c>
      <c r="BI2765">
        <f t="shared" si="1798"/>
        <v>0</v>
      </c>
      <c r="BJ2765">
        <f t="shared" si="1799"/>
        <v>0</v>
      </c>
      <c r="BK2765">
        <f t="shared" si="1800"/>
        <v>0</v>
      </c>
      <c r="BL2765">
        <f t="shared" si="1801"/>
        <v>0</v>
      </c>
      <c r="BM2765">
        <f t="shared" si="1802"/>
        <v>0</v>
      </c>
      <c r="BN2765">
        <f t="shared" si="1803"/>
        <v>0</v>
      </c>
      <c r="BO2765">
        <f t="shared" si="1804"/>
        <v>3.8917141604559404</v>
      </c>
    </row>
    <row r="2766" spans="1:67" x14ac:dyDescent="0.25">
      <c r="A2766" t="s">
        <v>195187</v>
      </c>
      <c r="B2766">
        <v>112</v>
      </c>
      <c r="C2766">
        <v>111</v>
      </c>
      <c r="D2766">
        <v>115</v>
      </c>
      <c r="E2766">
        <v>105</v>
      </c>
      <c r="F2766">
        <v>116</v>
      </c>
      <c r="H2766" t="str">
        <f t="shared" si="1772"/>
        <v>p</v>
      </c>
      <c r="I2766" t="str">
        <f t="shared" si="1773"/>
        <v>o</v>
      </c>
      <c r="J2766" t="str">
        <f t="shared" si="1774"/>
        <v>s</v>
      </c>
      <c r="K2766" t="str">
        <f t="shared" si="1775"/>
        <v>i</v>
      </c>
      <c r="L2766" t="str">
        <f t="shared" si="1776"/>
        <v>t</v>
      </c>
      <c r="N2766">
        <f t="shared" si="1771"/>
        <v>0</v>
      </c>
      <c r="O2766">
        <f t="shared" si="1771"/>
        <v>0</v>
      </c>
      <c r="P2766">
        <f t="shared" si="1771"/>
        <v>0</v>
      </c>
      <c r="Q2766">
        <f t="shared" si="1771"/>
        <v>0</v>
      </c>
      <c r="R2766">
        <f t="shared" si="1771"/>
        <v>0</v>
      </c>
      <c r="S2766">
        <f t="shared" si="1771"/>
        <v>0</v>
      </c>
      <c r="T2766">
        <f t="shared" si="1771"/>
        <v>0</v>
      </c>
      <c r="U2766">
        <f t="shared" si="1771"/>
        <v>0</v>
      </c>
      <c r="V2766">
        <f t="shared" si="1771"/>
        <v>1</v>
      </c>
      <c r="W2766">
        <f t="shared" si="1771"/>
        <v>0</v>
      </c>
      <c r="X2766">
        <f t="shared" si="1771"/>
        <v>0</v>
      </c>
      <c r="Y2766">
        <f t="shared" si="1771"/>
        <v>0</v>
      </c>
      <c r="Z2766">
        <f t="shared" si="1771"/>
        <v>0</v>
      </c>
      <c r="AA2766">
        <f t="shared" si="1771"/>
        <v>0</v>
      </c>
      <c r="AB2766">
        <f t="shared" si="1771"/>
        <v>1</v>
      </c>
      <c r="AC2766">
        <f t="shared" si="1771"/>
        <v>1</v>
      </c>
      <c r="AD2766">
        <f t="shared" si="1770"/>
        <v>0</v>
      </c>
      <c r="AE2766">
        <f t="shared" si="1770"/>
        <v>0</v>
      </c>
      <c r="AF2766">
        <f t="shared" si="1770"/>
        <v>1</v>
      </c>
      <c r="AG2766">
        <f t="shared" si="1770"/>
        <v>1</v>
      </c>
      <c r="AH2766">
        <f t="shared" si="1770"/>
        <v>0</v>
      </c>
      <c r="AI2766">
        <f t="shared" si="1770"/>
        <v>0</v>
      </c>
      <c r="AJ2766">
        <f t="shared" si="1770"/>
        <v>0</v>
      </c>
      <c r="AK2766">
        <f t="shared" si="1770"/>
        <v>0</v>
      </c>
      <c r="AL2766">
        <f t="shared" si="1770"/>
        <v>0</v>
      </c>
      <c r="AM2766">
        <f t="shared" si="1770"/>
        <v>0</v>
      </c>
      <c r="AN2766">
        <f t="shared" si="1777"/>
        <v>5</v>
      </c>
      <c r="AO2766">
        <f t="shared" si="1778"/>
        <v>0</v>
      </c>
      <c r="AP2766">
        <f t="shared" si="1779"/>
        <v>0</v>
      </c>
      <c r="AQ2766">
        <f t="shared" si="1780"/>
        <v>0</v>
      </c>
      <c r="AR2766">
        <f t="shared" si="1781"/>
        <v>0</v>
      </c>
      <c r="AS2766">
        <f t="shared" si="1782"/>
        <v>0</v>
      </c>
      <c r="AT2766">
        <f t="shared" si="1783"/>
        <v>0</v>
      </c>
      <c r="AU2766">
        <f t="shared" si="1784"/>
        <v>0</v>
      </c>
      <c r="AV2766">
        <f t="shared" si="1785"/>
        <v>0</v>
      </c>
      <c r="AW2766">
        <f t="shared" si="1786"/>
        <v>0.52433143358176237</v>
      </c>
      <c r="AX2766">
        <f t="shared" si="1787"/>
        <v>0</v>
      </c>
      <c r="AY2766">
        <f t="shared" si="1788"/>
        <v>0</v>
      </c>
      <c r="AZ2766">
        <f t="shared" si="1789"/>
        <v>0</v>
      </c>
      <c r="BA2766">
        <f t="shared" si="1790"/>
        <v>0</v>
      </c>
      <c r="BB2766">
        <f t="shared" si="1791"/>
        <v>0</v>
      </c>
      <c r="BC2766">
        <f t="shared" si="1792"/>
        <v>0.58702323542306001</v>
      </c>
      <c r="BD2766">
        <f t="shared" si="1793"/>
        <v>0.30556773345024113</v>
      </c>
      <c r="BE2766">
        <f t="shared" si="1794"/>
        <v>0</v>
      </c>
      <c r="BF2766">
        <f t="shared" si="1795"/>
        <v>0</v>
      </c>
      <c r="BG2766">
        <f t="shared" si="1796"/>
        <v>0.99956159579131965</v>
      </c>
      <c r="BH2766">
        <f t="shared" si="1797"/>
        <v>0.51775537045155628</v>
      </c>
      <c r="BI2766">
        <f t="shared" si="1798"/>
        <v>0</v>
      </c>
      <c r="BJ2766">
        <f t="shared" si="1799"/>
        <v>0</v>
      </c>
      <c r="BK2766">
        <f t="shared" si="1800"/>
        <v>0</v>
      </c>
      <c r="BL2766">
        <f t="shared" si="1801"/>
        <v>0</v>
      </c>
      <c r="BM2766">
        <f t="shared" si="1802"/>
        <v>0</v>
      </c>
      <c r="BN2766">
        <f t="shared" si="1803"/>
        <v>0</v>
      </c>
      <c r="BO2766">
        <f t="shared" si="1804"/>
        <v>2.9342393686979396</v>
      </c>
    </row>
    <row r="2767" spans="1:67" x14ac:dyDescent="0.25">
      <c r="A2767" t="s">
        <v>195207</v>
      </c>
      <c r="B2767">
        <v>112</v>
      </c>
      <c r="C2767">
        <v>111</v>
      </c>
      <c r="D2767">
        <v>115</v>
      </c>
      <c r="E2767">
        <v>115</v>
      </c>
      <c r="F2767">
        <v>101</v>
      </c>
      <c r="H2767" t="str">
        <f t="shared" si="1772"/>
        <v>p</v>
      </c>
      <c r="I2767" t="str">
        <f t="shared" si="1773"/>
        <v>o</v>
      </c>
      <c r="J2767" t="str">
        <f t="shared" si="1774"/>
        <v>s</v>
      </c>
      <c r="K2767" t="str">
        <f t="shared" si="1775"/>
        <v>s</v>
      </c>
      <c r="L2767" t="str">
        <f t="shared" si="1776"/>
        <v>e</v>
      </c>
      <c r="N2767">
        <f t="shared" si="1771"/>
        <v>0</v>
      </c>
      <c r="O2767">
        <f t="shared" si="1771"/>
        <v>0</v>
      </c>
      <c r="P2767">
        <f t="shared" si="1771"/>
        <v>0</v>
      </c>
      <c r="Q2767">
        <f t="shared" si="1771"/>
        <v>0</v>
      </c>
      <c r="R2767">
        <f t="shared" si="1771"/>
        <v>1</v>
      </c>
      <c r="S2767">
        <f t="shared" si="1771"/>
        <v>0</v>
      </c>
      <c r="T2767">
        <f t="shared" si="1771"/>
        <v>0</v>
      </c>
      <c r="U2767">
        <f t="shared" si="1771"/>
        <v>0</v>
      </c>
      <c r="V2767">
        <f t="shared" si="1771"/>
        <v>0</v>
      </c>
      <c r="W2767">
        <f t="shared" si="1771"/>
        <v>0</v>
      </c>
      <c r="X2767">
        <f t="shared" si="1771"/>
        <v>0</v>
      </c>
      <c r="Y2767">
        <f t="shared" si="1771"/>
        <v>0</v>
      </c>
      <c r="Z2767">
        <f t="shared" si="1771"/>
        <v>0</v>
      </c>
      <c r="AA2767">
        <f t="shared" si="1771"/>
        <v>0</v>
      </c>
      <c r="AB2767">
        <f t="shared" si="1771"/>
        <v>1</v>
      </c>
      <c r="AC2767">
        <f t="shared" ref="AC2767:AM2782" si="1805">SUM(IF($H2767=AC$1,1,0),IF($I2767=AC$1,1,0),IF($J2767=AC$1,1,0),IF($K2767=AC$1,1,0),IF($L2767=AC$1,1,0))</f>
        <v>1</v>
      </c>
      <c r="AD2767">
        <f t="shared" si="1805"/>
        <v>0</v>
      </c>
      <c r="AE2767">
        <f t="shared" si="1805"/>
        <v>0</v>
      </c>
      <c r="AF2767">
        <f t="shared" si="1805"/>
        <v>2</v>
      </c>
      <c r="AG2767">
        <f t="shared" si="1805"/>
        <v>0</v>
      </c>
      <c r="AH2767">
        <f t="shared" si="1805"/>
        <v>0</v>
      </c>
      <c r="AI2767">
        <f t="shared" si="1805"/>
        <v>0</v>
      </c>
      <c r="AJ2767">
        <f t="shared" si="1805"/>
        <v>0</v>
      </c>
      <c r="AK2767">
        <f t="shared" si="1805"/>
        <v>0</v>
      </c>
      <c r="AL2767">
        <f t="shared" si="1805"/>
        <v>0</v>
      </c>
      <c r="AM2767">
        <f t="shared" si="1805"/>
        <v>0</v>
      </c>
      <c r="AN2767">
        <f t="shared" si="1777"/>
        <v>5</v>
      </c>
      <c r="AO2767">
        <f t="shared" si="1778"/>
        <v>0</v>
      </c>
      <c r="AP2767">
        <f t="shared" si="1779"/>
        <v>0</v>
      </c>
      <c r="AQ2767">
        <f t="shared" si="1780"/>
        <v>0</v>
      </c>
      <c r="AR2767">
        <f t="shared" si="1781"/>
        <v>0</v>
      </c>
      <c r="AS2767">
        <f t="shared" si="1782"/>
        <v>1</v>
      </c>
      <c r="AT2767">
        <f t="shared" si="1783"/>
        <v>0</v>
      </c>
      <c r="AU2767">
        <f t="shared" si="1784"/>
        <v>0</v>
      </c>
      <c r="AV2767">
        <f t="shared" si="1785"/>
        <v>0</v>
      </c>
      <c r="AW2767">
        <f t="shared" si="1786"/>
        <v>0</v>
      </c>
      <c r="AX2767">
        <f t="shared" si="1787"/>
        <v>0</v>
      </c>
      <c r="AY2767">
        <f t="shared" si="1788"/>
        <v>0</v>
      </c>
      <c r="AZ2767">
        <f t="shared" si="1789"/>
        <v>0</v>
      </c>
      <c r="BA2767">
        <f t="shared" si="1790"/>
        <v>0</v>
      </c>
      <c r="BB2767">
        <f t="shared" si="1791"/>
        <v>0</v>
      </c>
      <c r="BC2767">
        <f t="shared" si="1792"/>
        <v>0.58702323542306001</v>
      </c>
      <c r="BD2767">
        <f t="shared" si="1793"/>
        <v>0.30556773345024113</v>
      </c>
      <c r="BE2767">
        <f t="shared" si="1794"/>
        <v>0</v>
      </c>
      <c r="BF2767">
        <f t="shared" si="1795"/>
        <v>0</v>
      </c>
      <c r="BG2767">
        <f t="shared" si="1796"/>
        <v>1.9991231915826393</v>
      </c>
      <c r="BH2767">
        <f t="shared" si="1797"/>
        <v>0</v>
      </c>
      <c r="BI2767">
        <f t="shared" si="1798"/>
        <v>0</v>
      </c>
      <c r="BJ2767">
        <f t="shared" si="1799"/>
        <v>0</v>
      </c>
      <c r="BK2767">
        <f t="shared" si="1800"/>
        <v>0</v>
      </c>
      <c r="BL2767">
        <f t="shared" si="1801"/>
        <v>0</v>
      </c>
      <c r="BM2767">
        <f t="shared" si="1802"/>
        <v>0</v>
      </c>
      <c r="BN2767">
        <f t="shared" si="1803"/>
        <v>0</v>
      </c>
      <c r="BO2767">
        <f t="shared" si="1804"/>
        <v>3.8917141604559404</v>
      </c>
    </row>
    <row r="2768" spans="1:67" x14ac:dyDescent="0.25">
      <c r="A2768" t="s">
        <v>195277</v>
      </c>
      <c r="B2768">
        <v>112</v>
      </c>
      <c r="C2768">
        <v>111</v>
      </c>
      <c r="D2768">
        <v>115</v>
      </c>
      <c r="E2768">
        <v>116</v>
      </c>
      <c r="F2768">
        <v>115</v>
      </c>
      <c r="H2768" t="str">
        <f t="shared" si="1772"/>
        <v>p</v>
      </c>
      <c r="I2768" t="str">
        <f t="shared" si="1773"/>
        <v>o</v>
      </c>
      <c r="J2768" t="str">
        <f t="shared" si="1774"/>
        <v>s</v>
      </c>
      <c r="K2768" t="str">
        <f t="shared" si="1775"/>
        <v>t</v>
      </c>
      <c r="L2768" t="str">
        <f t="shared" si="1776"/>
        <v>s</v>
      </c>
      <c r="N2768">
        <f t="shared" ref="N2768:AC2783" si="1806">SUM(IF($H2768=N$1,1,0),IF($I2768=N$1,1,0),IF($J2768=N$1,1,0),IF($K2768=N$1,1,0),IF($L2768=N$1,1,0))</f>
        <v>0</v>
      </c>
      <c r="O2768">
        <f t="shared" si="1806"/>
        <v>0</v>
      </c>
      <c r="P2768">
        <f t="shared" si="1806"/>
        <v>0</v>
      </c>
      <c r="Q2768">
        <f t="shared" si="1806"/>
        <v>0</v>
      </c>
      <c r="R2768">
        <f t="shared" si="1806"/>
        <v>0</v>
      </c>
      <c r="S2768">
        <f t="shared" si="1806"/>
        <v>0</v>
      </c>
      <c r="T2768">
        <f t="shared" si="1806"/>
        <v>0</v>
      </c>
      <c r="U2768">
        <f t="shared" si="1806"/>
        <v>0</v>
      </c>
      <c r="V2768">
        <f t="shared" si="1806"/>
        <v>0</v>
      </c>
      <c r="W2768">
        <f t="shared" si="1806"/>
        <v>0</v>
      </c>
      <c r="X2768">
        <f t="shared" si="1806"/>
        <v>0</v>
      </c>
      <c r="Y2768">
        <f t="shared" si="1806"/>
        <v>0</v>
      </c>
      <c r="Z2768">
        <f t="shared" si="1806"/>
        <v>0</v>
      </c>
      <c r="AA2768">
        <f t="shared" si="1806"/>
        <v>0</v>
      </c>
      <c r="AB2768">
        <f t="shared" si="1806"/>
        <v>1</v>
      </c>
      <c r="AC2768">
        <f t="shared" si="1806"/>
        <v>1</v>
      </c>
      <c r="AD2768">
        <f t="shared" si="1805"/>
        <v>0</v>
      </c>
      <c r="AE2768">
        <f t="shared" si="1805"/>
        <v>0</v>
      </c>
      <c r="AF2768">
        <f t="shared" si="1805"/>
        <v>2</v>
      </c>
      <c r="AG2768">
        <f t="shared" si="1805"/>
        <v>1</v>
      </c>
      <c r="AH2768">
        <f t="shared" si="1805"/>
        <v>0</v>
      </c>
      <c r="AI2768">
        <f t="shared" si="1805"/>
        <v>0</v>
      </c>
      <c r="AJ2768">
        <f t="shared" si="1805"/>
        <v>0</v>
      </c>
      <c r="AK2768">
        <f t="shared" si="1805"/>
        <v>0</v>
      </c>
      <c r="AL2768">
        <f t="shared" si="1805"/>
        <v>0</v>
      </c>
      <c r="AM2768">
        <f t="shared" si="1805"/>
        <v>0</v>
      </c>
      <c r="AN2768">
        <f t="shared" si="1777"/>
        <v>5</v>
      </c>
      <c r="AO2768">
        <f t="shared" si="1778"/>
        <v>0</v>
      </c>
      <c r="AP2768">
        <f t="shared" si="1779"/>
        <v>0</v>
      </c>
      <c r="AQ2768">
        <f t="shared" si="1780"/>
        <v>0</v>
      </c>
      <c r="AR2768">
        <f t="shared" si="1781"/>
        <v>0</v>
      </c>
      <c r="AS2768">
        <f t="shared" si="1782"/>
        <v>0</v>
      </c>
      <c r="AT2768">
        <f t="shared" si="1783"/>
        <v>0</v>
      </c>
      <c r="AU2768">
        <f t="shared" si="1784"/>
        <v>0</v>
      </c>
      <c r="AV2768">
        <f t="shared" si="1785"/>
        <v>0</v>
      </c>
      <c r="AW2768">
        <f t="shared" si="1786"/>
        <v>0</v>
      </c>
      <c r="AX2768">
        <f t="shared" si="1787"/>
        <v>0</v>
      </c>
      <c r="AY2768">
        <f t="shared" si="1788"/>
        <v>0</v>
      </c>
      <c r="AZ2768">
        <f t="shared" si="1789"/>
        <v>0</v>
      </c>
      <c r="BA2768">
        <f t="shared" si="1790"/>
        <v>0</v>
      </c>
      <c r="BB2768">
        <f t="shared" si="1791"/>
        <v>0</v>
      </c>
      <c r="BC2768">
        <f t="shared" si="1792"/>
        <v>0.58702323542306001</v>
      </c>
      <c r="BD2768">
        <f t="shared" si="1793"/>
        <v>0.30556773345024113</v>
      </c>
      <c r="BE2768">
        <f t="shared" si="1794"/>
        <v>0</v>
      </c>
      <c r="BF2768">
        <f t="shared" si="1795"/>
        <v>0</v>
      </c>
      <c r="BG2768">
        <f t="shared" si="1796"/>
        <v>1.9991231915826393</v>
      </c>
      <c r="BH2768">
        <f t="shared" si="1797"/>
        <v>0.51775537045155628</v>
      </c>
      <c r="BI2768">
        <f t="shared" si="1798"/>
        <v>0</v>
      </c>
      <c r="BJ2768">
        <f t="shared" si="1799"/>
        <v>0</v>
      </c>
      <c r="BK2768">
        <f t="shared" si="1800"/>
        <v>0</v>
      </c>
      <c r="BL2768">
        <f t="shared" si="1801"/>
        <v>0</v>
      </c>
      <c r="BM2768">
        <f t="shared" si="1802"/>
        <v>0</v>
      </c>
      <c r="BN2768">
        <f t="shared" si="1803"/>
        <v>0</v>
      </c>
      <c r="BO2768">
        <f t="shared" si="1804"/>
        <v>3.4094695309074967</v>
      </c>
    </row>
    <row r="2769" spans="1:67" x14ac:dyDescent="0.25">
      <c r="A2769" t="s">
        <v>195298</v>
      </c>
      <c r="B2769">
        <v>112</v>
      </c>
      <c r="C2769">
        <v>111</v>
      </c>
      <c r="D2769">
        <v>116</v>
      </c>
      <c r="E2769">
        <v>99</v>
      </c>
      <c r="F2769">
        <v>104</v>
      </c>
      <c r="H2769" t="str">
        <f t="shared" si="1772"/>
        <v>p</v>
      </c>
      <c r="I2769" t="str">
        <f t="shared" si="1773"/>
        <v>o</v>
      </c>
      <c r="J2769" t="str">
        <f t="shared" si="1774"/>
        <v>t</v>
      </c>
      <c r="K2769" t="str">
        <f t="shared" si="1775"/>
        <v>c</v>
      </c>
      <c r="L2769" t="str">
        <f t="shared" si="1776"/>
        <v>h</v>
      </c>
      <c r="N2769">
        <f t="shared" si="1806"/>
        <v>0</v>
      </c>
      <c r="O2769">
        <f t="shared" si="1806"/>
        <v>0</v>
      </c>
      <c r="P2769">
        <f t="shared" si="1806"/>
        <v>1</v>
      </c>
      <c r="Q2769">
        <f t="shared" si="1806"/>
        <v>0</v>
      </c>
      <c r="R2769">
        <f t="shared" si="1806"/>
        <v>0</v>
      </c>
      <c r="S2769">
        <f t="shared" si="1806"/>
        <v>0</v>
      </c>
      <c r="T2769">
        <f t="shared" si="1806"/>
        <v>0</v>
      </c>
      <c r="U2769">
        <f t="shared" si="1806"/>
        <v>1</v>
      </c>
      <c r="V2769">
        <f t="shared" si="1806"/>
        <v>0</v>
      </c>
      <c r="W2769">
        <f t="shared" si="1806"/>
        <v>0</v>
      </c>
      <c r="X2769">
        <f t="shared" si="1806"/>
        <v>0</v>
      </c>
      <c r="Y2769">
        <f t="shared" si="1806"/>
        <v>0</v>
      </c>
      <c r="Z2769">
        <f t="shared" si="1806"/>
        <v>0</v>
      </c>
      <c r="AA2769">
        <f t="shared" si="1806"/>
        <v>0</v>
      </c>
      <c r="AB2769">
        <f t="shared" si="1806"/>
        <v>1</v>
      </c>
      <c r="AC2769">
        <f t="shared" si="1806"/>
        <v>1</v>
      </c>
      <c r="AD2769">
        <f t="shared" si="1805"/>
        <v>0</v>
      </c>
      <c r="AE2769">
        <f t="shared" si="1805"/>
        <v>0</v>
      </c>
      <c r="AF2769">
        <f t="shared" si="1805"/>
        <v>0</v>
      </c>
      <c r="AG2769">
        <f t="shared" si="1805"/>
        <v>1</v>
      </c>
      <c r="AH2769">
        <f t="shared" si="1805"/>
        <v>0</v>
      </c>
      <c r="AI2769">
        <f t="shared" si="1805"/>
        <v>0</v>
      </c>
      <c r="AJ2769">
        <f t="shared" si="1805"/>
        <v>0</v>
      </c>
      <c r="AK2769">
        <f t="shared" si="1805"/>
        <v>0</v>
      </c>
      <c r="AL2769">
        <f t="shared" si="1805"/>
        <v>0</v>
      </c>
      <c r="AM2769">
        <f t="shared" si="1805"/>
        <v>0</v>
      </c>
      <c r="AN2769">
        <f t="shared" si="1777"/>
        <v>5</v>
      </c>
      <c r="AO2769">
        <f t="shared" si="1778"/>
        <v>0</v>
      </c>
      <c r="AP2769">
        <f t="shared" si="1779"/>
        <v>0</v>
      </c>
      <c r="AQ2769">
        <f t="shared" si="1780"/>
        <v>0.31126698816308634</v>
      </c>
      <c r="AR2769">
        <f t="shared" si="1781"/>
        <v>0</v>
      </c>
      <c r="AS2769">
        <f t="shared" si="1782"/>
        <v>0</v>
      </c>
      <c r="AT2769">
        <f t="shared" si="1783"/>
        <v>0</v>
      </c>
      <c r="AU2769">
        <f t="shared" si="1784"/>
        <v>0</v>
      </c>
      <c r="AV2769">
        <f t="shared" si="1785"/>
        <v>0.25471284524331433</v>
      </c>
      <c r="AW2769">
        <f t="shared" si="1786"/>
        <v>0</v>
      </c>
      <c r="AX2769">
        <f t="shared" si="1787"/>
        <v>0</v>
      </c>
      <c r="AY2769">
        <f t="shared" si="1788"/>
        <v>0</v>
      </c>
      <c r="AZ2769">
        <f t="shared" si="1789"/>
        <v>0</v>
      </c>
      <c r="BA2769">
        <f t="shared" si="1790"/>
        <v>0</v>
      </c>
      <c r="BB2769">
        <f t="shared" si="1791"/>
        <v>0</v>
      </c>
      <c r="BC2769">
        <f t="shared" si="1792"/>
        <v>0.58702323542306001</v>
      </c>
      <c r="BD2769">
        <f t="shared" si="1793"/>
        <v>0.30556773345024113</v>
      </c>
      <c r="BE2769">
        <f t="shared" si="1794"/>
        <v>0</v>
      </c>
      <c r="BF2769">
        <f t="shared" si="1795"/>
        <v>0</v>
      </c>
      <c r="BG2769">
        <f t="shared" si="1796"/>
        <v>0</v>
      </c>
      <c r="BH2769">
        <f t="shared" si="1797"/>
        <v>0.51775537045155628</v>
      </c>
      <c r="BI2769">
        <f t="shared" si="1798"/>
        <v>0</v>
      </c>
      <c r="BJ2769">
        <f t="shared" si="1799"/>
        <v>0</v>
      </c>
      <c r="BK2769">
        <f t="shared" si="1800"/>
        <v>0</v>
      </c>
      <c r="BL2769">
        <f t="shared" si="1801"/>
        <v>0</v>
      </c>
      <c r="BM2769">
        <f t="shared" si="1802"/>
        <v>0</v>
      </c>
      <c r="BN2769">
        <f t="shared" si="1803"/>
        <v>0</v>
      </c>
      <c r="BO2769">
        <f t="shared" si="1804"/>
        <v>1.9763261727312582</v>
      </c>
    </row>
    <row r="2770" spans="1:67" x14ac:dyDescent="0.25">
      <c r="A2770" t="s">
        <v>195331</v>
      </c>
      <c r="B2770">
        <v>112</v>
      </c>
      <c r="C2770">
        <v>111</v>
      </c>
      <c r="D2770">
        <v>116</v>
      </c>
      <c r="E2770">
        <v>116</v>
      </c>
      <c r="F2770">
        <v>121</v>
      </c>
      <c r="H2770" t="str">
        <f t="shared" si="1772"/>
        <v>p</v>
      </c>
      <c r="I2770" t="str">
        <f t="shared" si="1773"/>
        <v>o</v>
      </c>
      <c r="J2770" t="str">
        <f t="shared" si="1774"/>
        <v>t</v>
      </c>
      <c r="K2770" t="str">
        <f t="shared" si="1775"/>
        <v>t</v>
      </c>
      <c r="L2770" t="str">
        <f t="shared" si="1776"/>
        <v>y</v>
      </c>
      <c r="N2770">
        <f t="shared" si="1806"/>
        <v>0</v>
      </c>
      <c r="O2770">
        <f t="shared" si="1806"/>
        <v>0</v>
      </c>
      <c r="P2770">
        <f t="shared" si="1806"/>
        <v>0</v>
      </c>
      <c r="Q2770">
        <f t="shared" si="1806"/>
        <v>0</v>
      </c>
      <c r="R2770">
        <f t="shared" si="1806"/>
        <v>0</v>
      </c>
      <c r="S2770">
        <f t="shared" si="1806"/>
        <v>0</v>
      </c>
      <c r="T2770">
        <f t="shared" si="1806"/>
        <v>0</v>
      </c>
      <c r="U2770">
        <f t="shared" si="1806"/>
        <v>0</v>
      </c>
      <c r="V2770">
        <f t="shared" si="1806"/>
        <v>0</v>
      </c>
      <c r="W2770">
        <f t="shared" si="1806"/>
        <v>0</v>
      </c>
      <c r="X2770">
        <f t="shared" si="1806"/>
        <v>0</v>
      </c>
      <c r="Y2770">
        <f t="shared" si="1806"/>
        <v>0</v>
      </c>
      <c r="Z2770">
        <f t="shared" si="1806"/>
        <v>0</v>
      </c>
      <c r="AA2770">
        <f t="shared" si="1806"/>
        <v>0</v>
      </c>
      <c r="AB2770">
        <f t="shared" si="1806"/>
        <v>1</v>
      </c>
      <c r="AC2770">
        <f t="shared" si="1806"/>
        <v>1</v>
      </c>
      <c r="AD2770">
        <f t="shared" si="1805"/>
        <v>0</v>
      </c>
      <c r="AE2770">
        <f t="shared" si="1805"/>
        <v>0</v>
      </c>
      <c r="AF2770">
        <f t="shared" si="1805"/>
        <v>0</v>
      </c>
      <c r="AG2770">
        <f t="shared" si="1805"/>
        <v>2</v>
      </c>
      <c r="AH2770">
        <f t="shared" si="1805"/>
        <v>0</v>
      </c>
      <c r="AI2770">
        <f t="shared" si="1805"/>
        <v>0</v>
      </c>
      <c r="AJ2770">
        <f t="shared" si="1805"/>
        <v>0</v>
      </c>
      <c r="AK2770">
        <f t="shared" si="1805"/>
        <v>0</v>
      </c>
      <c r="AL2770">
        <f t="shared" si="1805"/>
        <v>1</v>
      </c>
      <c r="AM2770">
        <f t="shared" si="1805"/>
        <v>0</v>
      </c>
      <c r="AN2770">
        <f t="shared" si="1777"/>
        <v>5</v>
      </c>
      <c r="AO2770">
        <f t="shared" si="1778"/>
        <v>0</v>
      </c>
      <c r="AP2770">
        <f t="shared" si="1779"/>
        <v>0</v>
      </c>
      <c r="AQ2770">
        <f t="shared" si="1780"/>
        <v>0</v>
      </c>
      <c r="AR2770">
        <f t="shared" si="1781"/>
        <v>0</v>
      </c>
      <c r="AS2770">
        <f t="shared" si="1782"/>
        <v>0</v>
      </c>
      <c r="AT2770">
        <f t="shared" si="1783"/>
        <v>0</v>
      </c>
      <c r="AU2770">
        <f t="shared" si="1784"/>
        <v>0</v>
      </c>
      <c r="AV2770">
        <f t="shared" si="1785"/>
        <v>0</v>
      </c>
      <c r="AW2770">
        <f t="shared" si="1786"/>
        <v>0</v>
      </c>
      <c r="AX2770">
        <f t="shared" si="1787"/>
        <v>0</v>
      </c>
      <c r="AY2770">
        <f t="shared" si="1788"/>
        <v>0</v>
      </c>
      <c r="AZ2770">
        <f t="shared" si="1789"/>
        <v>0</v>
      </c>
      <c r="BA2770">
        <f t="shared" si="1790"/>
        <v>0</v>
      </c>
      <c r="BB2770">
        <f t="shared" si="1791"/>
        <v>0</v>
      </c>
      <c r="BC2770">
        <f t="shared" si="1792"/>
        <v>0.58702323542306001</v>
      </c>
      <c r="BD2770">
        <f t="shared" si="1793"/>
        <v>0.30556773345024113</v>
      </c>
      <c r="BE2770">
        <f t="shared" si="1794"/>
        <v>0</v>
      </c>
      <c r="BF2770">
        <f t="shared" si="1795"/>
        <v>0</v>
      </c>
      <c r="BG2770">
        <f t="shared" si="1796"/>
        <v>0</v>
      </c>
      <c r="BH2770">
        <f t="shared" si="1797"/>
        <v>1.0355107409031126</v>
      </c>
      <c r="BI2770">
        <f t="shared" si="1798"/>
        <v>0</v>
      </c>
      <c r="BJ2770">
        <f t="shared" si="1799"/>
        <v>0</v>
      </c>
      <c r="BK2770">
        <f t="shared" si="1800"/>
        <v>0</v>
      </c>
      <c r="BL2770">
        <f t="shared" si="1801"/>
        <v>0</v>
      </c>
      <c r="BM2770">
        <f t="shared" si="1802"/>
        <v>0.25602805786935556</v>
      </c>
      <c r="BN2770">
        <f t="shared" si="1803"/>
        <v>0</v>
      </c>
      <c r="BO2770">
        <f t="shared" si="1804"/>
        <v>2.1841297676457692</v>
      </c>
    </row>
    <row r="2771" spans="1:67" x14ac:dyDescent="0.25">
      <c r="A2771" t="s">
        <v>195332</v>
      </c>
      <c r="B2771">
        <v>112</v>
      </c>
      <c r="C2771">
        <v>111</v>
      </c>
      <c r="D2771">
        <v>117</v>
      </c>
      <c r="E2771">
        <v>99</v>
      </c>
      <c r="F2771">
        <v>104</v>
      </c>
      <c r="H2771" t="str">
        <f t="shared" si="1772"/>
        <v>p</v>
      </c>
      <c r="I2771" t="str">
        <f t="shared" si="1773"/>
        <v>o</v>
      </c>
      <c r="J2771" t="str">
        <f t="shared" si="1774"/>
        <v>u</v>
      </c>
      <c r="K2771" t="str">
        <f t="shared" si="1775"/>
        <v>c</v>
      </c>
      <c r="L2771" t="str">
        <f t="shared" si="1776"/>
        <v>h</v>
      </c>
      <c r="N2771">
        <f t="shared" si="1806"/>
        <v>0</v>
      </c>
      <c r="O2771">
        <f t="shared" si="1806"/>
        <v>0</v>
      </c>
      <c r="P2771">
        <f t="shared" si="1806"/>
        <v>1</v>
      </c>
      <c r="Q2771">
        <f t="shared" si="1806"/>
        <v>0</v>
      </c>
      <c r="R2771">
        <f t="shared" si="1806"/>
        <v>0</v>
      </c>
      <c r="S2771">
        <f t="shared" si="1806"/>
        <v>0</v>
      </c>
      <c r="T2771">
        <f t="shared" si="1806"/>
        <v>0</v>
      </c>
      <c r="U2771">
        <f t="shared" si="1806"/>
        <v>1</v>
      </c>
      <c r="V2771">
        <f t="shared" si="1806"/>
        <v>0</v>
      </c>
      <c r="W2771">
        <f t="shared" si="1806"/>
        <v>0</v>
      </c>
      <c r="X2771">
        <f t="shared" si="1806"/>
        <v>0</v>
      </c>
      <c r="Y2771">
        <f t="shared" si="1806"/>
        <v>0</v>
      </c>
      <c r="Z2771">
        <f t="shared" si="1806"/>
        <v>0</v>
      </c>
      <c r="AA2771">
        <f t="shared" si="1806"/>
        <v>0</v>
      </c>
      <c r="AB2771">
        <f t="shared" si="1806"/>
        <v>1</v>
      </c>
      <c r="AC2771">
        <f t="shared" si="1806"/>
        <v>1</v>
      </c>
      <c r="AD2771">
        <f t="shared" si="1805"/>
        <v>0</v>
      </c>
      <c r="AE2771">
        <f t="shared" si="1805"/>
        <v>0</v>
      </c>
      <c r="AF2771">
        <f t="shared" si="1805"/>
        <v>0</v>
      </c>
      <c r="AG2771">
        <f t="shared" si="1805"/>
        <v>0</v>
      </c>
      <c r="AH2771">
        <f t="shared" si="1805"/>
        <v>1</v>
      </c>
      <c r="AI2771">
        <f t="shared" si="1805"/>
        <v>0</v>
      </c>
      <c r="AJ2771">
        <f t="shared" si="1805"/>
        <v>0</v>
      </c>
      <c r="AK2771">
        <f t="shared" si="1805"/>
        <v>0</v>
      </c>
      <c r="AL2771">
        <f t="shared" si="1805"/>
        <v>0</v>
      </c>
      <c r="AM2771">
        <f t="shared" si="1805"/>
        <v>0</v>
      </c>
      <c r="AN2771">
        <f t="shared" si="1777"/>
        <v>5</v>
      </c>
      <c r="AO2771">
        <f t="shared" si="1778"/>
        <v>0</v>
      </c>
      <c r="AP2771">
        <f t="shared" si="1779"/>
        <v>0</v>
      </c>
      <c r="AQ2771">
        <f t="shared" si="1780"/>
        <v>0.31126698816308634</v>
      </c>
      <c r="AR2771">
        <f t="shared" si="1781"/>
        <v>0</v>
      </c>
      <c r="AS2771">
        <f t="shared" si="1782"/>
        <v>0</v>
      </c>
      <c r="AT2771">
        <f t="shared" si="1783"/>
        <v>0</v>
      </c>
      <c r="AU2771">
        <f t="shared" si="1784"/>
        <v>0</v>
      </c>
      <c r="AV2771">
        <f t="shared" si="1785"/>
        <v>0.25471284524331433</v>
      </c>
      <c r="AW2771">
        <f t="shared" si="1786"/>
        <v>0</v>
      </c>
      <c r="AX2771">
        <f t="shared" si="1787"/>
        <v>0</v>
      </c>
      <c r="AY2771">
        <f t="shared" si="1788"/>
        <v>0</v>
      </c>
      <c r="AZ2771">
        <f t="shared" si="1789"/>
        <v>0</v>
      </c>
      <c r="BA2771">
        <f t="shared" si="1790"/>
        <v>0</v>
      </c>
      <c r="BB2771">
        <f t="shared" si="1791"/>
        <v>0</v>
      </c>
      <c r="BC2771">
        <f t="shared" si="1792"/>
        <v>0.58702323542306001</v>
      </c>
      <c r="BD2771">
        <f t="shared" si="1793"/>
        <v>0.30556773345024113</v>
      </c>
      <c r="BE2771">
        <f t="shared" si="1794"/>
        <v>0</v>
      </c>
      <c r="BF2771">
        <f t="shared" si="1795"/>
        <v>0</v>
      </c>
      <c r="BG2771">
        <f t="shared" si="1796"/>
        <v>0</v>
      </c>
      <c r="BH2771">
        <f t="shared" si="1797"/>
        <v>0</v>
      </c>
      <c r="BI2771">
        <f t="shared" si="1798"/>
        <v>0.32704953967558087</v>
      </c>
      <c r="BJ2771">
        <f t="shared" si="1799"/>
        <v>0</v>
      </c>
      <c r="BK2771">
        <f t="shared" si="1800"/>
        <v>0</v>
      </c>
      <c r="BL2771">
        <f t="shared" si="1801"/>
        <v>0</v>
      </c>
      <c r="BM2771">
        <f t="shared" si="1802"/>
        <v>0</v>
      </c>
      <c r="BN2771">
        <f t="shared" si="1803"/>
        <v>0</v>
      </c>
      <c r="BO2771">
        <f t="shared" si="1804"/>
        <v>1.7856203419552827</v>
      </c>
    </row>
    <row r="2772" spans="1:67" x14ac:dyDescent="0.25">
      <c r="A2772" t="s">
        <v>195336</v>
      </c>
      <c r="B2772">
        <v>112</v>
      </c>
      <c r="C2772">
        <v>111</v>
      </c>
      <c r="D2772">
        <v>117</v>
      </c>
      <c r="E2772">
        <v>108</v>
      </c>
      <c r="F2772">
        <v>116</v>
      </c>
      <c r="H2772" t="str">
        <f t="shared" si="1772"/>
        <v>p</v>
      </c>
      <c r="I2772" t="str">
        <f t="shared" si="1773"/>
        <v>o</v>
      </c>
      <c r="J2772" t="str">
        <f t="shared" si="1774"/>
        <v>u</v>
      </c>
      <c r="K2772" t="str">
        <f t="shared" si="1775"/>
        <v>l</v>
      </c>
      <c r="L2772" t="str">
        <f t="shared" si="1776"/>
        <v>t</v>
      </c>
      <c r="N2772">
        <f t="shared" si="1806"/>
        <v>0</v>
      </c>
      <c r="O2772">
        <f t="shared" si="1806"/>
        <v>0</v>
      </c>
      <c r="P2772">
        <f t="shared" si="1806"/>
        <v>0</v>
      </c>
      <c r="Q2772">
        <f t="shared" si="1806"/>
        <v>0</v>
      </c>
      <c r="R2772">
        <f t="shared" si="1806"/>
        <v>0</v>
      </c>
      <c r="S2772">
        <f t="shared" si="1806"/>
        <v>0</v>
      </c>
      <c r="T2772">
        <f t="shared" si="1806"/>
        <v>0</v>
      </c>
      <c r="U2772">
        <f t="shared" si="1806"/>
        <v>0</v>
      </c>
      <c r="V2772">
        <f t="shared" si="1806"/>
        <v>0</v>
      </c>
      <c r="W2772">
        <f t="shared" si="1806"/>
        <v>0</v>
      </c>
      <c r="X2772">
        <f t="shared" si="1806"/>
        <v>0</v>
      </c>
      <c r="Y2772">
        <f t="shared" si="1806"/>
        <v>1</v>
      </c>
      <c r="Z2772">
        <f t="shared" si="1806"/>
        <v>0</v>
      </c>
      <c r="AA2772">
        <f t="shared" si="1806"/>
        <v>0</v>
      </c>
      <c r="AB2772">
        <f t="shared" si="1806"/>
        <v>1</v>
      </c>
      <c r="AC2772">
        <f t="shared" si="1806"/>
        <v>1</v>
      </c>
      <c r="AD2772">
        <f t="shared" si="1805"/>
        <v>0</v>
      </c>
      <c r="AE2772">
        <f t="shared" si="1805"/>
        <v>0</v>
      </c>
      <c r="AF2772">
        <f t="shared" si="1805"/>
        <v>0</v>
      </c>
      <c r="AG2772">
        <f t="shared" si="1805"/>
        <v>1</v>
      </c>
      <c r="AH2772">
        <f t="shared" si="1805"/>
        <v>1</v>
      </c>
      <c r="AI2772">
        <f t="shared" si="1805"/>
        <v>0</v>
      </c>
      <c r="AJ2772">
        <f t="shared" si="1805"/>
        <v>0</v>
      </c>
      <c r="AK2772">
        <f t="shared" si="1805"/>
        <v>0</v>
      </c>
      <c r="AL2772">
        <f t="shared" si="1805"/>
        <v>0</v>
      </c>
      <c r="AM2772">
        <f t="shared" si="1805"/>
        <v>0</v>
      </c>
      <c r="AN2772">
        <f t="shared" si="1777"/>
        <v>5</v>
      </c>
      <c r="AO2772">
        <f t="shared" si="1778"/>
        <v>0</v>
      </c>
      <c r="AP2772">
        <f t="shared" si="1779"/>
        <v>0</v>
      </c>
      <c r="AQ2772">
        <f t="shared" si="1780"/>
        <v>0</v>
      </c>
      <c r="AR2772">
        <f t="shared" si="1781"/>
        <v>0</v>
      </c>
      <c r="AS2772">
        <f t="shared" si="1782"/>
        <v>0</v>
      </c>
      <c r="AT2772">
        <f t="shared" si="1783"/>
        <v>0</v>
      </c>
      <c r="AU2772">
        <f t="shared" si="1784"/>
        <v>0</v>
      </c>
      <c r="AV2772">
        <f t="shared" si="1785"/>
        <v>0</v>
      </c>
      <c r="AW2772">
        <f t="shared" si="1786"/>
        <v>0</v>
      </c>
      <c r="AX2772">
        <f t="shared" si="1787"/>
        <v>0</v>
      </c>
      <c r="AY2772">
        <f t="shared" si="1788"/>
        <v>0</v>
      </c>
      <c r="AZ2772">
        <f t="shared" si="1789"/>
        <v>0.54186760192897854</v>
      </c>
      <c r="BA2772">
        <f t="shared" si="1790"/>
        <v>0</v>
      </c>
      <c r="BB2772">
        <f t="shared" si="1791"/>
        <v>0</v>
      </c>
      <c r="BC2772">
        <f t="shared" si="1792"/>
        <v>0.58702323542306001</v>
      </c>
      <c r="BD2772">
        <f t="shared" si="1793"/>
        <v>0.30556773345024113</v>
      </c>
      <c r="BE2772">
        <f t="shared" si="1794"/>
        <v>0</v>
      </c>
      <c r="BF2772">
        <f t="shared" si="1795"/>
        <v>0</v>
      </c>
      <c r="BG2772">
        <f t="shared" si="1796"/>
        <v>0</v>
      </c>
      <c r="BH2772">
        <f t="shared" si="1797"/>
        <v>0.51775537045155628</v>
      </c>
      <c r="BI2772">
        <f t="shared" si="1798"/>
        <v>0.32704953967558087</v>
      </c>
      <c r="BJ2772">
        <f t="shared" si="1799"/>
        <v>0</v>
      </c>
      <c r="BK2772">
        <f t="shared" si="1800"/>
        <v>0</v>
      </c>
      <c r="BL2772">
        <f t="shared" si="1801"/>
        <v>0</v>
      </c>
      <c r="BM2772">
        <f t="shared" si="1802"/>
        <v>0</v>
      </c>
      <c r="BN2772">
        <f t="shared" si="1803"/>
        <v>0</v>
      </c>
      <c r="BO2772">
        <f t="shared" si="1804"/>
        <v>2.279263480929417</v>
      </c>
    </row>
    <row r="2773" spans="1:67" x14ac:dyDescent="0.25">
      <c r="A2773" t="s">
        <v>195344</v>
      </c>
      <c r="B2773">
        <v>112</v>
      </c>
      <c r="C2773">
        <v>111</v>
      </c>
      <c r="D2773">
        <v>117</v>
      </c>
      <c r="E2773">
        <v>110</v>
      </c>
      <c r="F2773">
        <v>100</v>
      </c>
      <c r="H2773" t="str">
        <f t="shared" si="1772"/>
        <v>p</v>
      </c>
      <c r="I2773" t="str">
        <f t="shared" si="1773"/>
        <v>o</v>
      </c>
      <c r="J2773" t="str">
        <f t="shared" si="1774"/>
        <v>u</v>
      </c>
      <c r="K2773" t="str">
        <f t="shared" si="1775"/>
        <v>n</v>
      </c>
      <c r="L2773" t="str">
        <f t="shared" si="1776"/>
        <v>d</v>
      </c>
      <c r="N2773">
        <f t="shared" si="1806"/>
        <v>0</v>
      </c>
      <c r="O2773">
        <f t="shared" si="1806"/>
        <v>0</v>
      </c>
      <c r="P2773">
        <f t="shared" si="1806"/>
        <v>0</v>
      </c>
      <c r="Q2773">
        <f t="shared" si="1806"/>
        <v>1</v>
      </c>
      <c r="R2773">
        <f t="shared" si="1806"/>
        <v>0</v>
      </c>
      <c r="S2773">
        <f t="shared" si="1806"/>
        <v>0</v>
      </c>
      <c r="T2773">
        <f t="shared" si="1806"/>
        <v>0</v>
      </c>
      <c r="U2773">
        <f t="shared" si="1806"/>
        <v>0</v>
      </c>
      <c r="V2773">
        <f t="shared" si="1806"/>
        <v>0</v>
      </c>
      <c r="W2773">
        <f t="shared" si="1806"/>
        <v>0</v>
      </c>
      <c r="X2773">
        <f t="shared" si="1806"/>
        <v>0</v>
      </c>
      <c r="Y2773">
        <f t="shared" si="1806"/>
        <v>0</v>
      </c>
      <c r="Z2773">
        <f t="shared" si="1806"/>
        <v>0</v>
      </c>
      <c r="AA2773">
        <f t="shared" si="1806"/>
        <v>1</v>
      </c>
      <c r="AB2773">
        <f t="shared" si="1806"/>
        <v>1</v>
      </c>
      <c r="AC2773">
        <f t="shared" si="1806"/>
        <v>1</v>
      </c>
      <c r="AD2773">
        <f t="shared" si="1805"/>
        <v>0</v>
      </c>
      <c r="AE2773">
        <f t="shared" si="1805"/>
        <v>0</v>
      </c>
      <c r="AF2773">
        <f t="shared" si="1805"/>
        <v>0</v>
      </c>
      <c r="AG2773">
        <f t="shared" si="1805"/>
        <v>0</v>
      </c>
      <c r="AH2773">
        <f t="shared" si="1805"/>
        <v>1</v>
      </c>
      <c r="AI2773">
        <f t="shared" si="1805"/>
        <v>0</v>
      </c>
      <c r="AJ2773">
        <f t="shared" si="1805"/>
        <v>0</v>
      </c>
      <c r="AK2773">
        <f t="shared" si="1805"/>
        <v>0</v>
      </c>
      <c r="AL2773">
        <f t="shared" si="1805"/>
        <v>0</v>
      </c>
      <c r="AM2773">
        <f t="shared" si="1805"/>
        <v>0</v>
      </c>
      <c r="AN2773">
        <f t="shared" si="1777"/>
        <v>5</v>
      </c>
      <c r="AO2773">
        <f t="shared" si="1778"/>
        <v>0</v>
      </c>
      <c r="AP2773">
        <f t="shared" si="1779"/>
        <v>0</v>
      </c>
      <c r="AQ2773">
        <f t="shared" si="1780"/>
        <v>0</v>
      </c>
      <c r="AR2773">
        <f t="shared" si="1781"/>
        <v>0.39982463831652781</v>
      </c>
      <c r="AS2773">
        <f t="shared" si="1782"/>
        <v>0</v>
      </c>
      <c r="AT2773">
        <f t="shared" si="1783"/>
        <v>0</v>
      </c>
      <c r="AU2773">
        <f t="shared" si="1784"/>
        <v>0</v>
      </c>
      <c r="AV2773">
        <f t="shared" si="1785"/>
        <v>0</v>
      </c>
      <c r="AW2773">
        <f t="shared" si="1786"/>
        <v>0</v>
      </c>
      <c r="AX2773">
        <f t="shared" si="1787"/>
        <v>0</v>
      </c>
      <c r="AY2773">
        <f t="shared" si="1788"/>
        <v>0</v>
      </c>
      <c r="AZ2773">
        <f t="shared" si="1789"/>
        <v>0</v>
      </c>
      <c r="BA2773">
        <f t="shared" si="1790"/>
        <v>0</v>
      </c>
      <c r="BB2773">
        <f t="shared" si="1791"/>
        <v>0.43665059184568172</v>
      </c>
      <c r="BC2773">
        <f t="shared" si="1792"/>
        <v>0.58702323542306001</v>
      </c>
      <c r="BD2773">
        <f t="shared" si="1793"/>
        <v>0.30556773345024113</v>
      </c>
      <c r="BE2773">
        <f t="shared" si="1794"/>
        <v>0</v>
      </c>
      <c r="BF2773">
        <f t="shared" si="1795"/>
        <v>0</v>
      </c>
      <c r="BG2773">
        <f t="shared" si="1796"/>
        <v>0</v>
      </c>
      <c r="BH2773">
        <f t="shared" si="1797"/>
        <v>0</v>
      </c>
      <c r="BI2773">
        <f t="shared" si="1798"/>
        <v>0.32704953967558087</v>
      </c>
      <c r="BJ2773">
        <f t="shared" si="1799"/>
        <v>0</v>
      </c>
      <c r="BK2773">
        <f t="shared" si="1800"/>
        <v>0</v>
      </c>
      <c r="BL2773">
        <f t="shared" si="1801"/>
        <v>0</v>
      </c>
      <c r="BM2773">
        <f t="shared" si="1802"/>
        <v>0</v>
      </c>
      <c r="BN2773">
        <f t="shared" si="1803"/>
        <v>0</v>
      </c>
      <c r="BO2773">
        <f t="shared" si="1804"/>
        <v>2.0561157387110915</v>
      </c>
    </row>
    <row r="2774" spans="1:67" x14ac:dyDescent="0.25">
      <c r="A2774" t="s">
        <v>195353</v>
      </c>
      <c r="B2774">
        <v>112</v>
      </c>
      <c r="C2774">
        <v>111</v>
      </c>
      <c r="D2774">
        <v>117</v>
      </c>
      <c r="E2774">
        <v>114</v>
      </c>
      <c r="F2774">
        <v>115</v>
      </c>
      <c r="H2774" t="str">
        <f t="shared" si="1772"/>
        <v>p</v>
      </c>
      <c r="I2774" t="str">
        <f t="shared" si="1773"/>
        <v>o</v>
      </c>
      <c r="J2774" t="str">
        <f t="shared" si="1774"/>
        <v>u</v>
      </c>
      <c r="K2774" t="str">
        <f t="shared" si="1775"/>
        <v>r</v>
      </c>
      <c r="L2774" t="str">
        <f t="shared" si="1776"/>
        <v>s</v>
      </c>
      <c r="N2774">
        <f t="shared" si="1806"/>
        <v>0</v>
      </c>
      <c r="O2774">
        <f t="shared" si="1806"/>
        <v>0</v>
      </c>
      <c r="P2774">
        <f t="shared" si="1806"/>
        <v>0</v>
      </c>
      <c r="Q2774">
        <f t="shared" si="1806"/>
        <v>0</v>
      </c>
      <c r="R2774">
        <f t="shared" si="1806"/>
        <v>0</v>
      </c>
      <c r="S2774">
        <f t="shared" si="1806"/>
        <v>0</v>
      </c>
      <c r="T2774">
        <f t="shared" si="1806"/>
        <v>0</v>
      </c>
      <c r="U2774">
        <f t="shared" si="1806"/>
        <v>0</v>
      </c>
      <c r="V2774">
        <f t="shared" si="1806"/>
        <v>0</v>
      </c>
      <c r="W2774">
        <f t="shared" si="1806"/>
        <v>0</v>
      </c>
      <c r="X2774">
        <f t="shared" si="1806"/>
        <v>0</v>
      </c>
      <c r="Y2774">
        <f t="shared" si="1806"/>
        <v>0</v>
      </c>
      <c r="Z2774">
        <f t="shared" si="1806"/>
        <v>0</v>
      </c>
      <c r="AA2774">
        <f t="shared" si="1806"/>
        <v>0</v>
      </c>
      <c r="AB2774">
        <f t="shared" si="1806"/>
        <v>1</v>
      </c>
      <c r="AC2774">
        <f t="shared" si="1806"/>
        <v>1</v>
      </c>
      <c r="AD2774">
        <f t="shared" si="1805"/>
        <v>0</v>
      </c>
      <c r="AE2774">
        <f t="shared" si="1805"/>
        <v>1</v>
      </c>
      <c r="AF2774">
        <f t="shared" si="1805"/>
        <v>1</v>
      </c>
      <c r="AG2774">
        <f t="shared" si="1805"/>
        <v>0</v>
      </c>
      <c r="AH2774">
        <f t="shared" si="1805"/>
        <v>1</v>
      </c>
      <c r="AI2774">
        <f t="shared" si="1805"/>
        <v>0</v>
      </c>
      <c r="AJ2774">
        <f t="shared" si="1805"/>
        <v>0</v>
      </c>
      <c r="AK2774">
        <f t="shared" si="1805"/>
        <v>0</v>
      </c>
      <c r="AL2774">
        <f t="shared" si="1805"/>
        <v>0</v>
      </c>
      <c r="AM2774">
        <f t="shared" si="1805"/>
        <v>0</v>
      </c>
      <c r="AN2774">
        <f t="shared" si="1777"/>
        <v>5</v>
      </c>
      <c r="AO2774">
        <f t="shared" si="1778"/>
        <v>0</v>
      </c>
      <c r="AP2774">
        <f t="shared" si="1779"/>
        <v>0</v>
      </c>
      <c r="AQ2774">
        <f t="shared" si="1780"/>
        <v>0</v>
      </c>
      <c r="AR2774">
        <f t="shared" si="1781"/>
        <v>0</v>
      </c>
      <c r="AS2774">
        <f t="shared" si="1782"/>
        <v>0</v>
      </c>
      <c r="AT2774">
        <f t="shared" si="1783"/>
        <v>0</v>
      </c>
      <c r="AU2774">
        <f t="shared" si="1784"/>
        <v>0</v>
      </c>
      <c r="AV2774">
        <f t="shared" si="1785"/>
        <v>0</v>
      </c>
      <c r="AW2774">
        <f t="shared" si="1786"/>
        <v>0</v>
      </c>
      <c r="AX2774">
        <f t="shared" si="1787"/>
        <v>0</v>
      </c>
      <c r="AY2774">
        <f t="shared" si="1788"/>
        <v>0</v>
      </c>
      <c r="AZ2774">
        <f t="shared" si="1789"/>
        <v>0</v>
      </c>
      <c r="BA2774">
        <f t="shared" si="1790"/>
        <v>0</v>
      </c>
      <c r="BB2774">
        <f t="shared" si="1791"/>
        <v>0</v>
      </c>
      <c r="BC2774">
        <f t="shared" si="1792"/>
        <v>0.58702323542306001</v>
      </c>
      <c r="BD2774">
        <f t="shared" si="1793"/>
        <v>0.30556773345024113</v>
      </c>
      <c r="BE2774">
        <f t="shared" si="1794"/>
        <v>0</v>
      </c>
      <c r="BF2774">
        <f t="shared" si="1795"/>
        <v>0.63349408154318276</v>
      </c>
      <c r="BG2774">
        <f t="shared" si="1796"/>
        <v>0.99956159579131965</v>
      </c>
      <c r="BH2774">
        <f t="shared" si="1797"/>
        <v>0</v>
      </c>
      <c r="BI2774">
        <f t="shared" si="1798"/>
        <v>0.32704953967558087</v>
      </c>
      <c r="BJ2774">
        <f t="shared" si="1799"/>
        <v>0</v>
      </c>
      <c r="BK2774">
        <f t="shared" si="1800"/>
        <v>0</v>
      </c>
      <c r="BL2774">
        <f t="shared" si="1801"/>
        <v>0</v>
      </c>
      <c r="BM2774">
        <f t="shared" si="1802"/>
        <v>0</v>
      </c>
      <c r="BN2774">
        <f t="shared" si="1803"/>
        <v>0</v>
      </c>
      <c r="BO2774">
        <f t="shared" si="1804"/>
        <v>2.8526961858833846</v>
      </c>
    </row>
    <row r="2775" spans="1:67" x14ac:dyDescent="0.25">
      <c r="A2775" t="s">
        <v>195358</v>
      </c>
      <c r="B2775">
        <v>112</v>
      </c>
      <c r="C2775">
        <v>111</v>
      </c>
      <c r="D2775">
        <v>117</v>
      </c>
      <c r="E2775">
        <v>116</v>
      </c>
      <c r="F2775">
        <v>115</v>
      </c>
      <c r="H2775" t="str">
        <f t="shared" si="1772"/>
        <v>p</v>
      </c>
      <c r="I2775" t="str">
        <f t="shared" si="1773"/>
        <v>o</v>
      </c>
      <c r="J2775" t="str">
        <f t="shared" si="1774"/>
        <v>u</v>
      </c>
      <c r="K2775" t="str">
        <f t="shared" si="1775"/>
        <v>t</v>
      </c>
      <c r="L2775" t="str">
        <f t="shared" si="1776"/>
        <v>s</v>
      </c>
      <c r="N2775">
        <f t="shared" si="1806"/>
        <v>0</v>
      </c>
      <c r="O2775">
        <f t="shared" si="1806"/>
        <v>0</v>
      </c>
      <c r="P2775">
        <f t="shared" si="1806"/>
        <v>0</v>
      </c>
      <c r="Q2775">
        <f t="shared" si="1806"/>
        <v>0</v>
      </c>
      <c r="R2775">
        <f t="shared" si="1806"/>
        <v>0</v>
      </c>
      <c r="S2775">
        <f t="shared" si="1806"/>
        <v>0</v>
      </c>
      <c r="T2775">
        <f t="shared" si="1806"/>
        <v>0</v>
      </c>
      <c r="U2775">
        <f t="shared" si="1806"/>
        <v>0</v>
      </c>
      <c r="V2775">
        <f t="shared" si="1806"/>
        <v>0</v>
      </c>
      <c r="W2775">
        <f t="shared" si="1806"/>
        <v>0</v>
      </c>
      <c r="X2775">
        <f t="shared" si="1806"/>
        <v>0</v>
      </c>
      <c r="Y2775">
        <f t="shared" si="1806"/>
        <v>0</v>
      </c>
      <c r="Z2775">
        <f t="shared" si="1806"/>
        <v>0</v>
      </c>
      <c r="AA2775">
        <f t="shared" si="1806"/>
        <v>0</v>
      </c>
      <c r="AB2775">
        <f t="shared" si="1806"/>
        <v>1</v>
      </c>
      <c r="AC2775">
        <f t="shared" si="1806"/>
        <v>1</v>
      </c>
      <c r="AD2775">
        <f t="shared" si="1805"/>
        <v>0</v>
      </c>
      <c r="AE2775">
        <f t="shared" si="1805"/>
        <v>0</v>
      </c>
      <c r="AF2775">
        <f t="shared" si="1805"/>
        <v>1</v>
      </c>
      <c r="AG2775">
        <f t="shared" si="1805"/>
        <v>1</v>
      </c>
      <c r="AH2775">
        <f t="shared" si="1805"/>
        <v>1</v>
      </c>
      <c r="AI2775">
        <f t="shared" si="1805"/>
        <v>0</v>
      </c>
      <c r="AJ2775">
        <f t="shared" si="1805"/>
        <v>0</v>
      </c>
      <c r="AK2775">
        <f t="shared" si="1805"/>
        <v>0</v>
      </c>
      <c r="AL2775">
        <f t="shared" si="1805"/>
        <v>0</v>
      </c>
      <c r="AM2775">
        <f t="shared" si="1805"/>
        <v>0</v>
      </c>
      <c r="AN2775">
        <f t="shared" si="1777"/>
        <v>5</v>
      </c>
      <c r="AO2775">
        <f t="shared" si="1778"/>
        <v>0</v>
      </c>
      <c r="AP2775">
        <f t="shared" si="1779"/>
        <v>0</v>
      </c>
      <c r="AQ2775">
        <f t="shared" si="1780"/>
        <v>0</v>
      </c>
      <c r="AR2775">
        <f t="shared" si="1781"/>
        <v>0</v>
      </c>
      <c r="AS2775">
        <f t="shared" si="1782"/>
        <v>0</v>
      </c>
      <c r="AT2775">
        <f t="shared" si="1783"/>
        <v>0</v>
      </c>
      <c r="AU2775">
        <f t="shared" si="1784"/>
        <v>0</v>
      </c>
      <c r="AV2775">
        <f t="shared" si="1785"/>
        <v>0</v>
      </c>
      <c r="AW2775">
        <f t="shared" si="1786"/>
        <v>0</v>
      </c>
      <c r="AX2775">
        <f t="shared" si="1787"/>
        <v>0</v>
      </c>
      <c r="AY2775">
        <f t="shared" si="1788"/>
        <v>0</v>
      </c>
      <c r="AZ2775">
        <f t="shared" si="1789"/>
        <v>0</v>
      </c>
      <c r="BA2775">
        <f t="shared" si="1790"/>
        <v>0</v>
      </c>
      <c r="BB2775">
        <f t="shared" si="1791"/>
        <v>0</v>
      </c>
      <c r="BC2775">
        <f t="shared" si="1792"/>
        <v>0.58702323542306001</v>
      </c>
      <c r="BD2775">
        <f t="shared" si="1793"/>
        <v>0.30556773345024113</v>
      </c>
      <c r="BE2775">
        <f t="shared" si="1794"/>
        <v>0</v>
      </c>
      <c r="BF2775">
        <f t="shared" si="1795"/>
        <v>0</v>
      </c>
      <c r="BG2775">
        <f t="shared" si="1796"/>
        <v>0.99956159579131965</v>
      </c>
      <c r="BH2775">
        <f t="shared" si="1797"/>
        <v>0.51775537045155628</v>
      </c>
      <c r="BI2775">
        <f t="shared" si="1798"/>
        <v>0.32704953967558087</v>
      </c>
      <c r="BJ2775">
        <f t="shared" si="1799"/>
        <v>0</v>
      </c>
      <c r="BK2775">
        <f t="shared" si="1800"/>
        <v>0</v>
      </c>
      <c r="BL2775">
        <f t="shared" si="1801"/>
        <v>0</v>
      </c>
      <c r="BM2775">
        <f t="shared" si="1802"/>
        <v>0</v>
      </c>
      <c r="BN2775">
        <f t="shared" si="1803"/>
        <v>0</v>
      </c>
      <c r="BO2775">
        <f t="shared" si="1804"/>
        <v>2.7369574747917578</v>
      </c>
    </row>
    <row r="2776" spans="1:67" x14ac:dyDescent="0.25">
      <c r="A2776" t="s">
        <v>195366</v>
      </c>
      <c r="B2776">
        <v>112</v>
      </c>
      <c r="C2776">
        <v>111</v>
      </c>
      <c r="D2776">
        <v>119</v>
      </c>
      <c r="E2776">
        <v>101</v>
      </c>
      <c r="F2776">
        <v>114</v>
      </c>
      <c r="H2776" t="str">
        <f t="shared" si="1772"/>
        <v>p</v>
      </c>
      <c r="I2776" t="str">
        <f t="shared" si="1773"/>
        <v>o</v>
      </c>
      <c r="J2776" t="str">
        <f t="shared" si="1774"/>
        <v>w</v>
      </c>
      <c r="K2776" t="str">
        <f t="shared" si="1775"/>
        <v>e</v>
      </c>
      <c r="L2776" t="str">
        <f t="shared" si="1776"/>
        <v>r</v>
      </c>
      <c r="N2776">
        <f t="shared" si="1806"/>
        <v>0</v>
      </c>
      <c r="O2776">
        <f t="shared" si="1806"/>
        <v>0</v>
      </c>
      <c r="P2776">
        <f t="shared" si="1806"/>
        <v>0</v>
      </c>
      <c r="Q2776">
        <f t="shared" si="1806"/>
        <v>0</v>
      </c>
      <c r="R2776">
        <f t="shared" si="1806"/>
        <v>1</v>
      </c>
      <c r="S2776">
        <f t="shared" si="1806"/>
        <v>0</v>
      </c>
      <c r="T2776">
        <f t="shared" si="1806"/>
        <v>0</v>
      </c>
      <c r="U2776">
        <f t="shared" si="1806"/>
        <v>0</v>
      </c>
      <c r="V2776">
        <f t="shared" si="1806"/>
        <v>0</v>
      </c>
      <c r="W2776">
        <f t="shared" si="1806"/>
        <v>0</v>
      </c>
      <c r="X2776">
        <f t="shared" si="1806"/>
        <v>0</v>
      </c>
      <c r="Y2776">
        <f t="shared" si="1806"/>
        <v>0</v>
      </c>
      <c r="Z2776">
        <f t="shared" si="1806"/>
        <v>0</v>
      </c>
      <c r="AA2776">
        <f t="shared" si="1806"/>
        <v>0</v>
      </c>
      <c r="AB2776">
        <f t="shared" si="1806"/>
        <v>1</v>
      </c>
      <c r="AC2776">
        <f t="shared" si="1806"/>
        <v>1</v>
      </c>
      <c r="AD2776">
        <f t="shared" si="1805"/>
        <v>0</v>
      </c>
      <c r="AE2776">
        <f t="shared" si="1805"/>
        <v>1</v>
      </c>
      <c r="AF2776">
        <f t="shared" si="1805"/>
        <v>0</v>
      </c>
      <c r="AG2776">
        <f t="shared" si="1805"/>
        <v>0</v>
      </c>
      <c r="AH2776">
        <f t="shared" si="1805"/>
        <v>0</v>
      </c>
      <c r="AI2776">
        <f t="shared" si="1805"/>
        <v>0</v>
      </c>
      <c r="AJ2776">
        <f t="shared" si="1805"/>
        <v>1</v>
      </c>
      <c r="AK2776">
        <f t="shared" si="1805"/>
        <v>0</v>
      </c>
      <c r="AL2776">
        <f t="shared" si="1805"/>
        <v>0</v>
      </c>
      <c r="AM2776">
        <f t="shared" si="1805"/>
        <v>0</v>
      </c>
      <c r="AN2776">
        <f t="shared" si="1777"/>
        <v>5</v>
      </c>
      <c r="AO2776">
        <f t="shared" si="1778"/>
        <v>0</v>
      </c>
      <c r="AP2776">
        <f t="shared" si="1779"/>
        <v>0</v>
      </c>
      <c r="AQ2776">
        <f t="shared" si="1780"/>
        <v>0</v>
      </c>
      <c r="AR2776">
        <f t="shared" si="1781"/>
        <v>0</v>
      </c>
      <c r="AS2776">
        <f t="shared" si="1782"/>
        <v>1</v>
      </c>
      <c r="AT2776">
        <f t="shared" si="1783"/>
        <v>0</v>
      </c>
      <c r="AU2776">
        <f t="shared" si="1784"/>
        <v>0</v>
      </c>
      <c r="AV2776">
        <f t="shared" si="1785"/>
        <v>0</v>
      </c>
      <c r="AW2776">
        <f t="shared" si="1786"/>
        <v>0</v>
      </c>
      <c r="AX2776">
        <f t="shared" si="1787"/>
        <v>0</v>
      </c>
      <c r="AY2776">
        <f t="shared" si="1788"/>
        <v>0</v>
      </c>
      <c r="AZ2776">
        <f t="shared" si="1789"/>
        <v>0</v>
      </c>
      <c r="BA2776">
        <f t="shared" si="1790"/>
        <v>0</v>
      </c>
      <c r="BB2776">
        <f t="shared" si="1791"/>
        <v>0</v>
      </c>
      <c r="BC2776">
        <f t="shared" si="1792"/>
        <v>0.58702323542306001</v>
      </c>
      <c r="BD2776">
        <f t="shared" si="1793"/>
        <v>0.30556773345024113</v>
      </c>
      <c r="BE2776">
        <f t="shared" si="1794"/>
        <v>0</v>
      </c>
      <c r="BF2776">
        <f t="shared" si="1795"/>
        <v>0.63349408154318276</v>
      </c>
      <c r="BG2776">
        <f t="shared" si="1796"/>
        <v>0</v>
      </c>
      <c r="BH2776">
        <f t="shared" si="1797"/>
        <v>0</v>
      </c>
      <c r="BI2776">
        <f t="shared" si="1798"/>
        <v>0</v>
      </c>
      <c r="BJ2776">
        <f t="shared" si="1799"/>
        <v>0</v>
      </c>
      <c r="BK2776">
        <f t="shared" si="1800"/>
        <v>0.16220955721174923</v>
      </c>
      <c r="BL2776">
        <f t="shared" si="1801"/>
        <v>0</v>
      </c>
      <c r="BM2776">
        <f t="shared" si="1802"/>
        <v>0</v>
      </c>
      <c r="BN2776">
        <f t="shared" si="1803"/>
        <v>0</v>
      </c>
      <c r="BO2776">
        <f t="shared" si="1804"/>
        <v>2.688294607628233</v>
      </c>
    </row>
    <row r="2777" spans="1:67" x14ac:dyDescent="0.25">
      <c r="A2777" t="s">
        <v>195412</v>
      </c>
      <c r="B2777">
        <v>112</v>
      </c>
      <c r="C2777">
        <v>114</v>
      </c>
      <c r="D2777">
        <v>97</v>
      </c>
      <c r="E2777">
        <v>109</v>
      </c>
      <c r="F2777">
        <v>115</v>
      </c>
      <c r="H2777" t="str">
        <f t="shared" si="1772"/>
        <v>p</v>
      </c>
      <c r="I2777" t="str">
        <f t="shared" si="1773"/>
        <v>r</v>
      </c>
      <c r="J2777" t="str">
        <f t="shared" si="1774"/>
        <v>a</v>
      </c>
      <c r="K2777" t="str">
        <f t="shared" si="1775"/>
        <v>m</v>
      </c>
      <c r="L2777" t="str">
        <f t="shared" si="1776"/>
        <v>s</v>
      </c>
      <c r="N2777">
        <f t="shared" si="1806"/>
        <v>1</v>
      </c>
      <c r="O2777">
        <f t="shared" si="1806"/>
        <v>0</v>
      </c>
      <c r="P2777">
        <f t="shared" si="1806"/>
        <v>0</v>
      </c>
      <c r="Q2777">
        <f t="shared" si="1806"/>
        <v>0</v>
      </c>
      <c r="R2777">
        <f t="shared" si="1806"/>
        <v>0</v>
      </c>
      <c r="S2777">
        <f t="shared" si="1806"/>
        <v>0</v>
      </c>
      <c r="T2777">
        <f t="shared" si="1806"/>
        <v>0</v>
      </c>
      <c r="U2777">
        <f t="shared" si="1806"/>
        <v>0</v>
      </c>
      <c r="V2777">
        <f t="shared" si="1806"/>
        <v>0</v>
      </c>
      <c r="W2777">
        <f t="shared" si="1806"/>
        <v>0</v>
      </c>
      <c r="X2777">
        <f t="shared" si="1806"/>
        <v>0</v>
      </c>
      <c r="Y2777">
        <f t="shared" si="1806"/>
        <v>0</v>
      </c>
      <c r="Z2777">
        <f t="shared" si="1806"/>
        <v>1</v>
      </c>
      <c r="AA2777">
        <f t="shared" si="1806"/>
        <v>0</v>
      </c>
      <c r="AB2777">
        <f t="shared" si="1806"/>
        <v>0</v>
      </c>
      <c r="AC2777">
        <f t="shared" si="1806"/>
        <v>1</v>
      </c>
      <c r="AD2777">
        <f t="shared" si="1805"/>
        <v>0</v>
      </c>
      <c r="AE2777">
        <f t="shared" si="1805"/>
        <v>1</v>
      </c>
      <c r="AF2777">
        <f t="shared" si="1805"/>
        <v>1</v>
      </c>
      <c r="AG2777">
        <f t="shared" si="1805"/>
        <v>0</v>
      </c>
      <c r="AH2777">
        <f t="shared" si="1805"/>
        <v>0</v>
      </c>
      <c r="AI2777">
        <f t="shared" si="1805"/>
        <v>0</v>
      </c>
      <c r="AJ2777">
        <f t="shared" si="1805"/>
        <v>0</v>
      </c>
      <c r="AK2777">
        <f t="shared" si="1805"/>
        <v>0</v>
      </c>
      <c r="AL2777">
        <f t="shared" si="1805"/>
        <v>0</v>
      </c>
      <c r="AM2777">
        <f t="shared" si="1805"/>
        <v>0</v>
      </c>
      <c r="AN2777">
        <f t="shared" si="1777"/>
        <v>5</v>
      </c>
      <c r="AO2777">
        <f t="shared" si="1778"/>
        <v>0.80008768084173609</v>
      </c>
      <c r="AP2777">
        <f t="shared" si="1779"/>
        <v>0</v>
      </c>
      <c r="AQ2777">
        <f t="shared" si="1780"/>
        <v>0</v>
      </c>
      <c r="AR2777">
        <f t="shared" si="1781"/>
        <v>0</v>
      </c>
      <c r="AS2777">
        <f t="shared" si="1782"/>
        <v>0</v>
      </c>
      <c r="AT2777">
        <f t="shared" si="1783"/>
        <v>0</v>
      </c>
      <c r="AU2777">
        <f t="shared" si="1784"/>
        <v>0</v>
      </c>
      <c r="AV2777">
        <f t="shared" si="1785"/>
        <v>0</v>
      </c>
      <c r="AW2777">
        <f t="shared" si="1786"/>
        <v>0</v>
      </c>
      <c r="AX2777">
        <f t="shared" si="1787"/>
        <v>0</v>
      </c>
      <c r="AY2777">
        <f t="shared" si="1788"/>
        <v>0</v>
      </c>
      <c r="AZ2777">
        <f t="shared" si="1789"/>
        <v>0</v>
      </c>
      <c r="BA2777">
        <f t="shared" si="1790"/>
        <v>0.26348092941692242</v>
      </c>
      <c r="BB2777">
        <f t="shared" si="1791"/>
        <v>0</v>
      </c>
      <c r="BC2777">
        <f t="shared" si="1792"/>
        <v>0</v>
      </c>
      <c r="BD2777">
        <f t="shared" si="1793"/>
        <v>0.30556773345024113</v>
      </c>
      <c r="BE2777">
        <f t="shared" si="1794"/>
        <v>0</v>
      </c>
      <c r="BF2777">
        <f t="shared" si="1795"/>
        <v>0.63349408154318276</v>
      </c>
      <c r="BG2777">
        <f t="shared" si="1796"/>
        <v>0.99956159579131965</v>
      </c>
      <c r="BH2777">
        <f t="shared" si="1797"/>
        <v>0</v>
      </c>
      <c r="BI2777">
        <f t="shared" si="1798"/>
        <v>0</v>
      </c>
      <c r="BJ2777">
        <f t="shared" si="1799"/>
        <v>0</v>
      </c>
      <c r="BK2777">
        <f t="shared" si="1800"/>
        <v>0</v>
      </c>
      <c r="BL2777">
        <f t="shared" si="1801"/>
        <v>0</v>
      </c>
      <c r="BM2777">
        <f t="shared" si="1802"/>
        <v>0</v>
      </c>
      <c r="BN2777">
        <f t="shared" si="1803"/>
        <v>0</v>
      </c>
      <c r="BO2777">
        <f t="shared" si="1804"/>
        <v>3.0021920210434021</v>
      </c>
    </row>
    <row r="2778" spans="1:67" x14ac:dyDescent="0.25">
      <c r="A2778" t="s">
        <v>195417</v>
      </c>
      <c r="B2778">
        <v>112</v>
      </c>
      <c r="C2778">
        <v>114</v>
      </c>
      <c r="D2778">
        <v>97</v>
      </c>
      <c r="E2778">
        <v>110</v>
      </c>
      <c r="F2778">
        <v>103</v>
      </c>
      <c r="H2778" t="str">
        <f t="shared" si="1772"/>
        <v>p</v>
      </c>
      <c r="I2778" t="str">
        <f t="shared" si="1773"/>
        <v>r</v>
      </c>
      <c r="J2778" t="str">
        <f t="shared" si="1774"/>
        <v>a</v>
      </c>
      <c r="K2778" t="str">
        <f t="shared" si="1775"/>
        <v>n</v>
      </c>
      <c r="L2778" t="str">
        <f t="shared" si="1776"/>
        <v>g</v>
      </c>
      <c r="N2778">
        <f t="shared" si="1806"/>
        <v>1</v>
      </c>
      <c r="O2778">
        <f t="shared" si="1806"/>
        <v>0</v>
      </c>
      <c r="P2778">
        <f t="shared" si="1806"/>
        <v>0</v>
      </c>
      <c r="Q2778">
        <f t="shared" si="1806"/>
        <v>0</v>
      </c>
      <c r="R2778">
        <f t="shared" si="1806"/>
        <v>0</v>
      </c>
      <c r="S2778">
        <f t="shared" si="1806"/>
        <v>0</v>
      </c>
      <c r="T2778">
        <f t="shared" si="1806"/>
        <v>1</v>
      </c>
      <c r="U2778">
        <f t="shared" si="1806"/>
        <v>0</v>
      </c>
      <c r="V2778">
        <f t="shared" si="1806"/>
        <v>0</v>
      </c>
      <c r="W2778">
        <f t="shared" si="1806"/>
        <v>0</v>
      </c>
      <c r="X2778">
        <f t="shared" si="1806"/>
        <v>0</v>
      </c>
      <c r="Y2778">
        <f t="shared" si="1806"/>
        <v>0</v>
      </c>
      <c r="Z2778">
        <f t="shared" si="1806"/>
        <v>0</v>
      </c>
      <c r="AA2778">
        <f t="shared" si="1806"/>
        <v>1</v>
      </c>
      <c r="AB2778">
        <f t="shared" si="1806"/>
        <v>0</v>
      </c>
      <c r="AC2778">
        <f t="shared" si="1806"/>
        <v>1</v>
      </c>
      <c r="AD2778">
        <f t="shared" si="1805"/>
        <v>0</v>
      </c>
      <c r="AE2778">
        <f t="shared" si="1805"/>
        <v>1</v>
      </c>
      <c r="AF2778">
        <f t="shared" si="1805"/>
        <v>0</v>
      </c>
      <c r="AG2778">
        <f t="shared" si="1805"/>
        <v>0</v>
      </c>
      <c r="AH2778">
        <f t="shared" si="1805"/>
        <v>0</v>
      </c>
      <c r="AI2778">
        <f t="shared" si="1805"/>
        <v>0</v>
      </c>
      <c r="AJ2778">
        <f t="shared" si="1805"/>
        <v>0</v>
      </c>
      <c r="AK2778">
        <f t="shared" si="1805"/>
        <v>0</v>
      </c>
      <c r="AL2778">
        <f t="shared" si="1805"/>
        <v>0</v>
      </c>
      <c r="AM2778">
        <f t="shared" si="1805"/>
        <v>0</v>
      </c>
      <c r="AN2778">
        <f t="shared" si="1777"/>
        <v>5</v>
      </c>
      <c r="AO2778">
        <f t="shared" si="1778"/>
        <v>0.80008768084173609</v>
      </c>
      <c r="AP2778">
        <f t="shared" si="1779"/>
        <v>0</v>
      </c>
      <c r="AQ2778">
        <f t="shared" si="1780"/>
        <v>0</v>
      </c>
      <c r="AR2778">
        <f t="shared" si="1781"/>
        <v>0</v>
      </c>
      <c r="AS2778">
        <f t="shared" si="1782"/>
        <v>0</v>
      </c>
      <c r="AT2778">
        <f t="shared" si="1783"/>
        <v>0</v>
      </c>
      <c r="AU2778">
        <f t="shared" si="1784"/>
        <v>0.21744848750548004</v>
      </c>
      <c r="AV2778">
        <f t="shared" si="1785"/>
        <v>0</v>
      </c>
      <c r="AW2778">
        <f t="shared" si="1786"/>
        <v>0</v>
      </c>
      <c r="AX2778">
        <f t="shared" si="1787"/>
        <v>0</v>
      </c>
      <c r="AY2778">
        <f t="shared" si="1788"/>
        <v>0</v>
      </c>
      <c r="AZ2778">
        <f t="shared" si="1789"/>
        <v>0</v>
      </c>
      <c r="BA2778">
        <f t="shared" si="1790"/>
        <v>0</v>
      </c>
      <c r="BB2778">
        <f t="shared" si="1791"/>
        <v>0.43665059184568172</v>
      </c>
      <c r="BC2778">
        <f t="shared" si="1792"/>
        <v>0</v>
      </c>
      <c r="BD2778">
        <f t="shared" si="1793"/>
        <v>0.30556773345024113</v>
      </c>
      <c r="BE2778">
        <f t="shared" si="1794"/>
        <v>0</v>
      </c>
      <c r="BF2778">
        <f t="shared" si="1795"/>
        <v>0.63349408154318276</v>
      </c>
      <c r="BG2778">
        <f t="shared" si="1796"/>
        <v>0</v>
      </c>
      <c r="BH2778">
        <f t="shared" si="1797"/>
        <v>0</v>
      </c>
      <c r="BI2778">
        <f t="shared" si="1798"/>
        <v>0</v>
      </c>
      <c r="BJ2778">
        <f t="shared" si="1799"/>
        <v>0</v>
      </c>
      <c r="BK2778">
        <f t="shared" si="1800"/>
        <v>0</v>
      </c>
      <c r="BL2778">
        <f t="shared" si="1801"/>
        <v>0</v>
      </c>
      <c r="BM2778">
        <f t="shared" si="1802"/>
        <v>0</v>
      </c>
      <c r="BN2778">
        <f t="shared" si="1803"/>
        <v>0</v>
      </c>
      <c r="BO2778">
        <f t="shared" si="1804"/>
        <v>2.3932485751863219</v>
      </c>
    </row>
    <row r="2779" spans="1:67" x14ac:dyDescent="0.25">
      <c r="A2779" t="s">
        <v>195418</v>
      </c>
      <c r="B2779">
        <v>112</v>
      </c>
      <c r="C2779">
        <v>114</v>
      </c>
      <c r="D2779">
        <v>97</v>
      </c>
      <c r="E2779">
        <v>110</v>
      </c>
      <c r="F2779">
        <v>107</v>
      </c>
      <c r="H2779" t="str">
        <f t="shared" si="1772"/>
        <v>p</v>
      </c>
      <c r="I2779" t="str">
        <f t="shared" si="1773"/>
        <v>r</v>
      </c>
      <c r="J2779" t="str">
        <f t="shared" si="1774"/>
        <v>a</v>
      </c>
      <c r="K2779" t="str">
        <f t="shared" si="1775"/>
        <v>n</v>
      </c>
      <c r="L2779" t="str">
        <f t="shared" si="1776"/>
        <v>k</v>
      </c>
      <c r="N2779">
        <f t="shared" si="1806"/>
        <v>1</v>
      </c>
      <c r="O2779">
        <f t="shared" si="1806"/>
        <v>0</v>
      </c>
      <c r="P2779">
        <f t="shared" si="1806"/>
        <v>0</v>
      </c>
      <c r="Q2779">
        <f t="shared" si="1806"/>
        <v>0</v>
      </c>
      <c r="R2779">
        <f t="shared" si="1806"/>
        <v>0</v>
      </c>
      <c r="S2779">
        <f t="shared" si="1806"/>
        <v>0</v>
      </c>
      <c r="T2779">
        <f t="shared" si="1806"/>
        <v>0</v>
      </c>
      <c r="U2779">
        <f t="shared" si="1806"/>
        <v>0</v>
      </c>
      <c r="V2779">
        <f t="shared" si="1806"/>
        <v>0</v>
      </c>
      <c r="W2779">
        <f t="shared" si="1806"/>
        <v>0</v>
      </c>
      <c r="X2779">
        <f t="shared" si="1806"/>
        <v>1</v>
      </c>
      <c r="Y2779">
        <f t="shared" si="1806"/>
        <v>0</v>
      </c>
      <c r="Z2779">
        <f t="shared" si="1806"/>
        <v>0</v>
      </c>
      <c r="AA2779">
        <f t="shared" si="1806"/>
        <v>1</v>
      </c>
      <c r="AB2779">
        <f t="shared" si="1806"/>
        <v>0</v>
      </c>
      <c r="AC2779">
        <f t="shared" si="1806"/>
        <v>1</v>
      </c>
      <c r="AD2779">
        <f t="shared" si="1805"/>
        <v>0</v>
      </c>
      <c r="AE2779">
        <f t="shared" si="1805"/>
        <v>1</v>
      </c>
      <c r="AF2779">
        <f t="shared" si="1805"/>
        <v>0</v>
      </c>
      <c r="AG2779">
        <f t="shared" si="1805"/>
        <v>0</v>
      </c>
      <c r="AH2779">
        <f t="shared" si="1805"/>
        <v>0</v>
      </c>
      <c r="AI2779">
        <f t="shared" si="1805"/>
        <v>0</v>
      </c>
      <c r="AJ2779">
        <f t="shared" si="1805"/>
        <v>0</v>
      </c>
      <c r="AK2779">
        <f t="shared" si="1805"/>
        <v>0</v>
      </c>
      <c r="AL2779">
        <f t="shared" si="1805"/>
        <v>0</v>
      </c>
      <c r="AM2779">
        <f t="shared" si="1805"/>
        <v>0</v>
      </c>
      <c r="AN2779">
        <f t="shared" si="1777"/>
        <v>5</v>
      </c>
      <c r="AO2779">
        <f t="shared" si="1778"/>
        <v>0.80008768084173609</v>
      </c>
      <c r="AP2779">
        <f t="shared" si="1779"/>
        <v>0</v>
      </c>
      <c r="AQ2779">
        <f t="shared" si="1780"/>
        <v>0</v>
      </c>
      <c r="AR2779">
        <f t="shared" si="1781"/>
        <v>0</v>
      </c>
      <c r="AS2779">
        <f t="shared" si="1782"/>
        <v>0</v>
      </c>
      <c r="AT2779">
        <f t="shared" si="1783"/>
        <v>0</v>
      </c>
      <c r="AU2779">
        <f t="shared" si="1784"/>
        <v>0</v>
      </c>
      <c r="AV2779">
        <f t="shared" si="1785"/>
        <v>0</v>
      </c>
      <c r="AW2779">
        <f t="shared" si="1786"/>
        <v>0</v>
      </c>
      <c r="AX2779">
        <f t="shared" si="1787"/>
        <v>0</v>
      </c>
      <c r="AY2779">
        <f t="shared" si="1788"/>
        <v>0.18281455501972818</v>
      </c>
      <c r="AZ2779">
        <f t="shared" si="1789"/>
        <v>0</v>
      </c>
      <c r="BA2779">
        <f t="shared" si="1790"/>
        <v>0</v>
      </c>
      <c r="BB2779">
        <f t="shared" si="1791"/>
        <v>0.43665059184568172</v>
      </c>
      <c r="BC2779">
        <f t="shared" si="1792"/>
        <v>0</v>
      </c>
      <c r="BD2779">
        <f t="shared" si="1793"/>
        <v>0.30556773345024113</v>
      </c>
      <c r="BE2779">
        <f t="shared" si="1794"/>
        <v>0</v>
      </c>
      <c r="BF2779">
        <f t="shared" si="1795"/>
        <v>0.63349408154318276</v>
      </c>
      <c r="BG2779">
        <f t="shared" si="1796"/>
        <v>0</v>
      </c>
      <c r="BH2779">
        <f t="shared" si="1797"/>
        <v>0</v>
      </c>
      <c r="BI2779">
        <f t="shared" si="1798"/>
        <v>0</v>
      </c>
      <c r="BJ2779">
        <f t="shared" si="1799"/>
        <v>0</v>
      </c>
      <c r="BK2779">
        <f t="shared" si="1800"/>
        <v>0</v>
      </c>
      <c r="BL2779">
        <f t="shared" si="1801"/>
        <v>0</v>
      </c>
      <c r="BM2779">
        <f t="shared" si="1802"/>
        <v>0</v>
      </c>
      <c r="BN2779">
        <f t="shared" si="1803"/>
        <v>0</v>
      </c>
      <c r="BO2779">
        <f t="shared" si="1804"/>
        <v>2.3586146427005699</v>
      </c>
    </row>
    <row r="2780" spans="1:67" x14ac:dyDescent="0.25">
      <c r="A2780" t="s">
        <v>195427</v>
      </c>
      <c r="B2780">
        <v>112</v>
      </c>
      <c r="C2780">
        <v>114</v>
      </c>
      <c r="D2780">
        <v>97</v>
      </c>
      <c r="E2780">
        <v>119</v>
      </c>
      <c r="F2780">
        <v>110</v>
      </c>
      <c r="H2780" t="str">
        <f t="shared" si="1772"/>
        <v>p</v>
      </c>
      <c r="I2780" t="str">
        <f t="shared" si="1773"/>
        <v>r</v>
      </c>
      <c r="J2780" t="str">
        <f t="shared" si="1774"/>
        <v>a</v>
      </c>
      <c r="K2780" t="str">
        <f t="shared" si="1775"/>
        <v>w</v>
      </c>
      <c r="L2780" t="str">
        <f t="shared" si="1776"/>
        <v>n</v>
      </c>
      <c r="N2780">
        <f t="shared" si="1806"/>
        <v>1</v>
      </c>
      <c r="O2780">
        <f t="shared" si="1806"/>
        <v>0</v>
      </c>
      <c r="P2780">
        <f t="shared" si="1806"/>
        <v>0</v>
      </c>
      <c r="Q2780">
        <f t="shared" si="1806"/>
        <v>0</v>
      </c>
      <c r="R2780">
        <f t="shared" si="1806"/>
        <v>0</v>
      </c>
      <c r="S2780">
        <f t="shared" si="1806"/>
        <v>0</v>
      </c>
      <c r="T2780">
        <f t="shared" si="1806"/>
        <v>0</v>
      </c>
      <c r="U2780">
        <f t="shared" si="1806"/>
        <v>0</v>
      </c>
      <c r="V2780">
        <f t="shared" si="1806"/>
        <v>0</v>
      </c>
      <c r="W2780">
        <f t="shared" si="1806"/>
        <v>0</v>
      </c>
      <c r="X2780">
        <f t="shared" si="1806"/>
        <v>0</v>
      </c>
      <c r="Y2780">
        <f t="shared" si="1806"/>
        <v>0</v>
      </c>
      <c r="Z2780">
        <f t="shared" si="1806"/>
        <v>0</v>
      </c>
      <c r="AA2780">
        <f t="shared" si="1806"/>
        <v>1</v>
      </c>
      <c r="AB2780">
        <f t="shared" si="1806"/>
        <v>0</v>
      </c>
      <c r="AC2780">
        <f t="shared" si="1806"/>
        <v>1</v>
      </c>
      <c r="AD2780">
        <f t="shared" si="1805"/>
        <v>0</v>
      </c>
      <c r="AE2780">
        <f t="shared" si="1805"/>
        <v>1</v>
      </c>
      <c r="AF2780">
        <f t="shared" si="1805"/>
        <v>0</v>
      </c>
      <c r="AG2780">
        <f t="shared" si="1805"/>
        <v>0</v>
      </c>
      <c r="AH2780">
        <f t="shared" si="1805"/>
        <v>0</v>
      </c>
      <c r="AI2780">
        <f t="shared" si="1805"/>
        <v>0</v>
      </c>
      <c r="AJ2780">
        <f t="shared" si="1805"/>
        <v>1</v>
      </c>
      <c r="AK2780">
        <f t="shared" si="1805"/>
        <v>0</v>
      </c>
      <c r="AL2780">
        <f t="shared" si="1805"/>
        <v>0</v>
      </c>
      <c r="AM2780">
        <f t="shared" si="1805"/>
        <v>0</v>
      </c>
      <c r="AN2780">
        <f t="shared" si="1777"/>
        <v>5</v>
      </c>
      <c r="AO2780">
        <f t="shared" si="1778"/>
        <v>0.80008768084173609</v>
      </c>
      <c r="AP2780">
        <f t="shared" si="1779"/>
        <v>0</v>
      </c>
      <c r="AQ2780">
        <f t="shared" si="1780"/>
        <v>0</v>
      </c>
      <c r="AR2780">
        <f t="shared" si="1781"/>
        <v>0</v>
      </c>
      <c r="AS2780">
        <f t="shared" si="1782"/>
        <v>0</v>
      </c>
      <c r="AT2780">
        <f t="shared" si="1783"/>
        <v>0</v>
      </c>
      <c r="AU2780">
        <f t="shared" si="1784"/>
        <v>0</v>
      </c>
      <c r="AV2780">
        <f t="shared" si="1785"/>
        <v>0</v>
      </c>
      <c r="AW2780">
        <f t="shared" si="1786"/>
        <v>0</v>
      </c>
      <c r="AX2780">
        <f t="shared" si="1787"/>
        <v>0</v>
      </c>
      <c r="AY2780">
        <f t="shared" si="1788"/>
        <v>0</v>
      </c>
      <c r="AZ2780">
        <f t="shared" si="1789"/>
        <v>0</v>
      </c>
      <c r="BA2780">
        <f t="shared" si="1790"/>
        <v>0</v>
      </c>
      <c r="BB2780">
        <f t="shared" si="1791"/>
        <v>0.43665059184568172</v>
      </c>
      <c r="BC2780">
        <f t="shared" si="1792"/>
        <v>0</v>
      </c>
      <c r="BD2780">
        <f t="shared" si="1793"/>
        <v>0.30556773345024113</v>
      </c>
      <c r="BE2780">
        <f t="shared" si="1794"/>
        <v>0</v>
      </c>
      <c r="BF2780">
        <f t="shared" si="1795"/>
        <v>0.63349408154318276</v>
      </c>
      <c r="BG2780">
        <f t="shared" si="1796"/>
        <v>0</v>
      </c>
      <c r="BH2780">
        <f t="shared" si="1797"/>
        <v>0</v>
      </c>
      <c r="BI2780">
        <f t="shared" si="1798"/>
        <v>0</v>
      </c>
      <c r="BJ2780">
        <f t="shared" si="1799"/>
        <v>0</v>
      </c>
      <c r="BK2780">
        <f t="shared" si="1800"/>
        <v>0.16220955721174923</v>
      </c>
      <c r="BL2780">
        <f t="shared" si="1801"/>
        <v>0</v>
      </c>
      <c r="BM2780">
        <f t="shared" si="1802"/>
        <v>0</v>
      </c>
      <c r="BN2780">
        <f t="shared" si="1803"/>
        <v>0</v>
      </c>
      <c r="BO2780">
        <f t="shared" si="1804"/>
        <v>2.3380096448925913</v>
      </c>
    </row>
    <row r="2781" spans="1:67" x14ac:dyDescent="0.25">
      <c r="A2781" t="s">
        <v>195437</v>
      </c>
      <c r="B2781">
        <v>112</v>
      </c>
      <c r="C2781">
        <v>114</v>
      </c>
      <c r="D2781">
        <v>97</v>
      </c>
      <c r="E2781">
        <v>121</v>
      </c>
      <c r="F2781">
        <v>115</v>
      </c>
      <c r="H2781" t="str">
        <f t="shared" si="1772"/>
        <v>p</v>
      </c>
      <c r="I2781" t="str">
        <f t="shared" si="1773"/>
        <v>r</v>
      </c>
      <c r="J2781" t="str">
        <f t="shared" si="1774"/>
        <v>a</v>
      </c>
      <c r="K2781" t="str">
        <f t="shared" si="1775"/>
        <v>y</v>
      </c>
      <c r="L2781" t="str">
        <f t="shared" si="1776"/>
        <v>s</v>
      </c>
      <c r="N2781">
        <f t="shared" si="1806"/>
        <v>1</v>
      </c>
      <c r="O2781">
        <f t="shared" si="1806"/>
        <v>0</v>
      </c>
      <c r="P2781">
        <f t="shared" si="1806"/>
        <v>0</v>
      </c>
      <c r="Q2781">
        <f t="shared" si="1806"/>
        <v>0</v>
      </c>
      <c r="R2781">
        <f t="shared" si="1806"/>
        <v>0</v>
      </c>
      <c r="S2781">
        <f t="shared" si="1806"/>
        <v>0</v>
      </c>
      <c r="T2781">
        <f t="shared" si="1806"/>
        <v>0</v>
      </c>
      <c r="U2781">
        <f t="shared" si="1806"/>
        <v>0</v>
      </c>
      <c r="V2781">
        <f t="shared" si="1806"/>
        <v>0</v>
      </c>
      <c r="W2781">
        <f t="shared" si="1806"/>
        <v>0</v>
      </c>
      <c r="X2781">
        <f t="shared" si="1806"/>
        <v>0</v>
      </c>
      <c r="Y2781">
        <f t="shared" si="1806"/>
        <v>0</v>
      </c>
      <c r="Z2781">
        <f t="shared" si="1806"/>
        <v>0</v>
      </c>
      <c r="AA2781">
        <f t="shared" si="1806"/>
        <v>0</v>
      </c>
      <c r="AB2781">
        <f t="shared" si="1806"/>
        <v>0</v>
      </c>
      <c r="AC2781">
        <f t="shared" si="1806"/>
        <v>1</v>
      </c>
      <c r="AD2781">
        <f t="shared" si="1805"/>
        <v>0</v>
      </c>
      <c r="AE2781">
        <f t="shared" si="1805"/>
        <v>1</v>
      </c>
      <c r="AF2781">
        <f t="shared" si="1805"/>
        <v>1</v>
      </c>
      <c r="AG2781">
        <f t="shared" si="1805"/>
        <v>0</v>
      </c>
      <c r="AH2781">
        <f t="shared" si="1805"/>
        <v>0</v>
      </c>
      <c r="AI2781">
        <f t="shared" si="1805"/>
        <v>0</v>
      </c>
      <c r="AJ2781">
        <f t="shared" si="1805"/>
        <v>0</v>
      </c>
      <c r="AK2781">
        <f t="shared" si="1805"/>
        <v>0</v>
      </c>
      <c r="AL2781">
        <f t="shared" si="1805"/>
        <v>1</v>
      </c>
      <c r="AM2781">
        <f t="shared" si="1805"/>
        <v>0</v>
      </c>
      <c r="AN2781">
        <f t="shared" si="1777"/>
        <v>5</v>
      </c>
      <c r="AO2781">
        <f t="shared" si="1778"/>
        <v>0.80008768084173609</v>
      </c>
      <c r="AP2781">
        <f t="shared" si="1779"/>
        <v>0</v>
      </c>
      <c r="AQ2781">
        <f t="shared" si="1780"/>
        <v>0</v>
      </c>
      <c r="AR2781">
        <f t="shared" si="1781"/>
        <v>0</v>
      </c>
      <c r="AS2781">
        <f t="shared" si="1782"/>
        <v>0</v>
      </c>
      <c r="AT2781">
        <f t="shared" si="1783"/>
        <v>0</v>
      </c>
      <c r="AU2781">
        <f t="shared" si="1784"/>
        <v>0</v>
      </c>
      <c r="AV2781">
        <f t="shared" si="1785"/>
        <v>0</v>
      </c>
      <c r="AW2781">
        <f t="shared" si="1786"/>
        <v>0</v>
      </c>
      <c r="AX2781">
        <f t="shared" si="1787"/>
        <v>0</v>
      </c>
      <c r="AY2781">
        <f t="shared" si="1788"/>
        <v>0</v>
      </c>
      <c r="AZ2781">
        <f t="shared" si="1789"/>
        <v>0</v>
      </c>
      <c r="BA2781">
        <f t="shared" si="1790"/>
        <v>0</v>
      </c>
      <c r="BB2781">
        <f t="shared" si="1791"/>
        <v>0</v>
      </c>
      <c r="BC2781">
        <f t="shared" si="1792"/>
        <v>0</v>
      </c>
      <c r="BD2781">
        <f t="shared" si="1793"/>
        <v>0.30556773345024113</v>
      </c>
      <c r="BE2781">
        <f t="shared" si="1794"/>
        <v>0</v>
      </c>
      <c r="BF2781">
        <f t="shared" si="1795"/>
        <v>0.63349408154318276</v>
      </c>
      <c r="BG2781">
        <f t="shared" si="1796"/>
        <v>0.99956159579131965</v>
      </c>
      <c r="BH2781">
        <f t="shared" si="1797"/>
        <v>0</v>
      </c>
      <c r="BI2781">
        <f t="shared" si="1798"/>
        <v>0</v>
      </c>
      <c r="BJ2781">
        <f t="shared" si="1799"/>
        <v>0</v>
      </c>
      <c r="BK2781">
        <f t="shared" si="1800"/>
        <v>0</v>
      </c>
      <c r="BL2781">
        <f t="shared" si="1801"/>
        <v>0</v>
      </c>
      <c r="BM2781">
        <f t="shared" si="1802"/>
        <v>0.25602805786935556</v>
      </c>
      <c r="BN2781">
        <f t="shared" si="1803"/>
        <v>0</v>
      </c>
      <c r="BO2781">
        <f t="shared" si="1804"/>
        <v>2.9947391494958353</v>
      </c>
    </row>
    <row r="2782" spans="1:67" x14ac:dyDescent="0.25">
      <c r="A2782" t="s">
        <v>195571</v>
      </c>
      <c r="B2782">
        <v>112</v>
      </c>
      <c r="C2782">
        <v>114</v>
      </c>
      <c r="D2782">
        <v>101</v>
      </c>
      <c r="E2782">
        <v>101</v>
      </c>
      <c r="F2782">
        <v>110</v>
      </c>
      <c r="H2782" t="str">
        <f t="shared" si="1772"/>
        <v>p</v>
      </c>
      <c r="I2782" t="str">
        <f t="shared" si="1773"/>
        <v>r</v>
      </c>
      <c r="J2782" t="str">
        <f t="shared" si="1774"/>
        <v>e</v>
      </c>
      <c r="K2782" t="str">
        <f t="shared" si="1775"/>
        <v>e</v>
      </c>
      <c r="L2782" t="str">
        <f t="shared" si="1776"/>
        <v>n</v>
      </c>
      <c r="N2782">
        <f t="shared" si="1806"/>
        <v>0</v>
      </c>
      <c r="O2782">
        <f t="shared" si="1806"/>
        <v>0</v>
      </c>
      <c r="P2782">
        <f t="shared" si="1806"/>
        <v>0</v>
      </c>
      <c r="Q2782">
        <f t="shared" si="1806"/>
        <v>0</v>
      </c>
      <c r="R2782">
        <f t="shared" si="1806"/>
        <v>2</v>
      </c>
      <c r="S2782">
        <f t="shared" si="1806"/>
        <v>0</v>
      </c>
      <c r="T2782">
        <f t="shared" si="1806"/>
        <v>0</v>
      </c>
      <c r="U2782">
        <f t="shared" si="1806"/>
        <v>0</v>
      </c>
      <c r="V2782">
        <f t="shared" si="1806"/>
        <v>0</v>
      </c>
      <c r="W2782">
        <f t="shared" si="1806"/>
        <v>0</v>
      </c>
      <c r="X2782">
        <f t="shared" si="1806"/>
        <v>0</v>
      </c>
      <c r="Y2782">
        <f t="shared" si="1806"/>
        <v>0</v>
      </c>
      <c r="Z2782">
        <f t="shared" si="1806"/>
        <v>0</v>
      </c>
      <c r="AA2782">
        <f t="shared" si="1806"/>
        <v>1</v>
      </c>
      <c r="AB2782">
        <f t="shared" si="1806"/>
        <v>0</v>
      </c>
      <c r="AC2782">
        <f t="shared" si="1806"/>
        <v>1</v>
      </c>
      <c r="AD2782">
        <f t="shared" si="1805"/>
        <v>0</v>
      </c>
      <c r="AE2782">
        <f t="shared" si="1805"/>
        <v>1</v>
      </c>
      <c r="AF2782">
        <f t="shared" si="1805"/>
        <v>0</v>
      </c>
      <c r="AG2782">
        <f t="shared" si="1805"/>
        <v>0</v>
      </c>
      <c r="AH2782">
        <f t="shared" si="1805"/>
        <v>0</v>
      </c>
      <c r="AI2782">
        <f t="shared" si="1805"/>
        <v>0</v>
      </c>
      <c r="AJ2782">
        <f t="shared" si="1805"/>
        <v>0</v>
      </c>
      <c r="AK2782">
        <f t="shared" si="1805"/>
        <v>0</v>
      </c>
      <c r="AL2782">
        <f t="shared" si="1805"/>
        <v>0</v>
      </c>
      <c r="AM2782">
        <f t="shared" si="1805"/>
        <v>0</v>
      </c>
      <c r="AN2782">
        <f t="shared" si="1777"/>
        <v>5</v>
      </c>
      <c r="AO2782">
        <f t="shared" si="1778"/>
        <v>0</v>
      </c>
      <c r="AP2782">
        <f t="shared" si="1779"/>
        <v>0</v>
      </c>
      <c r="AQ2782">
        <f t="shared" si="1780"/>
        <v>0</v>
      </c>
      <c r="AR2782">
        <f t="shared" si="1781"/>
        <v>0</v>
      </c>
      <c r="AS2782">
        <f t="shared" si="1782"/>
        <v>2</v>
      </c>
      <c r="AT2782">
        <f t="shared" si="1783"/>
        <v>0</v>
      </c>
      <c r="AU2782">
        <f t="shared" si="1784"/>
        <v>0</v>
      </c>
      <c r="AV2782">
        <f t="shared" si="1785"/>
        <v>0</v>
      </c>
      <c r="AW2782">
        <f t="shared" si="1786"/>
        <v>0</v>
      </c>
      <c r="AX2782">
        <f t="shared" si="1787"/>
        <v>0</v>
      </c>
      <c r="AY2782">
        <f t="shared" si="1788"/>
        <v>0</v>
      </c>
      <c r="AZ2782">
        <f t="shared" si="1789"/>
        <v>0</v>
      </c>
      <c r="BA2782">
        <f t="shared" si="1790"/>
        <v>0</v>
      </c>
      <c r="BB2782">
        <f t="shared" si="1791"/>
        <v>0.43665059184568172</v>
      </c>
      <c r="BC2782">
        <f t="shared" si="1792"/>
        <v>0</v>
      </c>
      <c r="BD2782">
        <f t="shared" si="1793"/>
        <v>0.30556773345024113</v>
      </c>
      <c r="BE2782">
        <f t="shared" si="1794"/>
        <v>0</v>
      </c>
      <c r="BF2782">
        <f t="shared" si="1795"/>
        <v>0.63349408154318276</v>
      </c>
      <c r="BG2782">
        <f t="shared" si="1796"/>
        <v>0</v>
      </c>
      <c r="BH2782">
        <f t="shared" si="1797"/>
        <v>0</v>
      </c>
      <c r="BI2782">
        <f t="shared" si="1798"/>
        <v>0</v>
      </c>
      <c r="BJ2782">
        <f t="shared" si="1799"/>
        <v>0</v>
      </c>
      <c r="BK2782">
        <f t="shared" si="1800"/>
        <v>0</v>
      </c>
      <c r="BL2782">
        <f t="shared" si="1801"/>
        <v>0</v>
      </c>
      <c r="BM2782">
        <f t="shared" si="1802"/>
        <v>0</v>
      </c>
      <c r="BN2782">
        <f t="shared" si="1803"/>
        <v>0</v>
      </c>
      <c r="BO2782">
        <f t="shared" si="1804"/>
        <v>3.3757124068391056</v>
      </c>
    </row>
    <row r="2783" spans="1:67" x14ac:dyDescent="0.25">
      <c r="A2783" t="s">
        <v>195683</v>
      </c>
      <c r="B2783">
        <v>112</v>
      </c>
      <c r="C2783">
        <v>114</v>
      </c>
      <c r="D2783">
        <v>101</v>
      </c>
      <c r="E2783">
        <v>112</v>
      </c>
      <c r="F2783">
        <v>115</v>
      </c>
      <c r="H2783" t="str">
        <f t="shared" si="1772"/>
        <v>p</v>
      </c>
      <c r="I2783" t="str">
        <f t="shared" si="1773"/>
        <v>r</v>
      </c>
      <c r="J2783" t="str">
        <f t="shared" si="1774"/>
        <v>e</v>
      </c>
      <c r="K2783" t="str">
        <f t="shared" si="1775"/>
        <v>p</v>
      </c>
      <c r="L2783" t="str">
        <f t="shared" si="1776"/>
        <v>s</v>
      </c>
      <c r="N2783">
        <f t="shared" si="1806"/>
        <v>0</v>
      </c>
      <c r="O2783">
        <f t="shared" si="1806"/>
        <v>0</v>
      </c>
      <c r="P2783">
        <f t="shared" si="1806"/>
        <v>0</v>
      </c>
      <c r="Q2783">
        <f t="shared" si="1806"/>
        <v>0</v>
      </c>
      <c r="R2783">
        <f t="shared" si="1806"/>
        <v>1</v>
      </c>
      <c r="S2783">
        <f t="shared" si="1806"/>
        <v>0</v>
      </c>
      <c r="T2783">
        <f t="shared" si="1806"/>
        <v>0</v>
      </c>
      <c r="U2783">
        <f t="shared" si="1806"/>
        <v>0</v>
      </c>
      <c r="V2783">
        <f t="shared" si="1806"/>
        <v>0</v>
      </c>
      <c r="W2783">
        <f t="shared" si="1806"/>
        <v>0</v>
      </c>
      <c r="X2783">
        <f t="shared" si="1806"/>
        <v>0</v>
      </c>
      <c r="Y2783">
        <f t="shared" si="1806"/>
        <v>0</v>
      </c>
      <c r="Z2783">
        <f t="shared" si="1806"/>
        <v>0</v>
      </c>
      <c r="AA2783">
        <f t="shared" si="1806"/>
        <v>0</v>
      </c>
      <c r="AB2783">
        <f t="shared" si="1806"/>
        <v>0</v>
      </c>
      <c r="AC2783">
        <f t="shared" ref="AC2783:AM2798" si="1807">SUM(IF($H2783=AC$1,1,0),IF($I2783=AC$1,1,0),IF($J2783=AC$1,1,0),IF($K2783=AC$1,1,0),IF($L2783=AC$1,1,0))</f>
        <v>2</v>
      </c>
      <c r="AD2783">
        <f t="shared" si="1807"/>
        <v>0</v>
      </c>
      <c r="AE2783">
        <f t="shared" si="1807"/>
        <v>1</v>
      </c>
      <c r="AF2783">
        <f t="shared" si="1807"/>
        <v>1</v>
      </c>
      <c r="AG2783">
        <f t="shared" si="1807"/>
        <v>0</v>
      </c>
      <c r="AH2783">
        <f t="shared" si="1807"/>
        <v>0</v>
      </c>
      <c r="AI2783">
        <f t="shared" si="1807"/>
        <v>0</v>
      </c>
      <c r="AJ2783">
        <f t="shared" si="1807"/>
        <v>0</v>
      </c>
      <c r="AK2783">
        <f t="shared" si="1807"/>
        <v>0</v>
      </c>
      <c r="AL2783">
        <f t="shared" si="1807"/>
        <v>0</v>
      </c>
      <c r="AM2783">
        <f t="shared" si="1807"/>
        <v>0</v>
      </c>
      <c r="AN2783">
        <f t="shared" si="1777"/>
        <v>5</v>
      </c>
      <c r="AO2783">
        <f t="shared" si="1778"/>
        <v>0</v>
      </c>
      <c r="AP2783">
        <f t="shared" si="1779"/>
        <v>0</v>
      </c>
      <c r="AQ2783">
        <f t="shared" si="1780"/>
        <v>0</v>
      </c>
      <c r="AR2783">
        <f t="shared" si="1781"/>
        <v>0</v>
      </c>
      <c r="AS2783">
        <f t="shared" si="1782"/>
        <v>1</v>
      </c>
      <c r="AT2783">
        <f t="shared" si="1783"/>
        <v>0</v>
      </c>
      <c r="AU2783">
        <f t="shared" si="1784"/>
        <v>0</v>
      </c>
      <c r="AV2783">
        <f t="shared" si="1785"/>
        <v>0</v>
      </c>
      <c r="AW2783">
        <f t="shared" si="1786"/>
        <v>0</v>
      </c>
      <c r="AX2783">
        <f t="shared" si="1787"/>
        <v>0</v>
      </c>
      <c r="AY2783">
        <f t="shared" si="1788"/>
        <v>0</v>
      </c>
      <c r="AZ2783">
        <f t="shared" si="1789"/>
        <v>0</v>
      </c>
      <c r="BA2783">
        <f t="shared" si="1790"/>
        <v>0</v>
      </c>
      <c r="BB2783">
        <f t="shared" si="1791"/>
        <v>0</v>
      </c>
      <c r="BC2783">
        <f t="shared" si="1792"/>
        <v>0</v>
      </c>
      <c r="BD2783">
        <f t="shared" si="1793"/>
        <v>0.61113546690048226</v>
      </c>
      <c r="BE2783">
        <f t="shared" si="1794"/>
        <v>0</v>
      </c>
      <c r="BF2783">
        <f t="shared" si="1795"/>
        <v>0.63349408154318276</v>
      </c>
      <c r="BG2783">
        <f t="shared" si="1796"/>
        <v>0.99956159579131965</v>
      </c>
      <c r="BH2783">
        <f t="shared" si="1797"/>
        <v>0</v>
      </c>
      <c r="BI2783">
        <f t="shared" si="1798"/>
        <v>0</v>
      </c>
      <c r="BJ2783">
        <f t="shared" si="1799"/>
        <v>0</v>
      </c>
      <c r="BK2783">
        <f t="shared" si="1800"/>
        <v>0</v>
      </c>
      <c r="BL2783">
        <f t="shared" si="1801"/>
        <v>0</v>
      </c>
      <c r="BM2783">
        <f t="shared" si="1802"/>
        <v>0</v>
      </c>
      <c r="BN2783">
        <f t="shared" si="1803"/>
        <v>0</v>
      </c>
      <c r="BO2783">
        <f t="shared" si="1804"/>
        <v>3.2441911442349847</v>
      </c>
    </row>
    <row r="2784" spans="1:67" x14ac:dyDescent="0.25">
      <c r="A2784" t="s">
        <v>195738</v>
      </c>
      <c r="B2784">
        <v>112</v>
      </c>
      <c r="C2784">
        <v>114</v>
      </c>
      <c r="D2784">
        <v>101</v>
      </c>
      <c r="E2784">
        <v>115</v>
      </c>
      <c r="F2784">
        <v>115</v>
      </c>
      <c r="H2784" t="str">
        <f t="shared" si="1772"/>
        <v>p</v>
      </c>
      <c r="I2784" t="str">
        <f t="shared" si="1773"/>
        <v>r</v>
      </c>
      <c r="J2784" t="str">
        <f t="shared" si="1774"/>
        <v>e</v>
      </c>
      <c r="K2784" t="str">
        <f t="shared" si="1775"/>
        <v>s</v>
      </c>
      <c r="L2784" t="str">
        <f t="shared" si="1776"/>
        <v>s</v>
      </c>
      <c r="N2784">
        <f t="shared" ref="N2784:AC2799" si="1808">SUM(IF($H2784=N$1,1,0),IF($I2784=N$1,1,0),IF($J2784=N$1,1,0),IF($K2784=N$1,1,0),IF($L2784=N$1,1,0))</f>
        <v>0</v>
      </c>
      <c r="O2784">
        <f t="shared" si="1808"/>
        <v>0</v>
      </c>
      <c r="P2784">
        <f t="shared" si="1808"/>
        <v>0</v>
      </c>
      <c r="Q2784">
        <f t="shared" si="1808"/>
        <v>0</v>
      </c>
      <c r="R2784">
        <f t="shared" si="1808"/>
        <v>1</v>
      </c>
      <c r="S2784">
        <f t="shared" si="1808"/>
        <v>0</v>
      </c>
      <c r="T2784">
        <f t="shared" si="1808"/>
        <v>0</v>
      </c>
      <c r="U2784">
        <f t="shared" si="1808"/>
        <v>0</v>
      </c>
      <c r="V2784">
        <f t="shared" si="1808"/>
        <v>0</v>
      </c>
      <c r="W2784">
        <f t="shared" si="1808"/>
        <v>0</v>
      </c>
      <c r="X2784">
        <f t="shared" si="1808"/>
        <v>0</v>
      </c>
      <c r="Y2784">
        <f t="shared" si="1808"/>
        <v>0</v>
      </c>
      <c r="Z2784">
        <f t="shared" si="1808"/>
        <v>0</v>
      </c>
      <c r="AA2784">
        <f t="shared" si="1808"/>
        <v>0</v>
      </c>
      <c r="AB2784">
        <f t="shared" si="1808"/>
        <v>0</v>
      </c>
      <c r="AC2784">
        <f t="shared" si="1808"/>
        <v>1</v>
      </c>
      <c r="AD2784">
        <f t="shared" si="1807"/>
        <v>0</v>
      </c>
      <c r="AE2784">
        <f t="shared" si="1807"/>
        <v>1</v>
      </c>
      <c r="AF2784">
        <f t="shared" si="1807"/>
        <v>2</v>
      </c>
      <c r="AG2784">
        <f t="shared" si="1807"/>
        <v>0</v>
      </c>
      <c r="AH2784">
        <f t="shared" si="1807"/>
        <v>0</v>
      </c>
      <c r="AI2784">
        <f t="shared" si="1807"/>
        <v>0</v>
      </c>
      <c r="AJ2784">
        <f t="shared" si="1807"/>
        <v>0</v>
      </c>
      <c r="AK2784">
        <f t="shared" si="1807"/>
        <v>0</v>
      </c>
      <c r="AL2784">
        <f t="shared" si="1807"/>
        <v>0</v>
      </c>
      <c r="AM2784">
        <f t="shared" si="1807"/>
        <v>0</v>
      </c>
      <c r="AN2784">
        <f t="shared" si="1777"/>
        <v>5</v>
      </c>
      <c r="AO2784">
        <f t="shared" si="1778"/>
        <v>0</v>
      </c>
      <c r="AP2784">
        <f t="shared" si="1779"/>
        <v>0</v>
      </c>
      <c r="AQ2784">
        <f t="shared" si="1780"/>
        <v>0</v>
      </c>
      <c r="AR2784">
        <f t="shared" si="1781"/>
        <v>0</v>
      </c>
      <c r="AS2784">
        <f t="shared" si="1782"/>
        <v>1</v>
      </c>
      <c r="AT2784">
        <f t="shared" si="1783"/>
        <v>0</v>
      </c>
      <c r="AU2784">
        <f t="shared" si="1784"/>
        <v>0</v>
      </c>
      <c r="AV2784">
        <f t="shared" si="1785"/>
        <v>0</v>
      </c>
      <c r="AW2784">
        <f t="shared" si="1786"/>
        <v>0</v>
      </c>
      <c r="AX2784">
        <f t="shared" si="1787"/>
        <v>0</v>
      </c>
      <c r="AY2784">
        <f t="shared" si="1788"/>
        <v>0</v>
      </c>
      <c r="AZ2784">
        <f t="shared" si="1789"/>
        <v>0</v>
      </c>
      <c r="BA2784">
        <f t="shared" si="1790"/>
        <v>0</v>
      </c>
      <c r="BB2784">
        <f t="shared" si="1791"/>
        <v>0</v>
      </c>
      <c r="BC2784">
        <f t="shared" si="1792"/>
        <v>0</v>
      </c>
      <c r="BD2784">
        <f t="shared" si="1793"/>
        <v>0.30556773345024113</v>
      </c>
      <c r="BE2784">
        <f t="shared" si="1794"/>
        <v>0</v>
      </c>
      <c r="BF2784">
        <f t="shared" si="1795"/>
        <v>0.63349408154318276</v>
      </c>
      <c r="BG2784">
        <f t="shared" si="1796"/>
        <v>1.9991231915826393</v>
      </c>
      <c r="BH2784">
        <f t="shared" si="1797"/>
        <v>0</v>
      </c>
      <c r="BI2784">
        <f t="shared" si="1798"/>
        <v>0</v>
      </c>
      <c r="BJ2784">
        <f t="shared" si="1799"/>
        <v>0</v>
      </c>
      <c r="BK2784">
        <f t="shared" si="1800"/>
        <v>0</v>
      </c>
      <c r="BL2784">
        <f t="shared" si="1801"/>
        <v>0</v>
      </c>
      <c r="BM2784">
        <f t="shared" si="1802"/>
        <v>0</v>
      </c>
      <c r="BN2784">
        <f t="shared" si="1803"/>
        <v>0</v>
      </c>
      <c r="BO2784">
        <f t="shared" si="1804"/>
        <v>3.9381850065760631</v>
      </c>
    </row>
    <row r="2785" spans="1:67" x14ac:dyDescent="0.25">
      <c r="A2785" t="s">
        <v>195841</v>
      </c>
      <c r="B2785">
        <v>112</v>
      </c>
      <c r="C2785">
        <v>114</v>
      </c>
      <c r="D2785">
        <v>101</v>
      </c>
      <c r="E2785">
        <v>121</v>
      </c>
      <c r="F2785">
        <v>115</v>
      </c>
      <c r="H2785" t="str">
        <f t="shared" si="1772"/>
        <v>p</v>
      </c>
      <c r="I2785" t="str">
        <f t="shared" si="1773"/>
        <v>r</v>
      </c>
      <c r="J2785" t="str">
        <f t="shared" si="1774"/>
        <v>e</v>
      </c>
      <c r="K2785" t="str">
        <f t="shared" si="1775"/>
        <v>y</v>
      </c>
      <c r="L2785" t="str">
        <f t="shared" si="1776"/>
        <v>s</v>
      </c>
      <c r="N2785">
        <f t="shared" si="1808"/>
        <v>0</v>
      </c>
      <c r="O2785">
        <f t="shared" si="1808"/>
        <v>0</v>
      </c>
      <c r="P2785">
        <f t="shared" si="1808"/>
        <v>0</v>
      </c>
      <c r="Q2785">
        <f t="shared" si="1808"/>
        <v>0</v>
      </c>
      <c r="R2785">
        <f t="shared" si="1808"/>
        <v>1</v>
      </c>
      <c r="S2785">
        <f t="shared" si="1808"/>
        <v>0</v>
      </c>
      <c r="T2785">
        <f t="shared" si="1808"/>
        <v>0</v>
      </c>
      <c r="U2785">
        <f t="shared" si="1808"/>
        <v>0</v>
      </c>
      <c r="V2785">
        <f t="shared" si="1808"/>
        <v>0</v>
      </c>
      <c r="W2785">
        <f t="shared" si="1808"/>
        <v>0</v>
      </c>
      <c r="X2785">
        <f t="shared" si="1808"/>
        <v>0</v>
      </c>
      <c r="Y2785">
        <f t="shared" si="1808"/>
        <v>0</v>
      </c>
      <c r="Z2785">
        <f t="shared" si="1808"/>
        <v>0</v>
      </c>
      <c r="AA2785">
        <f t="shared" si="1808"/>
        <v>0</v>
      </c>
      <c r="AB2785">
        <f t="shared" si="1808"/>
        <v>0</v>
      </c>
      <c r="AC2785">
        <f t="shared" si="1808"/>
        <v>1</v>
      </c>
      <c r="AD2785">
        <f t="shared" si="1807"/>
        <v>0</v>
      </c>
      <c r="AE2785">
        <f t="shared" si="1807"/>
        <v>1</v>
      </c>
      <c r="AF2785">
        <f t="shared" si="1807"/>
        <v>1</v>
      </c>
      <c r="AG2785">
        <f t="shared" si="1807"/>
        <v>0</v>
      </c>
      <c r="AH2785">
        <f t="shared" si="1807"/>
        <v>0</v>
      </c>
      <c r="AI2785">
        <f t="shared" si="1807"/>
        <v>0</v>
      </c>
      <c r="AJ2785">
        <f t="shared" si="1807"/>
        <v>0</v>
      </c>
      <c r="AK2785">
        <f t="shared" si="1807"/>
        <v>0</v>
      </c>
      <c r="AL2785">
        <f t="shared" si="1807"/>
        <v>1</v>
      </c>
      <c r="AM2785">
        <f t="shared" si="1807"/>
        <v>0</v>
      </c>
      <c r="AN2785">
        <f t="shared" si="1777"/>
        <v>5</v>
      </c>
      <c r="AO2785">
        <f t="shared" si="1778"/>
        <v>0</v>
      </c>
      <c r="AP2785">
        <f t="shared" si="1779"/>
        <v>0</v>
      </c>
      <c r="AQ2785">
        <f t="shared" si="1780"/>
        <v>0</v>
      </c>
      <c r="AR2785">
        <f t="shared" si="1781"/>
        <v>0</v>
      </c>
      <c r="AS2785">
        <f t="shared" si="1782"/>
        <v>1</v>
      </c>
      <c r="AT2785">
        <f t="shared" si="1783"/>
        <v>0</v>
      </c>
      <c r="AU2785">
        <f t="shared" si="1784"/>
        <v>0</v>
      </c>
      <c r="AV2785">
        <f t="shared" si="1785"/>
        <v>0</v>
      </c>
      <c r="AW2785">
        <f t="shared" si="1786"/>
        <v>0</v>
      </c>
      <c r="AX2785">
        <f t="shared" si="1787"/>
        <v>0</v>
      </c>
      <c r="AY2785">
        <f t="shared" si="1788"/>
        <v>0</v>
      </c>
      <c r="AZ2785">
        <f t="shared" si="1789"/>
        <v>0</v>
      </c>
      <c r="BA2785">
        <f t="shared" si="1790"/>
        <v>0</v>
      </c>
      <c r="BB2785">
        <f t="shared" si="1791"/>
        <v>0</v>
      </c>
      <c r="BC2785">
        <f t="shared" si="1792"/>
        <v>0</v>
      </c>
      <c r="BD2785">
        <f t="shared" si="1793"/>
        <v>0.30556773345024113</v>
      </c>
      <c r="BE2785">
        <f t="shared" si="1794"/>
        <v>0</v>
      </c>
      <c r="BF2785">
        <f t="shared" si="1795"/>
        <v>0.63349408154318276</v>
      </c>
      <c r="BG2785">
        <f t="shared" si="1796"/>
        <v>0.99956159579131965</v>
      </c>
      <c r="BH2785">
        <f t="shared" si="1797"/>
        <v>0</v>
      </c>
      <c r="BI2785">
        <f t="shared" si="1798"/>
        <v>0</v>
      </c>
      <c r="BJ2785">
        <f t="shared" si="1799"/>
        <v>0</v>
      </c>
      <c r="BK2785">
        <f t="shared" si="1800"/>
        <v>0</v>
      </c>
      <c r="BL2785">
        <f t="shared" si="1801"/>
        <v>0</v>
      </c>
      <c r="BM2785">
        <f t="shared" si="1802"/>
        <v>0.25602805786935556</v>
      </c>
      <c r="BN2785">
        <f t="shared" si="1803"/>
        <v>0</v>
      </c>
      <c r="BO2785">
        <f t="shared" si="1804"/>
        <v>3.1946514686540994</v>
      </c>
    </row>
    <row r="2786" spans="1:67" x14ac:dyDescent="0.25">
      <c r="A2786" t="s">
        <v>195843</v>
      </c>
      <c r="B2786">
        <v>112</v>
      </c>
      <c r="C2786">
        <v>114</v>
      </c>
      <c r="D2786">
        <v>105</v>
      </c>
      <c r="E2786">
        <v>99</v>
      </c>
      <c r="F2786">
        <v>101</v>
      </c>
      <c r="H2786" t="str">
        <f t="shared" si="1772"/>
        <v>p</v>
      </c>
      <c r="I2786" t="str">
        <f t="shared" si="1773"/>
        <v>r</v>
      </c>
      <c r="J2786" t="str">
        <f t="shared" si="1774"/>
        <v>i</v>
      </c>
      <c r="K2786" t="str">
        <f t="shared" si="1775"/>
        <v>c</v>
      </c>
      <c r="L2786" t="str">
        <f t="shared" si="1776"/>
        <v>e</v>
      </c>
      <c r="N2786">
        <f t="shared" si="1808"/>
        <v>0</v>
      </c>
      <c r="O2786">
        <f t="shared" si="1808"/>
        <v>0</v>
      </c>
      <c r="P2786">
        <f t="shared" si="1808"/>
        <v>1</v>
      </c>
      <c r="Q2786">
        <f t="shared" si="1808"/>
        <v>0</v>
      </c>
      <c r="R2786">
        <f t="shared" si="1808"/>
        <v>1</v>
      </c>
      <c r="S2786">
        <f t="shared" si="1808"/>
        <v>0</v>
      </c>
      <c r="T2786">
        <f t="shared" si="1808"/>
        <v>0</v>
      </c>
      <c r="U2786">
        <f t="shared" si="1808"/>
        <v>0</v>
      </c>
      <c r="V2786">
        <f t="shared" si="1808"/>
        <v>1</v>
      </c>
      <c r="W2786">
        <f t="shared" si="1808"/>
        <v>0</v>
      </c>
      <c r="X2786">
        <f t="shared" si="1808"/>
        <v>0</v>
      </c>
      <c r="Y2786">
        <f t="shared" si="1808"/>
        <v>0</v>
      </c>
      <c r="Z2786">
        <f t="shared" si="1808"/>
        <v>0</v>
      </c>
      <c r="AA2786">
        <f t="shared" si="1808"/>
        <v>0</v>
      </c>
      <c r="AB2786">
        <f t="shared" si="1808"/>
        <v>0</v>
      </c>
      <c r="AC2786">
        <f t="shared" si="1808"/>
        <v>1</v>
      </c>
      <c r="AD2786">
        <f t="shared" si="1807"/>
        <v>0</v>
      </c>
      <c r="AE2786">
        <f t="shared" si="1807"/>
        <v>1</v>
      </c>
      <c r="AF2786">
        <f t="shared" si="1807"/>
        <v>0</v>
      </c>
      <c r="AG2786">
        <f t="shared" si="1807"/>
        <v>0</v>
      </c>
      <c r="AH2786">
        <f t="shared" si="1807"/>
        <v>0</v>
      </c>
      <c r="AI2786">
        <f t="shared" si="1807"/>
        <v>0</v>
      </c>
      <c r="AJ2786">
        <f t="shared" si="1807"/>
        <v>0</v>
      </c>
      <c r="AK2786">
        <f t="shared" si="1807"/>
        <v>0</v>
      </c>
      <c r="AL2786">
        <f t="shared" si="1807"/>
        <v>0</v>
      </c>
      <c r="AM2786">
        <f t="shared" si="1807"/>
        <v>0</v>
      </c>
      <c r="AN2786">
        <f t="shared" si="1777"/>
        <v>5</v>
      </c>
      <c r="AO2786">
        <f t="shared" si="1778"/>
        <v>0</v>
      </c>
      <c r="AP2786">
        <f t="shared" si="1779"/>
        <v>0</v>
      </c>
      <c r="AQ2786">
        <f t="shared" si="1780"/>
        <v>0.31126698816308634</v>
      </c>
      <c r="AR2786">
        <f t="shared" si="1781"/>
        <v>0</v>
      </c>
      <c r="AS2786">
        <f t="shared" si="1782"/>
        <v>1</v>
      </c>
      <c r="AT2786">
        <f t="shared" si="1783"/>
        <v>0</v>
      </c>
      <c r="AU2786">
        <f t="shared" si="1784"/>
        <v>0</v>
      </c>
      <c r="AV2786">
        <f t="shared" si="1785"/>
        <v>0</v>
      </c>
      <c r="AW2786">
        <f t="shared" si="1786"/>
        <v>0.52433143358176237</v>
      </c>
      <c r="AX2786">
        <f t="shared" si="1787"/>
        <v>0</v>
      </c>
      <c r="AY2786">
        <f t="shared" si="1788"/>
        <v>0</v>
      </c>
      <c r="AZ2786">
        <f t="shared" si="1789"/>
        <v>0</v>
      </c>
      <c r="BA2786">
        <f t="shared" si="1790"/>
        <v>0</v>
      </c>
      <c r="BB2786">
        <f t="shared" si="1791"/>
        <v>0</v>
      </c>
      <c r="BC2786">
        <f t="shared" si="1792"/>
        <v>0</v>
      </c>
      <c r="BD2786">
        <f t="shared" si="1793"/>
        <v>0.30556773345024113</v>
      </c>
      <c r="BE2786">
        <f t="shared" si="1794"/>
        <v>0</v>
      </c>
      <c r="BF2786">
        <f t="shared" si="1795"/>
        <v>0.63349408154318276</v>
      </c>
      <c r="BG2786">
        <f t="shared" si="1796"/>
        <v>0</v>
      </c>
      <c r="BH2786">
        <f t="shared" si="1797"/>
        <v>0</v>
      </c>
      <c r="BI2786">
        <f t="shared" si="1798"/>
        <v>0</v>
      </c>
      <c r="BJ2786">
        <f t="shared" si="1799"/>
        <v>0</v>
      </c>
      <c r="BK2786">
        <f t="shared" si="1800"/>
        <v>0</v>
      </c>
      <c r="BL2786">
        <f t="shared" si="1801"/>
        <v>0</v>
      </c>
      <c r="BM2786">
        <f t="shared" si="1802"/>
        <v>0</v>
      </c>
      <c r="BN2786">
        <f t="shared" si="1803"/>
        <v>0</v>
      </c>
      <c r="BO2786">
        <f t="shared" si="1804"/>
        <v>2.7746602367382724</v>
      </c>
    </row>
    <row r="2787" spans="1:67" x14ac:dyDescent="0.25">
      <c r="A2787" t="s">
        <v>195851</v>
      </c>
      <c r="B2787">
        <v>112</v>
      </c>
      <c r="C2787">
        <v>114</v>
      </c>
      <c r="D2787">
        <v>105</v>
      </c>
      <c r="E2787">
        <v>99</v>
      </c>
      <c r="F2787">
        <v>107</v>
      </c>
      <c r="H2787" t="str">
        <f t="shared" si="1772"/>
        <v>p</v>
      </c>
      <c r="I2787" t="str">
        <f t="shared" si="1773"/>
        <v>r</v>
      </c>
      <c r="J2787" t="str">
        <f t="shared" si="1774"/>
        <v>i</v>
      </c>
      <c r="K2787" t="str">
        <f t="shared" si="1775"/>
        <v>c</v>
      </c>
      <c r="L2787" t="str">
        <f t="shared" si="1776"/>
        <v>k</v>
      </c>
      <c r="N2787">
        <f t="shared" si="1808"/>
        <v>0</v>
      </c>
      <c r="O2787">
        <f t="shared" si="1808"/>
        <v>0</v>
      </c>
      <c r="P2787">
        <f t="shared" si="1808"/>
        <v>1</v>
      </c>
      <c r="Q2787">
        <f t="shared" si="1808"/>
        <v>0</v>
      </c>
      <c r="R2787">
        <f t="shared" si="1808"/>
        <v>0</v>
      </c>
      <c r="S2787">
        <f t="shared" si="1808"/>
        <v>0</v>
      </c>
      <c r="T2787">
        <f t="shared" si="1808"/>
        <v>0</v>
      </c>
      <c r="U2787">
        <f t="shared" si="1808"/>
        <v>0</v>
      </c>
      <c r="V2787">
        <f t="shared" si="1808"/>
        <v>1</v>
      </c>
      <c r="W2787">
        <f t="shared" si="1808"/>
        <v>0</v>
      </c>
      <c r="X2787">
        <f t="shared" si="1808"/>
        <v>1</v>
      </c>
      <c r="Y2787">
        <f t="shared" si="1808"/>
        <v>0</v>
      </c>
      <c r="Z2787">
        <f t="shared" si="1808"/>
        <v>0</v>
      </c>
      <c r="AA2787">
        <f t="shared" si="1808"/>
        <v>0</v>
      </c>
      <c r="AB2787">
        <f t="shared" si="1808"/>
        <v>0</v>
      </c>
      <c r="AC2787">
        <f t="shared" si="1808"/>
        <v>1</v>
      </c>
      <c r="AD2787">
        <f t="shared" si="1807"/>
        <v>0</v>
      </c>
      <c r="AE2787">
        <f t="shared" si="1807"/>
        <v>1</v>
      </c>
      <c r="AF2787">
        <f t="shared" si="1807"/>
        <v>0</v>
      </c>
      <c r="AG2787">
        <f t="shared" si="1807"/>
        <v>0</v>
      </c>
      <c r="AH2787">
        <f t="shared" si="1807"/>
        <v>0</v>
      </c>
      <c r="AI2787">
        <f t="shared" si="1807"/>
        <v>0</v>
      </c>
      <c r="AJ2787">
        <f t="shared" si="1807"/>
        <v>0</v>
      </c>
      <c r="AK2787">
        <f t="shared" si="1807"/>
        <v>0</v>
      </c>
      <c r="AL2787">
        <f t="shared" si="1807"/>
        <v>0</v>
      </c>
      <c r="AM2787">
        <f t="shared" si="1807"/>
        <v>0</v>
      </c>
      <c r="AN2787">
        <f t="shared" si="1777"/>
        <v>5</v>
      </c>
      <c r="AO2787">
        <f t="shared" si="1778"/>
        <v>0</v>
      </c>
      <c r="AP2787">
        <f t="shared" si="1779"/>
        <v>0</v>
      </c>
      <c r="AQ2787">
        <f t="shared" si="1780"/>
        <v>0.31126698816308634</v>
      </c>
      <c r="AR2787">
        <f t="shared" si="1781"/>
        <v>0</v>
      </c>
      <c r="AS2787">
        <f t="shared" si="1782"/>
        <v>0</v>
      </c>
      <c r="AT2787">
        <f t="shared" si="1783"/>
        <v>0</v>
      </c>
      <c r="AU2787">
        <f t="shared" si="1784"/>
        <v>0</v>
      </c>
      <c r="AV2787">
        <f t="shared" si="1785"/>
        <v>0</v>
      </c>
      <c r="AW2787">
        <f t="shared" si="1786"/>
        <v>0.52433143358176237</v>
      </c>
      <c r="AX2787">
        <f t="shared" si="1787"/>
        <v>0</v>
      </c>
      <c r="AY2787">
        <f t="shared" si="1788"/>
        <v>0.18281455501972818</v>
      </c>
      <c r="AZ2787">
        <f t="shared" si="1789"/>
        <v>0</v>
      </c>
      <c r="BA2787">
        <f t="shared" si="1790"/>
        <v>0</v>
      </c>
      <c r="BB2787">
        <f t="shared" si="1791"/>
        <v>0</v>
      </c>
      <c r="BC2787">
        <f t="shared" si="1792"/>
        <v>0</v>
      </c>
      <c r="BD2787">
        <f t="shared" si="1793"/>
        <v>0.30556773345024113</v>
      </c>
      <c r="BE2787">
        <f t="shared" si="1794"/>
        <v>0</v>
      </c>
      <c r="BF2787">
        <f t="shared" si="1795"/>
        <v>0.63349408154318276</v>
      </c>
      <c r="BG2787">
        <f t="shared" si="1796"/>
        <v>0</v>
      </c>
      <c r="BH2787">
        <f t="shared" si="1797"/>
        <v>0</v>
      </c>
      <c r="BI2787">
        <f t="shared" si="1798"/>
        <v>0</v>
      </c>
      <c r="BJ2787">
        <f t="shared" si="1799"/>
        <v>0</v>
      </c>
      <c r="BK2787">
        <f t="shared" si="1800"/>
        <v>0</v>
      </c>
      <c r="BL2787">
        <f t="shared" si="1801"/>
        <v>0</v>
      </c>
      <c r="BM2787">
        <f t="shared" si="1802"/>
        <v>0</v>
      </c>
      <c r="BN2787">
        <f t="shared" si="1803"/>
        <v>0</v>
      </c>
      <c r="BO2787">
        <f t="shared" si="1804"/>
        <v>1.9574747917580009</v>
      </c>
    </row>
    <row r="2788" spans="1:67" x14ac:dyDescent="0.25">
      <c r="A2788" t="s">
        <v>195863</v>
      </c>
      <c r="B2788">
        <v>112</v>
      </c>
      <c r="C2788">
        <v>114</v>
      </c>
      <c r="D2788">
        <v>105</v>
      </c>
      <c r="E2788">
        <v>99</v>
      </c>
      <c r="F2788">
        <v>121</v>
      </c>
      <c r="H2788" t="str">
        <f t="shared" si="1772"/>
        <v>p</v>
      </c>
      <c r="I2788" t="str">
        <f t="shared" si="1773"/>
        <v>r</v>
      </c>
      <c r="J2788" t="str">
        <f t="shared" si="1774"/>
        <v>i</v>
      </c>
      <c r="K2788" t="str">
        <f t="shared" si="1775"/>
        <v>c</v>
      </c>
      <c r="L2788" t="str">
        <f t="shared" si="1776"/>
        <v>y</v>
      </c>
      <c r="N2788">
        <f t="shared" si="1808"/>
        <v>0</v>
      </c>
      <c r="O2788">
        <f t="shared" si="1808"/>
        <v>0</v>
      </c>
      <c r="P2788">
        <f t="shared" si="1808"/>
        <v>1</v>
      </c>
      <c r="Q2788">
        <f t="shared" si="1808"/>
        <v>0</v>
      </c>
      <c r="R2788">
        <f t="shared" si="1808"/>
        <v>0</v>
      </c>
      <c r="S2788">
        <f t="shared" si="1808"/>
        <v>0</v>
      </c>
      <c r="T2788">
        <f t="shared" si="1808"/>
        <v>0</v>
      </c>
      <c r="U2788">
        <f t="shared" si="1808"/>
        <v>0</v>
      </c>
      <c r="V2788">
        <f t="shared" si="1808"/>
        <v>1</v>
      </c>
      <c r="W2788">
        <f t="shared" si="1808"/>
        <v>0</v>
      </c>
      <c r="X2788">
        <f t="shared" si="1808"/>
        <v>0</v>
      </c>
      <c r="Y2788">
        <f t="shared" si="1808"/>
        <v>0</v>
      </c>
      <c r="Z2788">
        <f t="shared" si="1808"/>
        <v>0</v>
      </c>
      <c r="AA2788">
        <f t="shared" si="1808"/>
        <v>0</v>
      </c>
      <c r="AB2788">
        <f t="shared" si="1808"/>
        <v>0</v>
      </c>
      <c r="AC2788">
        <f t="shared" si="1808"/>
        <v>1</v>
      </c>
      <c r="AD2788">
        <f t="shared" si="1807"/>
        <v>0</v>
      </c>
      <c r="AE2788">
        <f t="shared" si="1807"/>
        <v>1</v>
      </c>
      <c r="AF2788">
        <f t="shared" si="1807"/>
        <v>0</v>
      </c>
      <c r="AG2788">
        <f t="shared" si="1807"/>
        <v>0</v>
      </c>
      <c r="AH2788">
        <f t="shared" si="1807"/>
        <v>0</v>
      </c>
      <c r="AI2788">
        <f t="shared" si="1807"/>
        <v>0</v>
      </c>
      <c r="AJ2788">
        <f t="shared" si="1807"/>
        <v>0</v>
      </c>
      <c r="AK2788">
        <f t="shared" si="1807"/>
        <v>0</v>
      </c>
      <c r="AL2788">
        <f t="shared" si="1807"/>
        <v>1</v>
      </c>
      <c r="AM2788">
        <f t="shared" si="1807"/>
        <v>0</v>
      </c>
      <c r="AN2788">
        <f t="shared" si="1777"/>
        <v>5</v>
      </c>
      <c r="AO2788">
        <f t="shared" si="1778"/>
        <v>0</v>
      </c>
      <c r="AP2788">
        <f t="shared" si="1779"/>
        <v>0</v>
      </c>
      <c r="AQ2788">
        <f t="shared" si="1780"/>
        <v>0.31126698816308634</v>
      </c>
      <c r="AR2788">
        <f t="shared" si="1781"/>
        <v>0</v>
      </c>
      <c r="AS2788">
        <f t="shared" si="1782"/>
        <v>0</v>
      </c>
      <c r="AT2788">
        <f t="shared" si="1783"/>
        <v>0</v>
      </c>
      <c r="AU2788">
        <f t="shared" si="1784"/>
        <v>0</v>
      </c>
      <c r="AV2788">
        <f t="shared" si="1785"/>
        <v>0</v>
      </c>
      <c r="AW2788">
        <f t="shared" si="1786"/>
        <v>0.52433143358176237</v>
      </c>
      <c r="AX2788">
        <f t="shared" si="1787"/>
        <v>0</v>
      </c>
      <c r="AY2788">
        <f t="shared" si="1788"/>
        <v>0</v>
      </c>
      <c r="AZ2788">
        <f t="shared" si="1789"/>
        <v>0</v>
      </c>
      <c r="BA2788">
        <f t="shared" si="1790"/>
        <v>0</v>
      </c>
      <c r="BB2788">
        <f t="shared" si="1791"/>
        <v>0</v>
      </c>
      <c r="BC2788">
        <f t="shared" si="1792"/>
        <v>0</v>
      </c>
      <c r="BD2788">
        <f t="shared" si="1793"/>
        <v>0.30556773345024113</v>
      </c>
      <c r="BE2788">
        <f t="shared" si="1794"/>
        <v>0</v>
      </c>
      <c r="BF2788">
        <f t="shared" si="1795"/>
        <v>0.63349408154318276</v>
      </c>
      <c r="BG2788">
        <f t="shared" si="1796"/>
        <v>0</v>
      </c>
      <c r="BH2788">
        <f t="shared" si="1797"/>
        <v>0</v>
      </c>
      <c r="BI2788">
        <f t="shared" si="1798"/>
        <v>0</v>
      </c>
      <c r="BJ2788">
        <f t="shared" si="1799"/>
        <v>0</v>
      </c>
      <c r="BK2788">
        <f t="shared" si="1800"/>
        <v>0</v>
      </c>
      <c r="BL2788">
        <f t="shared" si="1801"/>
        <v>0</v>
      </c>
      <c r="BM2788">
        <f t="shared" si="1802"/>
        <v>0.25602805786935556</v>
      </c>
      <c r="BN2788">
        <f t="shared" si="1803"/>
        <v>0</v>
      </c>
      <c r="BO2788">
        <f t="shared" si="1804"/>
        <v>2.0306882946076281</v>
      </c>
    </row>
    <row r="2789" spans="1:67" x14ac:dyDescent="0.25">
      <c r="A2789" t="s">
        <v>195864</v>
      </c>
      <c r="B2789">
        <v>112</v>
      </c>
      <c r="C2789">
        <v>114</v>
      </c>
      <c r="D2789">
        <v>105</v>
      </c>
      <c r="E2789">
        <v>100</v>
      </c>
      <c r="F2789">
        <v>101</v>
      </c>
      <c r="H2789" t="str">
        <f t="shared" si="1772"/>
        <v>p</v>
      </c>
      <c r="I2789" t="str">
        <f t="shared" si="1773"/>
        <v>r</v>
      </c>
      <c r="J2789" t="str">
        <f t="shared" si="1774"/>
        <v>i</v>
      </c>
      <c r="K2789" t="str">
        <f t="shared" si="1775"/>
        <v>d</v>
      </c>
      <c r="L2789" t="str">
        <f t="shared" si="1776"/>
        <v>e</v>
      </c>
      <c r="N2789">
        <f t="shared" si="1808"/>
        <v>0</v>
      </c>
      <c r="O2789">
        <f t="shared" si="1808"/>
        <v>0</v>
      </c>
      <c r="P2789">
        <f t="shared" si="1808"/>
        <v>0</v>
      </c>
      <c r="Q2789">
        <f t="shared" si="1808"/>
        <v>1</v>
      </c>
      <c r="R2789">
        <f t="shared" si="1808"/>
        <v>1</v>
      </c>
      <c r="S2789">
        <f t="shared" si="1808"/>
        <v>0</v>
      </c>
      <c r="T2789">
        <f t="shared" si="1808"/>
        <v>0</v>
      </c>
      <c r="U2789">
        <f t="shared" si="1808"/>
        <v>0</v>
      </c>
      <c r="V2789">
        <f t="shared" si="1808"/>
        <v>1</v>
      </c>
      <c r="W2789">
        <f t="shared" si="1808"/>
        <v>0</v>
      </c>
      <c r="X2789">
        <f t="shared" si="1808"/>
        <v>0</v>
      </c>
      <c r="Y2789">
        <f t="shared" si="1808"/>
        <v>0</v>
      </c>
      <c r="Z2789">
        <f t="shared" si="1808"/>
        <v>0</v>
      </c>
      <c r="AA2789">
        <f t="shared" si="1808"/>
        <v>0</v>
      </c>
      <c r="AB2789">
        <f t="shared" si="1808"/>
        <v>0</v>
      </c>
      <c r="AC2789">
        <f t="shared" si="1808"/>
        <v>1</v>
      </c>
      <c r="AD2789">
        <f t="shared" si="1807"/>
        <v>0</v>
      </c>
      <c r="AE2789">
        <f t="shared" si="1807"/>
        <v>1</v>
      </c>
      <c r="AF2789">
        <f t="shared" si="1807"/>
        <v>0</v>
      </c>
      <c r="AG2789">
        <f t="shared" si="1807"/>
        <v>0</v>
      </c>
      <c r="AH2789">
        <f t="shared" si="1807"/>
        <v>0</v>
      </c>
      <c r="AI2789">
        <f t="shared" si="1807"/>
        <v>0</v>
      </c>
      <c r="AJ2789">
        <f t="shared" si="1807"/>
        <v>0</v>
      </c>
      <c r="AK2789">
        <f t="shared" si="1807"/>
        <v>0</v>
      </c>
      <c r="AL2789">
        <f t="shared" si="1807"/>
        <v>0</v>
      </c>
      <c r="AM2789">
        <f t="shared" si="1807"/>
        <v>0</v>
      </c>
      <c r="AN2789">
        <f t="shared" si="1777"/>
        <v>5</v>
      </c>
      <c r="AO2789">
        <f t="shared" si="1778"/>
        <v>0</v>
      </c>
      <c r="AP2789">
        <f t="shared" si="1779"/>
        <v>0</v>
      </c>
      <c r="AQ2789">
        <f t="shared" si="1780"/>
        <v>0</v>
      </c>
      <c r="AR2789">
        <f t="shared" si="1781"/>
        <v>0.39982463831652781</v>
      </c>
      <c r="AS2789">
        <f t="shared" si="1782"/>
        <v>1</v>
      </c>
      <c r="AT2789">
        <f t="shared" si="1783"/>
        <v>0</v>
      </c>
      <c r="AU2789">
        <f t="shared" si="1784"/>
        <v>0</v>
      </c>
      <c r="AV2789">
        <f t="shared" si="1785"/>
        <v>0</v>
      </c>
      <c r="AW2789">
        <f t="shared" si="1786"/>
        <v>0.52433143358176237</v>
      </c>
      <c r="AX2789">
        <f t="shared" si="1787"/>
        <v>0</v>
      </c>
      <c r="AY2789">
        <f t="shared" si="1788"/>
        <v>0</v>
      </c>
      <c r="AZ2789">
        <f t="shared" si="1789"/>
        <v>0</v>
      </c>
      <c r="BA2789">
        <f t="shared" si="1790"/>
        <v>0</v>
      </c>
      <c r="BB2789">
        <f t="shared" si="1791"/>
        <v>0</v>
      </c>
      <c r="BC2789">
        <f t="shared" si="1792"/>
        <v>0</v>
      </c>
      <c r="BD2789">
        <f t="shared" si="1793"/>
        <v>0.30556773345024113</v>
      </c>
      <c r="BE2789">
        <f t="shared" si="1794"/>
        <v>0</v>
      </c>
      <c r="BF2789">
        <f t="shared" si="1795"/>
        <v>0.63349408154318276</v>
      </c>
      <c r="BG2789">
        <f t="shared" si="1796"/>
        <v>0</v>
      </c>
      <c r="BH2789">
        <f t="shared" si="1797"/>
        <v>0</v>
      </c>
      <c r="BI2789">
        <f t="shared" si="1798"/>
        <v>0</v>
      </c>
      <c r="BJ2789">
        <f t="shared" si="1799"/>
        <v>0</v>
      </c>
      <c r="BK2789">
        <f t="shared" si="1800"/>
        <v>0</v>
      </c>
      <c r="BL2789">
        <f t="shared" si="1801"/>
        <v>0</v>
      </c>
      <c r="BM2789">
        <f t="shared" si="1802"/>
        <v>0</v>
      </c>
      <c r="BN2789">
        <f t="shared" si="1803"/>
        <v>0</v>
      </c>
      <c r="BO2789">
        <f t="shared" si="1804"/>
        <v>2.863217886891714</v>
      </c>
    </row>
    <row r="2790" spans="1:67" x14ac:dyDescent="0.25">
      <c r="A2790" t="s">
        <v>195867</v>
      </c>
      <c r="B2790">
        <v>112</v>
      </c>
      <c r="C2790">
        <v>114</v>
      </c>
      <c r="D2790">
        <v>105</v>
      </c>
      <c r="E2790">
        <v>101</v>
      </c>
      <c r="F2790">
        <v>100</v>
      </c>
      <c r="H2790" t="str">
        <f t="shared" si="1772"/>
        <v>p</v>
      </c>
      <c r="I2790" t="str">
        <f t="shared" si="1773"/>
        <v>r</v>
      </c>
      <c r="J2790" t="str">
        <f t="shared" si="1774"/>
        <v>i</v>
      </c>
      <c r="K2790" t="str">
        <f t="shared" si="1775"/>
        <v>e</v>
      </c>
      <c r="L2790" t="str">
        <f t="shared" si="1776"/>
        <v>d</v>
      </c>
      <c r="N2790">
        <f t="shared" si="1808"/>
        <v>0</v>
      </c>
      <c r="O2790">
        <f t="shared" si="1808"/>
        <v>0</v>
      </c>
      <c r="P2790">
        <f t="shared" si="1808"/>
        <v>0</v>
      </c>
      <c r="Q2790">
        <f t="shared" si="1808"/>
        <v>1</v>
      </c>
      <c r="R2790">
        <f t="shared" si="1808"/>
        <v>1</v>
      </c>
      <c r="S2790">
        <f t="shared" si="1808"/>
        <v>0</v>
      </c>
      <c r="T2790">
        <f t="shared" si="1808"/>
        <v>0</v>
      </c>
      <c r="U2790">
        <f t="shared" si="1808"/>
        <v>0</v>
      </c>
      <c r="V2790">
        <f t="shared" si="1808"/>
        <v>1</v>
      </c>
      <c r="W2790">
        <f t="shared" si="1808"/>
        <v>0</v>
      </c>
      <c r="X2790">
        <f t="shared" si="1808"/>
        <v>0</v>
      </c>
      <c r="Y2790">
        <f t="shared" si="1808"/>
        <v>0</v>
      </c>
      <c r="Z2790">
        <f t="shared" si="1808"/>
        <v>0</v>
      </c>
      <c r="AA2790">
        <f t="shared" si="1808"/>
        <v>0</v>
      </c>
      <c r="AB2790">
        <f t="shared" si="1808"/>
        <v>0</v>
      </c>
      <c r="AC2790">
        <f t="shared" si="1808"/>
        <v>1</v>
      </c>
      <c r="AD2790">
        <f t="shared" si="1807"/>
        <v>0</v>
      </c>
      <c r="AE2790">
        <f t="shared" si="1807"/>
        <v>1</v>
      </c>
      <c r="AF2790">
        <f t="shared" si="1807"/>
        <v>0</v>
      </c>
      <c r="AG2790">
        <f t="shared" si="1807"/>
        <v>0</v>
      </c>
      <c r="AH2790">
        <f t="shared" si="1807"/>
        <v>0</v>
      </c>
      <c r="AI2790">
        <f t="shared" si="1807"/>
        <v>0</v>
      </c>
      <c r="AJ2790">
        <f t="shared" si="1807"/>
        <v>0</v>
      </c>
      <c r="AK2790">
        <f t="shared" si="1807"/>
        <v>0</v>
      </c>
      <c r="AL2790">
        <f t="shared" si="1807"/>
        <v>0</v>
      </c>
      <c r="AM2790">
        <f t="shared" si="1807"/>
        <v>0</v>
      </c>
      <c r="AN2790">
        <f t="shared" si="1777"/>
        <v>5</v>
      </c>
      <c r="AO2790">
        <f t="shared" si="1778"/>
        <v>0</v>
      </c>
      <c r="AP2790">
        <f t="shared" si="1779"/>
        <v>0</v>
      </c>
      <c r="AQ2790">
        <f t="shared" si="1780"/>
        <v>0</v>
      </c>
      <c r="AR2790">
        <f t="shared" si="1781"/>
        <v>0.39982463831652781</v>
      </c>
      <c r="AS2790">
        <f t="shared" si="1782"/>
        <v>1</v>
      </c>
      <c r="AT2790">
        <f t="shared" si="1783"/>
        <v>0</v>
      </c>
      <c r="AU2790">
        <f t="shared" si="1784"/>
        <v>0</v>
      </c>
      <c r="AV2790">
        <f t="shared" si="1785"/>
        <v>0</v>
      </c>
      <c r="AW2790">
        <f t="shared" si="1786"/>
        <v>0.52433143358176237</v>
      </c>
      <c r="AX2790">
        <f t="shared" si="1787"/>
        <v>0</v>
      </c>
      <c r="AY2790">
        <f t="shared" si="1788"/>
        <v>0</v>
      </c>
      <c r="AZ2790">
        <f t="shared" si="1789"/>
        <v>0</v>
      </c>
      <c r="BA2790">
        <f t="shared" si="1790"/>
        <v>0</v>
      </c>
      <c r="BB2790">
        <f t="shared" si="1791"/>
        <v>0</v>
      </c>
      <c r="BC2790">
        <f t="shared" si="1792"/>
        <v>0</v>
      </c>
      <c r="BD2790">
        <f t="shared" si="1793"/>
        <v>0.30556773345024113</v>
      </c>
      <c r="BE2790">
        <f t="shared" si="1794"/>
        <v>0</v>
      </c>
      <c r="BF2790">
        <f t="shared" si="1795"/>
        <v>0.63349408154318276</v>
      </c>
      <c r="BG2790">
        <f t="shared" si="1796"/>
        <v>0</v>
      </c>
      <c r="BH2790">
        <f t="shared" si="1797"/>
        <v>0</v>
      </c>
      <c r="BI2790">
        <f t="shared" si="1798"/>
        <v>0</v>
      </c>
      <c r="BJ2790">
        <f t="shared" si="1799"/>
        <v>0</v>
      </c>
      <c r="BK2790">
        <f t="shared" si="1800"/>
        <v>0</v>
      </c>
      <c r="BL2790">
        <f t="shared" si="1801"/>
        <v>0</v>
      </c>
      <c r="BM2790">
        <f t="shared" si="1802"/>
        <v>0</v>
      </c>
      <c r="BN2790">
        <f t="shared" si="1803"/>
        <v>0</v>
      </c>
      <c r="BO2790">
        <f t="shared" si="1804"/>
        <v>2.863217886891714</v>
      </c>
    </row>
    <row r="2791" spans="1:67" x14ac:dyDescent="0.25">
      <c r="A2791" t="s">
        <v>195868</v>
      </c>
      <c r="B2791">
        <v>112</v>
      </c>
      <c r="C2791">
        <v>114</v>
      </c>
      <c r="D2791">
        <v>105</v>
      </c>
      <c r="E2791">
        <v>101</v>
      </c>
      <c r="F2791">
        <v>115</v>
      </c>
      <c r="H2791" t="str">
        <f t="shared" si="1772"/>
        <v>p</v>
      </c>
      <c r="I2791" t="str">
        <f t="shared" si="1773"/>
        <v>r</v>
      </c>
      <c r="J2791" t="str">
        <f t="shared" si="1774"/>
        <v>i</v>
      </c>
      <c r="K2791" t="str">
        <f t="shared" si="1775"/>
        <v>e</v>
      </c>
      <c r="L2791" t="str">
        <f t="shared" si="1776"/>
        <v>s</v>
      </c>
      <c r="N2791">
        <f t="shared" si="1808"/>
        <v>0</v>
      </c>
      <c r="O2791">
        <f t="shared" si="1808"/>
        <v>0</v>
      </c>
      <c r="P2791">
        <f t="shared" si="1808"/>
        <v>0</v>
      </c>
      <c r="Q2791">
        <f t="shared" si="1808"/>
        <v>0</v>
      </c>
      <c r="R2791">
        <f t="shared" si="1808"/>
        <v>1</v>
      </c>
      <c r="S2791">
        <f t="shared" si="1808"/>
        <v>0</v>
      </c>
      <c r="T2791">
        <f t="shared" si="1808"/>
        <v>0</v>
      </c>
      <c r="U2791">
        <f t="shared" si="1808"/>
        <v>0</v>
      </c>
      <c r="V2791">
        <f t="shared" si="1808"/>
        <v>1</v>
      </c>
      <c r="W2791">
        <f t="shared" si="1808"/>
        <v>0</v>
      </c>
      <c r="X2791">
        <f t="shared" si="1808"/>
        <v>0</v>
      </c>
      <c r="Y2791">
        <f t="shared" si="1808"/>
        <v>0</v>
      </c>
      <c r="Z2791">
        <f t="shared" si="1808"/>
        <v>0</v>
      </c>
      <c r="AA2791">
        <f t="shared" si="1808"/>
        <v>0</v>
      </c>
      <c r="AB2791">
        <f t="shared" si="1808"/>
        <v>0</v>
      </c>
      <c r="AC2791">
        <f t="shared" si="1808"/>
        <v>1</v>
      </c>
      <c r="AD2791">
        <f t="shared" si="1807"/>
        <v>0</v>
      </c>
      <c r="AE2791">
        <f t="shared" si="1807"/>
        <v>1</v>
      </c>
      <c r="AF2791">
        <f t="shared" si="1807"/>
        <v>1</v>
      </c>
      <c r="AG2791">
        <f t="shared" si="1807"/>
        <v>0</v>
      </c>
      <c r="AH2791">
        <f t="shared" si="1807"/>
        <v>0</v>
      </c>
      <c r="AI2791">
        <f t="shared" si="1807"/>
        <v>0</v>
      </c>
      <c r="AJ2791">
        <f t="shared" si="1807"/>
        <v>0</v>
      </c>
      <c r="AK2791">
        <f t="shared" si="1807"/>
        <v>0</v>
      </c>
      <c r="AL2791">
        <f t="shared" si="1807"/>
        <v>0</v>
      </c>
      <c r="AM2791">
        <f t="shared" si="1807"/>
        <v>0</v>
      </c>
      <c r="AN2791">
        <f t="shared" si="1777"/>
        <v>5</v>
      </c>
      <c r="AO2791">
        <f t="shared" si="1778"/>
        <v>0</v>
      </c>
      <c r="AP2791">
        <f t="shared" si="1779"/>
        <v>0</v>
      </c>
      <c r="AQ2791">
        <f t="shared" si="1780"/>
        <v>0</v>
      </c>
      <c r="AR2791">
        <f t="shared" si="1781"/>
        <v>0</v>
      </c>
      <c r="AS2791">
        <f t="shared" si="1782"/>
        <v>1</v>
      </c>
      <c r="AT2791">
        <f t="shared" si="1783"/>
        <v>0</v>
      </c>
      <c r="AU2791">
        <f t="shared" si="1784"/>
        <v>0</v>
      </c>
      <c r="AV2791">
        <f t="shared" si="1785"/>
        <v>0</v>
      </c>
      <c r="AW2791">
        <f t="shared" si="1786"/>
        <v>0.52433143358176237</v>
      </c>
      <c r="AX2791">
        <f t="shared" si="1787"/>
        <v>0</v>
      </c>
      <c r="AY2791">
        <f t="shared" si="1788"/>
        <v>0</v>
      </c>
      <c r="AZ2791">
        <f t="shared" si="1789"/>
        <v>0</v>
      </c>
      <c r="BA2791">
        <f t="shared" si="1790"/>
        <v>0</v>
      </c>
      <c r="BB2791">
        <f t="shared" si="1791"/>
        <v>0</v>
      </c>
      <c r="BC2791">
        <f t="shared" si="1792"/>
        <v>0</v>
      </c>
      <c r="BD2791">
        <f t="shared" si="1793"/>
        <v>0.30556773345024113</v>
      </c>
      <c r="BE2791">
        <f t="shared" si="1794"/>
        <v>0</v>
      </c>
      <c r="BF2791">
        <f t="shared" si="1795"/>
        <v>0.63349408154318276</v>
      </c>
      <c r="BG2791">
        <f t="shared" si="1796"/>
        <v>0.99956159579131965</v>
      </c>
      <c r="BH2791">
        <f t="shared" si="1797"/>
        <v>0</v>
      </c>
      <c r="BI2791">
        <f t="shared" si="1798"/>
        <v>0</v>
      </c>
      <c r="BJ2791">
        <f t="shared" si="1799"/>
        <v>0</v>
      </c>
      <c r="BK2791">
        <f t="shared" si="1800"/>
        <v>0</v>
      </c>
      <c r="BL2791">
        <f t="shared" si="1801"/>
        <v>0</v>
      </c>
      <c r="BM2791">
        <f t="shared" si="1802"/>
        <v>0</v>
      </c>
      <c r="BN2791">
        <f t="shared" si="1803"/>
        <v>0</v>
      </c>
      <c r="BO2791">
        <f t="shared" si="1804"/>
        <v>3.4629548443665059</v>
      </c>
    </row>
    <row r="2792" spans="1:67" x14ac:dyDescent="0.25">
      <c r="A2792" t="s">
        <v>195888</v>
      </c>
      <c r="B2792">
        <v>112</v>
      </c>
      <c r="C2792">
        <v>114</v>
      </c>
      <c r="D2792">
        <v>105</v>
      </c>
      <c r="E2792">
        <v>109</v>
      </c>
      <c r="F2792">
        <v>101</v>
      </c>
      <c r="H2792" t="str">
        <f t="shared" si="1772"/>
        <v>p</v>
      </c>
      <c r="I2792" t="str">
        <f t="shared" si="1773"/>
        <v>r</v>
      </c>
      <c r="J2792" t="str">
        <f t="shared" si="1774"/>
        <v>i</v>
      </c>
      <c r="K2792" t="str">
        <f t="shared" si="1775"/>
        <v>m</v>
      </c>
      <c r="L2792" t="str">
        <f t="shared" si="1776"/>
        <v>e</v>
      </c>
      <c r="N2792">
        <f t="shared" si="1808"/>
        <v>0</v>
      </c>
      <c r="O2792">
        <f t="shared" si="1808"/>
        <v>0</v>
      </c>
      <c r="P2792">
        <f t="shared" si="1808"/>
        <v>0</v>
      </c>
      <c r="Q2792">
        <f t="shared" si="1808"/>
        <v>0</v>
      </c>
      <c r="R2792">
        <f t="shared" si="1808"/>
        <v>1</v>
      </c>
      <c r="S2792">
        <f t="shared" si="1808"/>
        <v>0</v>
      </c>
      <c r="T2792">
        <f t="shared" si="1808"/>
        <v>0</v>
      </c>
      <c r="U2792">
        <f t="shared" si="1808"/>
        <v>0</v>
      </c>
      <c r="V2792">
        <f t="shared" si="1808"/>
        <v>1</v>
      </c>
      <c r="W2792">
        <f t="shared" si="1808"/>
        <v>0</v>
      </c>
      <c r="X2792">
        <f t="shared" si="1808"/>
        <v>0</v>
      </c>
      <c r="Y2792">
        <f t="shared" si="1808"/>
        <v>0</v>
      </c>
      <c r="Z2792">
        <f t="shared" si="1808"/>
        <v>1</v>
      </c>
      <c r="AA2792">
        <f t="shared" si="1808"/>
        <v>0</v>
      </c>
      <c r="AB2792">
        <f t="shared" si="1808"/>
        <v>0</v>
      </c>
      <c r="AC2792">
        <f t="shared" si="1808"/>
        <v>1</v>
      </c>
      <c r="AD2792">
        <f t="shared" si="1807"/>
        <v>0</v>
      </c>
      <c r="AE2792">
        <f t="shared" si="1807"/>
        <v>1</v>
      </c>
      <c r="AF2792">
        <f t="shared" si="1807"/>
        <v>0</v>
      </c>
      <c r="AG2792">
        <f t="shared" si="1807"/>
        <v>0</v>
      </c>
      <c r="AH2792">
        <f t="shared" si="1807"/>
        <v>0</v>
      </c>
      <c r="AI2792">
        <f t="shared" si="1807"/>
        <v>0</v>
      </c>
      <c r="AJ2792">
        <f t="shared" si="1807"/>
        <v>0</v>
      </c>
      <c r="AK2792">
        <f t="shared" si="1807"/>
        <v>0</v>
      </c>
      <c r="AL2792">
        <f t="shared" si="1807"/>
        <v>0</v>
      </c>
      <c r="AM2792">
        <f t="shared" si="1807"/>
        <v>0</v>
      </c>
      <c r="AN2792">
        <f t="shared" si="1777"/>
        <v>5</v>
      </c>
      <c r="AO2792">
        <f t="shared" si="1778"/>
        <v>0</v>
      </c>
      <c r="AP2792">
        <f t="shared" si="1779"/>
        <v>0</v>
      </c>
      <c r="AQ2792">
        <f t="shared" si="1780"/>
        <v>0</v>
      </c>
      <c r="AR2792">
        <f t="shared" si="1781"/>
        <v>0</v>
      </c>
      <c r="AS2792">
        <f t="shared" si="1782"/>
        <v>1</v>
      </c>
      <c r="AT2792">
        <f t="shared" si="1783"/>
        <v>0</v>
      </c>
      <c r="AU2792">
        <f t="shared" si="1784"/>
        <v>0</v>
      </c>
      <c r="AV2792">
        <f t="shared" si="1785"/>
        <v>0</v>
      </c>
      <c r="AW2792">
        <f t="shared" si="1786"/>
        <v>0.52433143358176237</v>
      </c>
      <c r="AX2792">
        <f t="shared" si="1787"/>
        <v>0</v>
      </c>
      <c r="AY2792">
        <f t="shared" si="1788"/>
        <v>0</v>
      </c>
      <c r="AZ2792">
        <f t="shared" si="1789"/>
        <v>0</v>
      </c>
      <c r="BA2792">
        <f t="shared" si="1790"/>
        <v>0.26348092941692242</v>
      </c>
      <c r="BB2792">
        <f t="shared" si="1791"/>
        <v>0</v>
      </c>
      <c r="BC2792">
        <f t="shared" si="1792"/>
        <v>0</v>
      </c>
      <c r="BD2792">
        <f t="shared" si="1793"/>
        <v>0.30556773345024113</v>
      </c>
      <c r="BE2792">
        <f t="shared" si="1794"/>
        <v>0</v>
      </c>
      <c r="BF2792">
        <f t="shared" si="1795"/>
        <v>0.63349408154318276</v>
      </c>
      <c r="BG2792">
        <f t="shared" si="1796"/>
        <v>0</v>
      </c>
      <c r="BH2792">
        <f t="shared" si="1797"/>
        <v>0</v>
      </c>
      <c r="BI2792">
        <f t="shared" si="1798"/>
        <v>0</v>
      </c>
      <c r="BJ2792">
        <f t="shared" si="1799"/>
        <v>0</v>
      </c>
      <c r="BK2792">
        <f t="shared" si="1800"/>
        <v>0</v>
      </c>
      <c r="BL2792">
        <f t="shared" si="1801"/>
        <v>0</v>
      </c>
      <c r="BM2792">
        <f t="shared" si="1802"/>
        <v>0</v>
      </c>
      <c r="BN2792">
        <f t="shared" si="1803"/>
        <v>0</v>
      </c>
      <c r="BO2792">
        <f t="shared" si="1804"/>
        <v>2.7268741779921086</v>
      </c>
    </row>
    <row r="2793" spans="1:67" x14ac:dyDescent="0.25">
      <c r="A2793" t="s">
        <v>195922</v>
      </c>
      <c r="B2793">
        <v>112</v>
      </c>
      <c r="C2793">
        <v>114</v>
      </c>
      <c r="D2793">
        <v>105</v>
      </c>
      <c r="E2793">
        <v>110</v>
      </c>
      <c r="F2793">
        <v>116</v>
      </c>
      <c r="H2793" t="str">
        <f t="shared" si="1772"/>
        <v>p</v>
      </c>
      <c r="I2793" t="str">
        <f t="shared" si="1773"/>
        <v>r</v>
      </c>
      <c r="J2793" t="str">
        <f t="shared" si="1774"/>
        <v>i</v>
      </c>
      <c r="K2793" t="str">
        <f t="shared" si="1775"/>
        <v>n</v>
      </c>
      <c r="L2793" t="str">
        <f t="shared" si="1776"/>
        <v>t</v>
      </c>
      <c r="N2793">
        <f t="shared" si="1808"/>
        <v>0</v>
      </c>
      <c r="O2793">
        <f t="shared" si="1808"/>
        <v>0</v>
      </c>
      <c r="P2793">
        <f t="shared" si="1808"/>
        <v>0</v>
      </c>
      <c r="Q2793">
        <f t="shared" si="1808"/>
        <v>0</v>
      </c>
      <c r="R2793">
        <f t="shared" si="1808"/>
        <v>0</v>
      </c>
      <c r="S2793">
        <f t="shared" si="1808"/>
        <v>0</v>
      </c>
      <c r="T2793">
        <f t="shared" si="1808"/>
        <v>0</v>
      </c>
      <c r="U2793">
        <f t="shared" si="1808"/>
        <v>0</v>
      </c>
      <c r="V2793">
        <f t="shared" si="1808"/>
        <v>1</v>
      </c>
      <c r="W2793">
        <f t="shared" si="1808"/>
        <v>0</v>
      </c>
      <c r="X2793">
        <f t="shared" si="1808"/>
        <v>0</v>
      </c>
      <c r="Y2793">
        <f t="shared" si="1808"/>
        <v>0</v>
      </c>
      <c r="Z2793">
        <f t="shared" si="1808"/>
        <v>0</v>
      </c>
      <c r="AA2793">
        <f t="shared" si="1808"/>
        <v>1</v>
      </c>
      <c r="AB2793">
        <f t="shared" si="1808"/>
        <v>0</v>
      </c>
      <c r="AC2793">
        <f t="shared" si="1808"/>
        <v>1</v>
      </c>
      <c r="AD2793">
        <f t="shared" si="1807"/>
        <v>0</v>
      </c>
      <c r="AE2793">
        <f t="shared" si="1807"/>
        <v>1</v>
      </c>
      <c r="AF2793">
        <f t="shared" si="1807"/>
        <v>0</v>
      </c>
      <c r="AG2793">
        <f t="shared" si="1807"/>
        <v>1</v>
      </c>
      <c r="AH2793">
        <f t="shared" si="1807"/>
        <v>0</v>
      </c>
      <c r="AI2793">
        <f t="shared" si="1807"/>
        <v>0</v>
      </c>
      <c r="AJ2793">
        <f t="shared" si="1807"/>
        <v>0</v>
      </c>
      <c r="AK2793">
        <f t="shared" si="1807"/>
        <v>0</v>
      </c>
      <c r="AL2793">
        <f t="shared" si="1807"/>
        <v>0</v>
      </c>
      <c r="AM2793">
        <f t="shared" si="1807"/>
        <v>0</v>
      </c>
      <c r="AN2793">
        <f t="shared" si="1777"/>
        <v>5</v>
      </c>
      <c r="AO2793">
        <f t="shared" si="1778"/>
        <v>0</v>
      </c>
      <c r="AP2793">
        <f t="shared" si="1779"/>
        <v>0</v>
      </c>
      <c r="AQ2793">
        <f t="shared" si="1780"/>
        <v>0</v>
      </c>
      <c r="AR2793">
        <f t="shared" si="1781"/>
        <v>0</v>
      </c>
      <c r="AS2793">
        <f t="shared" si="1782"/>
        <v>0</v>
      </c>
      <c r="AT2793">
        <f t="shared" si="1783"/>
        <v>0</v>
      </c>
      <c r="AU2793">
        <f t="shared" si="1784"/>
        <v>0</v>
      </c>
      <c r="AV2793">
        <f t="shared" si="1785"/>
        <v>0</v>
      </c>
      <c r="AW2793">
        <f t="shared" si="1786"/>
        <v>0.52433143358176237</v>
      </c>
      <c r="AX2793">
        <f t="shared" si="1787"/>
        <v>0</v>
      </c>
      <c r="AY2793">
        <f t="shared" si="1788"/>
        <v>0</v>
      </c>
      <c r="AZ2793">
        <f t="shared" si="1789"/>
        <v>0</v>
      </c>
      <c r="BA2793">
        <f t="shared" si="1790"/>
        <v>0</v>
      </c>
      <c r="BB2793">
        <f t="shared" si="1791"/>
        <v>0.43665059184568172</v>
      </c>
      <c r="BC2793">
        <f t="shared" si="1792"/>
        <v>0</v>
      </c>
      <c r="BD2793">
        <f t="shared" si="1793"/>
        <v>0.30556773345024113</v>
      </c>
      <c r="BE2793">
        <f t="shared" si="1794"/>
        <v>0</v>
      </c>
      <c r="BF2793">
        <f t="shared" si="1795"/>
        <v>0.63349408154318276</v>
      </c>
      <c r="BG2793">
        <f t="shared" si="1796"/>
        <v>0</v>
      </c>
      <c r="BH2793">
        <f t="shared" si="1797"/>
        <v>0.51775537045155628</v>
      </c>
      <c r="BI2793">
        <f t="shared" si="1798"/>
        <v>0</v>
      </c>
      <c r="BJ2793">
        <f t="shared" si="1799"/>
        <v>0</v>
      </c>
      <c r="BK2793">
        <f t="shared" si="1800"/>
        <v>0</v>
      </c>
      <c r="BL2793">
        <f t="shared" si="1801"/>
        <v>0</v>
      </c>
      <c r="BM2793">
        <f t="shared" si="1802"/>
        <v>0</v>
      </c>
      <c r="BN2793">
        <f t="shared" si="1803"/>
        <v>0</v>
      </c>
      <c r="BO2793">
        <f t="shared" si="1804"/>
        <v>2.4177992108724244</v>
      </c>
    </row>
    <row r="2794" spans="1:67" x14ac:dyDescent="0.25">
      <c r="A2794" t="s">
        <v>195935</v>
      </c>
      <c r="B2794">
        <v>112</v>
      </c>
      <c r="C2794">
        <v>114</v>
      </c>
      <c r="D2794">
        <v>105</v>
      </c>
      <c r="E2794">
        <v>111</v>
      </c>
      <c r="F2794">
        <v>114</v>
      </c>
      <c r="H2794" t="str">
        <f t="shared" si="1772"/>
        <v>p</v>
      </c>
      <c r="I2794" t="str">
        <f t="shared" si="1773"/>
        <v>r</v>
      </c>
      <c r="J2794" t="str">
        <f t="shared" si="1774"/>
        <v>i</v>
      </c>
      <c r="K2794" t="str">
        <f t="shared" si="1775"/>
        <v>o</v>
      </c>
      <c r="L2794" t="str">
        <f t="shared" si="1776"/>
        <v>r</v>
      </c>
      <c r="N2794">
        <f t="shared" si="1808"/>
        <v>0</v>
      </c>
      <c r="O2794">
        <f t="shared" si="1808"/>
        <v>0</v>
      </c>
      <c r="P2794">
        <f t="shared" si="1808"/>
        <v>0</v>
      </c>
      <c r="Q2794">
        <f t="shared" si="1808"/>
        <v>0</v>
      </c>
      <c r="R2794">
        <f t="shared" si="1808"/>
        <v>0</v>
      </c>
      <c r="S2794">
        <f t="shared" si="1808"/>
        <v>0</v>
      </c>
      <c r="T2794">
        <f t="shared" si="1808"/>
        <v>0</v>
      </c>
      <c r="U2794">
        <f t="shared" si="1808"/>
        <v>0</v>
      </c>
      <c r="V2794">
        <f t="shared" si="1808"/>
        <v>1</v>
      </c>
      <c r="W2794">
        <f t="shared" si="1808"/>
        <v>0</v>
      </c>
      <c r="X2794">
        <f t="shared" si="1808"/>
        <v>0</v>
      </c>
      <c r="Y2794">
        <f t="shared" si="1808"/>
        <v>0</v>
      </c>
      <c r="Z2794">
        <f t="shared" si="1808"/>
        <v>0</v>
      </c>
      <c r="AA2794">
        <f t="shared" si="1808"/>
        <v>0</v>
      </c>
      <c r="AB2794">
        <f t="shared" si="1808"/>
        <v>1</v>
      </c>
      <c r="AC2794">
        <f t="shared" si="1808"/>
        <v>1</v>
      </c>
      <c r="AD2794">
        <f t="shared" si="1807"/>
        <v>0</v>
      </c>
      <c r="AE2794">
        <f t="shared" si="1807"/>
        <v>2</v>
      </c>
      <c r="AF2794">
        <f t="shared" si="1807"/>
        <v>0</v>
      </c>
      <c r="AG2794">
        <f t="shared" si="1807"/>
        <v>0</v>
      </c>
      <c r="AH2794">
        <f t="shared" si="1807"/>
        <v>0</v>
      </c>
      <c r="AI2794">
        <f t="shared" si="1807"/>
        <v>0</v>
      </c>
      <c r="AJ2794">
        <f t="shared" si="1807"/>
        <v>0</v>
      </c>
      <c r="AK2794">
        <f t="shared" si="1807"/>
        <v>0</v>
      </c>
      <c r="AL2794">
        <f t="shared" si="1807"/>
        <v>0</v>
      </c>
      <c r="AM2794">
        <f t="shared" si="1807"/>
        <v>0</v>
      </c>
      <c r="AN2794">
        <f t="shared" si="1777"/>
        <v>5</v>
      </c>
      <c r="AO2794">
        <f t="shared" si="1778"/>
        <v>0</v>
      </c>
      <c r="AP2794">
        <f t="shared" si="1779"/>
        <v>0</v>
      </c>
      <c r="AQ2794">
        <f t="shared" si="1780"/>
        <v>0</v>
      </c>
      <c r="AR2794">
        <f t="shared" si="1781"/>
        <v>0</v>
      </c>
      <c r="AS2794">
        <f t="shared" si="1782"/>
        <v>0</v>
      </c>
      <c r="AT2794">
        <f t="shared" si="1783"/>
        <v>0</v>
      </c>
      <c r="AU2794">
        <f t="shared" si="1784"/>
        <v>0</v>
      </c>
      <c r="AV2794">
        <f t="shared" si="1785"/>
        <v>0</v>
      </c>
      <c r="AW2794">
        <f t="shared" si="1786"/>
        <v>0.52433143358176237</v>
      </c>
      <c r="AX2794">
        <f t="shared" si="1787"/>
        <v>0</v>
      </c>
      <c r="AY2794">
        <f t="shared" si="1788"/>
        <v>0</v>
      </c>
      <c r="AZ2794">
        <f t="shared" si="1789"/>
        <v>0</v>
      </c>
      <c r="BA2794">
        <f t="shared" si="1790"/>
        <v>0</v>
      </c>
      <c r="BB2794">
        <f t="shared" si="1791"/>
        <v>0</v>
      </c>
      <c r="BC2794">
        <f t="shared" si="1792"/>
        <v>0.58702323542306001</v>
      </c>
      <c r="BD2794">
        <f t="shared" si="1793"/>
        <v>0.30556773345024113</v>
      </c>
      <c r="BE2794">
        <f t="shared" si="1794"/>
        <v>0</v>
      </c>
      <c r="BF2794">
        <f t="shared" si="1795"/>
        <v>1.2669881630863655</v>
      </c>
      <c r="BG2794">
        <f t="shared" si="1796"/>
        <v>0</v>
      </c>
      <c r="BH2794">
        <f t="shared" si="1797"/>
        <v>0</v>
      </c>
      <c r="BI2794">
        <f t="shared" si="1798"/>
        <v>0</v>
      </c>
      <c r="BJ2794">
        <f t="shared" si="1799"/>
        <v>0</v>
      </c>
      <c r="BK2794">
        <f t="shared" si="1800"/>
        <v>0</v>
      </c>
      <c r="BL2794">
        <f t="shared" si="1801"/>
        <v>0</v>
      </c>
      <c r="BM2794">
        <f t="shared" si="1802"/>
        <v>0</v>
      </c>
      <c r="BN2794">
        <f t="shared" si="1803"/>
        <v>0</v>
      </c>
      <c r="BO2794">
        <f t="shared" si="1804"/>
        <v>2.6839105655414288</v>
      </c>
    </row>
    <row r="2795" spans="1:67" x14ac:dyDescent="0.25">
      <c r="A2795" t="s">
        <v>195946</v>
      </c>
      <c r="B2795">
        <v>112</v>
      </c>
      <c r="C2795">
        <v>114</v>
      </c>
      <c r="D2795">
        <v>105</v>
      </c>
      <c r="E2795">
        <v>115</v>
      </c>
      <c r="F2795">
        <v>101</v>
      </c>
      <c r="H2795" t="str">
        <f t="shared" si="1772"/>
        <v>p</v>
      </c>
      <c r="I2795" t="str">
        <f t="shared" si="1773"/>
        <v>r</v>
      </c>
      <c r="J2795" t="str">
        <f t="shared" si="1774"/>
        <v>i</v>
      </c>
      <c r="K2795" t="str">
        <f t="shared" si="1775"/>
        <v>s</v>
      </c>
      <c r="L2795" t="str">
        <f t="shared" si="1776"/>
        <v>e</v>
      </c>
      <c r="N2795">
        <f t="shared" si="1808"/>
        <v>0</v>
      </c>
      <c r="O2795">
        <f t="shared" si="1808"/>
        <v>0</v>
      </c>
      <c r="P2795">
        <f t="shared" si="1808"/>
        <v>0</v>
      </c>
      <c r="Q2795">
        <f t="shared" si="1808"/>
        <v>0</v>
      </c>
      <c r="R2795">
        <f t="shared" si="1808"/>
        <v>1</v>
      </c>
      <c r="S2795">
        <f t="shared" si="1808"/>
        <v>0</v>
      </c>
      <c r="T2795">
        <f t="shared" si="1808"/>
        <v>0</v>
      </c>
      <c r="U2795">
        <f t="shared" si="1808"/>
        <v>0</v>
      </c>
      <c r="V2795">
        <f t="shared" si="1808"/>
        <v>1</v>
      </c>
      <c r="W2795">
        <f t="shared" si="1808"/>
        <v>0</v>
      </c>
      <c r="X2795">
        <f t="shared" si="1808"/>
        <v>0</v>
      </c>
      <c r="Y2795">
        <f t="shared" si="1808"/>
        <v>0</v>
      </c>
      <c r="Z2795">
        <f t="shared" si="1808"/>
        <v>0</v>
      </c>
      <c r="AA2795">
        <f t="shared" si="1808"/>
        <v>0</v>
      </c>
      <c r="AB2795">
        <f t="shared" si="1808"/>
        <v>0</v>
      </c>
      <c r="AC2795">
        <f t="shared" si="1808"/>
        <v>1</v>
      </c>
      <c r="AD2795">
        <f t="shared" si="1807"/>
        <v>0</v>
      </c>
      <c r="AE2795">
        <f t="shared" si="1807"/>
        <v>1</v>
      </c>
      <c r="AF2795">
        <f t="shared" si="1807"/>
        <v>1</v>
      </c>
      <c r="AG2795">
        <f t="shared" si="1807"/>
        <v>0</v>
      </c>
      <c r="AH2795">
        <f t="shared" si="1807"/>
        <v>0</v>
      </c>
      <c r="AI2795">
        <f t="shared" si="1807"/>
        <v>0</v>
      </c>
      <c r="AJ2795">
        <f t="shared" si="1807"/>
        <v>0</v>
      </c>
      <c r="AK2795">
        <f t="shared" si="1807"/>
        <v>0</v>
      </c>
      <c r="AL2795">
        <f t="shared" si="1807"/>
        <v>0</v>
      </c>
      <c r="AM2795">
        <f t="shared" si="1807"/>
        <v>0</v>
      </c>
      <c r="AN2795">
        <f t="shared" si="1777"/>
        <v>5</v>
      </c>
      <c r="AO2795">
        <f t="shared" si="1778"/>
        <v>0</v>
      </c>
      <c r="AP2795">
        <f t="shared" si="1779"/>
        <v>0</v>
      </c>
      <c r="AQ2795">
        <f t="shared" si="1780"/>
        <v>0</v>
      </c>
      <c r="AR2795">
        <f t="shared" si="1781"/>
        <v>0</v>
      </c>
      <c r="AS2795">
        <f t="shared" si="1782"/>
        <v>1</v>
      </c>
      <c r="AT2795">
        <f t="shared" si="1783"/>
        <v>0</v>
      </c>
      <c r="AU2795">
        <f t="shared" si="1784"/>
        <v>0</v>
      </c>
      <c r="AV2795">
        <f t="shared" si="1785"/>
        <v>0</v>
      </c>
      <c r="AW2795">
        <f t="shared" si="1786"/>
        <v>0.52433143358176237</v>
      </c>
      <c r="AX2795">
        <f t="shared" si="1787"/>
        <v>0</v>
      </c>
      <c r="AY2795">
        <f t="shared" si="1788"/>
        <v>0</v>
      </c>
      <c r="AZ2795">
        <f t="shared" si="1789"/>
        <v>0</v>
      </c>
      <c r="BA2795">
        <f t="shared" si="1790"/>
        <v>0</v>
      </c>
      <c r="BB2795">
        <f t="shared" si="1791"/>
        <v>0</v>
      </c>
      <c r="BC2795">
        <f t="shared" si="1792"/>
        <v>0</v>
      </c>
      <c r="BD2795">
        <f t="shared" si="1793"/>
        <v>0.30556773345024113</v>
      </c>
      <c r="BE2795">
        <f t="shared" si="1794"/>
        <v>0</v>
      </c>
      <c r="BF2795">
        <f t="shared" si="1795"/>
        <v>0.63349408154318276</v>
      </c>
      <c r="BG2795">
        <f t="shared" si="1796"/>
        <v>0.99956159579131965</v>
      </c>
      <c r="BH2795">
        <f t="shared" si="1797"/>
        <v>0</v>
      </c>
      <c r="BI2795">
        <f t="shared" si="1798"/>
        <v>0</v>
      </c>
      <c r="BJ2795">
        <f t="shared" si="1799"/>
        <v>0</v>
      </c>
      <c r="BK2795">
        <f t="shared" si="1800"/>
        <v>0</v>
      </c>
      <c r="BL2795">
        <f t="shared" si="1801"/>
        <v>0</v>
      </c>
      <c r="BM2795">
        <f t="shared" si="1802"/>
        <v>0</v>
      </c>
      <c r="BN2795">
        <f t="shared" si="1803"/>
        <v>0</v>
      </c>
      <c r="BO2795">
        <f t="shared" si="1804"/>
        <v>3.4629548443665059</v>
      </c>
    </row>
    <row r="2796" spans="1:67" x14ac:dyDescent="0.25">
      <c r="A2796" t="s">
        <v>195950</v>
      </c>
      <c r="B2796">
        <v>112</v>
      </c>
      <c r="C2796">
        <v>114</v>
      </c>
      <c r="D2796">
        <v>105</v>
      </c>
      <c r="E2796">
        <v>115</v>
      </c>
      <c r="F2796">
        <v>109</v>
      </c>
      <c r="H2796" t="str">
        <f t="shared" si="1772"/>
        <v>p</v>
      </c>
      <c r="I2796" t="str">
        <f t="shared" si="1773"/>
        <v>r</v>
      </c>
      <c r="J2796" t="str">
        <f t="shared" si="1774"/>
        <v>i</v>
      </c>
      <c r="K2796" t="str">
        <f t="shared" si="1775"/>
        <v>s</v>
      </c>
      <c r="L2796" t="str">
        <f t="shared" si="1776"/>
        <v>m</v>
      </c>
      <c r="N2796">
        <f t="shared" si="1808"/>
        <v>0</v>
      </c>
      <c r="O2796">
        <f t="shared" si="1808"/>
        <v>0</v>
      </c>
      <c r="P2796">
        <f t="shared" si="1808"/>
        <v>0</v>
      </c>
      <c r="Q2796">
        <f t="shared" si="1808"/>
        <v>0</v>
      </c>
      <c r="R2796">
        <f t="shared" si="1808"/>
        <v>0</v>
      </c>
      <c r="S2796">
        <f t="shared" si="1808"/>
        <v>0</v>
      </c>
      <c r="T2796">
        <f t="shared" si="1808"/>
        <v>0</v>
      </c>
      <c r="U2796">
        <f t="shared" si="1808"/>
        <v>0</v>
      </c>
      <c r="V2796">
        <f t="shared" si="1808"/>
        <v>1</v>
      </c>
      <c r="W2796">
        <f t="shared" si="1808"/>
        <v>0</v>
      </c>
      <c r="X2796">
        <f t="shared" si="1808"/>
        <v>0</v>
      </c>
      <c r="Y2796">
        <f t="shared" si="1808"/>
        <v>0</v>
      </c>
      <c r="Z2796">
        <f t="shared" si="1808"/>
        <v>1</v>
      </c>
      <c r="AA2796">
        <f t="shared" si="1808"/>
        <v>0</v>
      </c>
      <c r="AB2796">
        <f t="shared" si="1808"/>
        <v>0</v>
      </c>
      <c r="AC2796">
        <f t="shared" si="1808"/>
        <v>1</v>
      </c>
      <c r="AD2796">
        <f t="shared" si="1807"/>
        <v>0</v>
      </c>
      <c r="AE2796">
        <f t="shared" si="1807"/>
        <v>1</v>
      </c>
      <c r="AF2796">
        <f t="shared" si="1807"/>
        <v>1</v>
      </c>
      <c r="AG2796">
        <f t="shared" si="1807"/>
        <v>0</v>
      </c>
      <c r="AH2796">
        <f t="shared" si="1807"/>
        <v>0</v>
      </c>
      <c r="AI2796">
        <f t="shared" si="1807"/>
        <v>0</v>
      </c>
      <c r="AJ2796">
        <f t="shared" si="1807"/>
        <v>0</v>
      </c>
      <c r="AK2796">
        <f t="shared" si="1807"/>
        <v>0</v>
      </c>
      <c r="AL2796">
        <f t="shared" si="1807"/>
        <v>0</v>
      </c>
      <c r="AM2796">
        <f t="shared" si="1807"/>
        <v>0</v>
      </c>
      <c r="AN2796">
        <f t="shared" si="1777"/>
        <v>5</v>
      </c>
      <c r="AO2796">
        <f t="shared" si="1778"/>
        <v>0</v>
      </c>
      <c r="AP2796">
        <f t="shared" si="1779"/>
        <v>0</v>
      </c>
      <c r="AQ2796">
        <f t="shared" si="1780"/>
        <v>0</v>
      </c>
      <c r="AR2796">
        <f t="shared" si="1781"/>
        <v>0</v>
      </c>
      <c r="AS2796">
        <f t="shared" si="1782"/>
        <v>0</v>
      </c>
      <c r="AT2796">
        <f t="shared" si="1783"/>
        <v>0</v>
      </c>
      <c r="AU2796">
        <f t="shared" si="1784"/>
        <v>0</v>
      </c>
      <c r="AV2796">
        <f t="shared" si="1785"/>
        <v>0</v>
      </c>
      <c r="AW2796">
        <f t="shared" si="1786"/>
        <v>0.52433143358176237</v>
      </c>
      <c r="AX2796">
        <f t="shared" si="1787"/>
        <v>0</v>
      </c>
      <c r="AY2796">
        <f t="shared" si="1788"/>
        <v>0</v>
      </c>
      <c r="AZ2796">
        <f t="shared" si="1789"/>
        <v>0</v>
      </c>
      <c r="BA2796">
        <f t="shared" si="1790"/>
        <v>0.26348092941692242</v>
      </c>
      <c r="BB2796">
        <f t="shared" si="1791"/>
        <v>0</v>
      </c>
      <c r="BC2796">
        <f t="shared" si="1792"/>
        <v>0</v>
      </c>
      <c r="BD2796">
        <f t="shared" si="1793"/>
        <v>0.30556773345024113</v>
      </c>
      <c r="BE2796">
        <f t="shared" si="1794"/>
        <v>0</v>
      </c>
      <c r="BF2796">
        <f t="shared" si="1795"/>
        <v>0.63349408154318276</v>
      </c>
      <c r="BG2796">
        <f t="shared" si="1796"/>
        <v>0.99956159579131965</v>
      </c>
      <c r="BH2796">
        <f t="shared" si="1797"/>
        <v>0</v>
      </c>
      <c r="BI2796">
        <f t="shared" si="1798"/>
        <v>0</v>
      </c>
      <c r="BJ2796">
        <f t="shared" si="1799"/>
        <v>0</v>
      </c>
      <c r="BK2796">
        <f t="shared" si="1800"/>
        <v>0</v>
      </c>
      <c r="BL2796">
        <f t="shared" si="1801"/>
        <v>0</v>
      </c>
      <c r="BM2796">
        <f t="shared" si="1802"/>
        <v>0</v>
      </c>
      <c r="BN2796">
        <f t="shared" si="1803"/>
        <v>0</v>
      </c>
      <c r="BO2796">
        <f t="shared" si="1804"/>
        <v>2.7264357737834284</v>
      </c>
    </row>
    <row r="2797" spans="1:67" x14ac:dyDescent="0.25">
      <c r="A2797" t="s">
        <v>195978</v>
      </c>
      <c r="B2797">
        <v>112</v>
      </c>
      <c r="C2797">
        <v>114</v>
      </c>
      <c r="D2797">
        <v>105</v>
      </c>
      <c r="E2797">
        <v>118</v>
      </c>
      <c r="F2797">
        <v>121</v>
      </c>
      <c r="H2797" t="str">
        <f t="shared" si="1772"/>
        <v>p</v>
      </c>
      <c r="I2797" t="str">
        <f t="shared" si="1773"/>
        <v>r</v>
      </c>
      <c r="J2797" t="str">
        <f t="shared" si="1774"/>
        <v>i</v>
      </c>
      <c r="K2797" t="str">
        <f t="shared" si="1775"/>
        <v>v</v>
      </c>
      <c r="L2797" t="str">
        <f t="shared" si="1776"/>
        <v>y</v>
      </c>
      <c r="N2797">
        <f t="shared" si="1808"/>
        <v>0</v>
      </c>
      <c r="O2797">
        <f t="shared" si="1808"/>
        <v>0</v>
      </c>
      <c r="P2797">
        <f t="shared" si="1808"/>
        <v>0</v>
      </c>
      <c r="Q2797">
        <f t="shared" si="1808"/>
        <v>0</v>
      </c>
      <c r="R2797">
        <f t="shared" si="1808"/>
        <v>0</v>
      </c>
      <c r="S2797">
        <f t="shared" si="1808"/>
        <v>0</v>
      </c>
      <c r="T2797">
        <f t="shared" si="1808"/>
        <v>0</v>
      </c>
      <c r="U2797">
        <f t="shared" si="1808"/>
        <v>0</v>
      </c>
      <c r="V2797">
        <f t="shared" si="1808"/>
        <v>1</v>
      </c>
      <c r="W2797">
        <f t="shared" si="1808"/>
        <v>0</v>
      </c>
      <c r="X2797">
        <f t="shared" si="1808"/>
        <v>0</v>
      </c>
      <c r="Y2797">
        <f t="shared" si="1808"/>
        <v>0</v>
      </c>
      <c r="Z2797">
        <f t="shared" si="1808"/>
        <v>0</v>
      </c>
      <c r="AA2797">
        <f t="shared" si="1808"/>
        <v>0</v>
      </c>
      <c r="AB2797">
        <f t="shared" si="1808"/>
        <v>0</v>
      </c>
      <c r="AC2797">
        <f t="shared" si="1808"/>
        <v>1</v>
      </c>
      <c r="AD2797">
        <f t="shared" si="1807"/>
        <v>0</v>
      </c>
      <c r="AE2797">
        <f t="shared" si="1807"/>
        <v>1</v>
      </c>
      <c r="AF2797">
        <f t="shared" si="1807"/>
        <v>0</v>
      </c>
      <c r="AG2797">
        <f t="shared" si="1807"/>
        <v>0</v>
      </c>
      <c r="AH2797">
        <f t="shared" si="1807"/>
        <v>0</v>
      </c>
      <c r="AI2797">
        <f t="shared" si="1807"/>
        <v>1</v>
      </c>
      <c r="AJ2797">
        <f t="shared" si="1807"/>
        <v>0</v>
      </c>
      <c r="AK2797">
        <f t="shared" si="1807"/>
        <v>0</v>
      </c>
      <c r="AL2797">
        <f t="shared" si="1807"/>
        <v>1</v>
      </c>
      <c r="AM2797">
        <f t="shared" si="1807"/>
        <v>0</v>
      </c>
      <c r="AN2797">
        <f t="shared" si="1777"/>
        <v>5</v>
      </c>
      <c r="AO2797">
        <f t="shared" si="1778"/>
        <v>0</v>
      </c>
      <c r="AP2797">
        <f t="shared" si="1779"/>
        <v>0</v>
      </c>
      <c r="AQ2797">
        <f t="shared" si="1780"/>
        <v>0</v>
      </c>
      <c r="AR2797">
        <f t="shared" si="1781"/>
        <v>0</v>
      </c>
      <c r="AS2797">
        <f t="shared" si="1782"/>
        <v>0</v>
      </c>
      <c r="AT2797">
        <f t="shared" si="1783"/>
        <v>0</v>
      </c>
      <c r="AU2797">
        <f t="shared" si="1784"/>
        <v>0</v>
      </c>
      <c r="AV2797">
        <f t="shared" si="1785"/>
        <v>0</v>
      </c>
      <c r="AW2797">
        <f t="shared" si="1786"/>
        <v>0.52433143358176237</v>
      </c>
      <c r="AX2797">
        <f t="shared" si="1787"/>
        <v>0</v>
      </c>
      <c r="AY2797">
        <f t="shared" si="1788"/>
        <v>0</v>
      </c>
      <c r="AZ2797">
        <f t="shared" si="1789"/>
        <v>0</v>
      </c>
      <c r="BA2797">
        <f t="shared" si="1790"/>
        <v>0</v>
      </c>
      <c r="BB2797">
        <f t="shared" si="1791"/>
        <v>0</v>
      </c>
      <c r="BC2797">
        <f t="shared" si="1792"/>
        <v>0</v>
      </c>
      <c r="BD2797">
        <f t="shared" si="1793"/>
        <v>0.30556773345024113</v>
      </c>
      <c r="BE2797">
        <f t="shared" si="1794"/>
        <v>0</v>
      </c>
      <c r="BF2797">
        <f t="shared" si="1795"/>
        <v>0.63349408154318276</v>
      </c>
      <c r="BG2797">
        <f t="shared" si="1796"/>
        <v>0</v>
      </c>
      <c r="BH2797">
        <f t="shared" si="1797"/>
        <v>0</v>
      </c>
      <c r="BI2797">
        <f t="shared" si="1798"/>
        <v>0</v>
      </c>
      <c r="BJ2797">
        <f t="shared" si="1799"/>
        <v>0.10697062691801841</v>
      </c>
      <c r="BK2797">
        <f t="shared" si="1800"/>
        <v>0</v>
      </c>
      <c r="BL2797">
        <f t="shared" si="1801"/>
        <v>0</v>
      </c>
      <c r="BM2797">
        <f t="shared" si="1802"/>
        <v>0.25602805786935556</v>
      </c>
      <c r="BN2797">
        <f t="shared" si="1803"/>
        <v>0</v>
      </c>
      <c r="BO2797">
        <f t="shared" si="1804"/>
        <v>1.8263919333625602</v>
      </c>
    </row>
    <row r="2798" spans="1:67" x14ac:dyDescent="0.25">
      <c r="A2798" t="s">
        <v>195979</v>
      </c>
      <c r="B2798">
        <v>112</v>
      </c>
      <c r="C2798">
        <v>114</v>
      </c>
      <c r="D2798">
        <v>105</v>
      </c>
      <c r="E2798">
        <v>122</v>
      </c>
      <c r="F2798">
        <v>101</v>
      </c>
      <c r="H2798" t="str">
        <f t="shared" si="1772"/>
        <v>p</v>
      </c>
      <c r="I2798" t="str">
        <f t="shared" si="1773"/>
        <v>r</v>
      </c>
      <c r="J2798" t="str">
        <f t="shared" si="1774"/>
        <v>i</v>
      </c>
      <c r="K2798" t="str">
        <f t="shared" si="1775"/>
        <v>z</v>
      </c>
      <c r="L2798" t="str">
        <f t="shared" si="1776"/>
        <v>e</v>
      </c>
      <c r="N2798">
        <f t="shared" si="1808"/>
        <v>0</v>
      </c>
      <c r="O2798">
        <f t="shared" si="1808"/>
        <v>0</v>
      </c>
      <c r="P2798">
        <f t="shared" si="1808"/>
        <v>0</v>
      </c>
      <c r="Q2798">
        <f t="shared" si="1808"/>
        <v>0</v>
      </c>
      <c r="R2798">
        <f t="shared" si="1808"/>
        <v>1</v>
      </c>
      <c r="S2798">
        <f t="shared" si="1808"/>
        <v>0</v>
      </c>
      <c r="T2798">
        <f t="shared" si="1808"/>
        <v>0</v>
      </c>
      <c r="U2798">
        <f t="shared" si="1808"/>
        <v>0</v>
      </c>
      <c r="V2798">
        <f t="shared" si="1808"/>
        <v>1</v>
      </c>
      <c r="W2798">
        <f t="shared" si="1808"/>
        <v>0</v>
      </c>
      <c r="X2798">
        <f t="shared" si="1808"/>
        <v>0</v>
      </c>
      <c r="Y2798">
        <f t="shared" si="1808"/>
        <v>0</v>
      </c>
      <c r="Z2798">
        <f t="shared" si="1808"/>
        <v>0</v>
      </c>
      <c r="AA2798">
        <f t="shared" si="1808"/>
        <v>0</v>
      </c>
      <c r="AB2798">
        <f t="shared" si="1808"/>
        <v>0</v>
      </c>
      <c r="AC2798">
        <f t="shared" si="1808"/>
        <v>1</v>
      </c>
      <c r="AD2798">
        <f t="shared" si="1807"/>
        <v>0</v>
      </c>
      <c r="AE2798">
        <f t="shared" si="1807"/>
        <v>1</v>
      </c>
      <c r="AF2798">
        <f t="shared" si="1807"/>
        <v>0</v>
      </c>
      <c r="AG2798">
        <f t="shared" si="1807"/>
        <v>0</v>
      </c>
      <c r="AH2798">
        <f t="shared" si="1807"/>
        <v>0</v>
      </c>
      <c r="AI2798">
        <f t="shared" si="1807"/>
        <v>0</v>
      </c>
      <c r="AJ2798">
        <f t="shared" si="1807"/>
        <v>0</v>
      </c>
      <c r="AK2798">
        <f t="shared" si="1807"/>
        <v>0</v>
      </c>
      <c r="AL2798">
        <f t="shared" si="1807"/>
        <v>0</v>
      </c>
      <c r="AM2798">
        <f t="shared" si="1807"/>
        <v>1</v>
      </c>
      <c r="AN2798">
        <f t="shared" si="1777"/>
        <v>5</v>
      </c>
      <c r="AO2798">
        <f t="shared" si="1778"/>
        <v>0</v>
      </c>
      <c r="AP2798">
        <f t="shared" si="1779"/>
        <v>0</v>
      </c>
      <c r="AQ2798">
        <f t="shared" si="1780"/>
        <v>0</v>
      </c>
      <c r="AR2798">
        <f t="shared" si="1781"/>
        <v>0</v>
      </c>
      <c r="AS2798">
        <f t="shared" si="1782"/>
        <v>1</v>
      </c>
      <c r="AT2798">
        <f t="shared" si="1783"/>
        <v>0</v>
      </c>
      <c r="AU2798">
        <f t="shared" si="1784"/>
        <v>0</v>
      </c>
      <c r="AV2798">
        <f t="shared" si="1785"/>
        <v>0</v>
      </c>
      <c r="AW2798">
        <f t="shared" si="1786"/>
        <v>0.52433143358176237</v>
      </c>
      <c r="AX2798">
        <f t="shared" si="1787"/>
        <v>0</v>
      </c>
      <c r="AY2798">
        <f t="shared" si="1788"/>
        <v>0</v>
      </c>
      <c r="AZ2798">
        <f t="shared" si="1789"/>
        <v>0</v>
      </c>
      <c r="BA2798">
        <f t="shared" si="1790"/>
        <v>0</v>
      </c>
      <c r="BB2798">
        <f t="shared" si="1791"/>
        <v>0</v>
      </c>
      <c r="BC2798">
        <f t="shared" si="1792"/>
        <v>0</v>
      </c>
      <c r="BD2798">
        <f t="shared" si="1793"/>
        <v>0.30556773345024113</v>
      </c>
      <c r="BE2798">
        <f t="shared" si="1794"/>
        <v>0</v>
      </c>
      <c r="BF2798">
        <f t="shared" si="1795"/>
        <v>0.63349408154318276</v>
      </c>
      <c r="BG2798">
        <f t="shared" si="1796"/>
        <v>0</v>
      </c>
      <c r="BH2798">
        <f t="shared" si="1797"/>
        <v>0</v>
      </c>
      <c r="BI2798">
        <f t="shared" si="1798"/>
        <v>0</v>
      </c>
      <c r="BJ2798">
        <f t="shared" si="1799"/>
        <v>0</v>
      </c>
      <c r="BK2798">
        <f t="shared" si="1800"/>
        <v>0</v>
      </c>
      <c r="BL2798">
        <f t="shared" si="1801"/>
        <v>0</v>
      </c>
      <c r="BM2798">
        <f t="shared" si="1802"/>
        <v>0</v>
      </c>
      <c r="BN2798">
        <f t="shared" si="1803"/>
        <v>3.1565103024989043E-2</v>
      </c>
      <c r="BO2798">
        <f t="shared" si="1804"/>
        <v>2.4949583516001752</v>
      </c>
    </row>
    <row r="2799" spans="1:67" x14ac:dyDescent="0.25">
      <c r="A2799" t="s">
        <v>195998</v>
      </c>
      <c r="B2799">
        <v>112</v>
      </c>
      <c r="C2799">
        <v>114</v>
      </c>
      <c r="D2799">
        <v>111</v>
      </c>
      <c r="E2799">
        <v>98</v>
      </c>
      <c r="F2799">
        <v>101</v>
      </c>
      <c r="H2799" t="str">
        <f t="shared" si="1772"/>
        <v>p</v>
      </c>
      <c r="I2799" t="str">
        <f t="shared" si="1773"/>
        <v>r</v>
      </c>
      <c r="J2799" t="str">
        <f t="shared" si="1774"/>
        <v>o</v>
      </c>
      <c r="K2799" t="str">
        <f t="shared" si="1775"/>
        <v>b</v>
      </c>
      <c r="L2799" t="str">
        <f t="shared" si="1776"/>
        <v>e</v>
      </c>
      <c r="N2799">
        <f t="shared" si="1808"/>
        <v>0</v>
      </c>
      <c r="O2799">
        <f t="shared" si="1808"/>
        <v>1</v>
      </c>
      <c r="P2799">
        <f t="shared" si="1808"/>
        <v>0</v>
      </c>
      <c r="Q2799">
        <f t="shared" si="1808"/>
        <v>0</v>
      </c>
      <c r="R2799">
        <f t="shared" si="1808"/>
        <v>1</v>
      </c>
      <c r="S2799">
        <f t="shared" si="1808"/>
        <v>0</v>
      </c>
      <c r="T2799">
        <f t="shared" si="1808"/>
        <v>0</v>
      </c>
      <c r="U2799">
        <f t="shared" si="1808"/>
        <v>0</v>
      </c>
      <c r="V2799">
        <f t="shared" si="1808"/>
        <v>0</v>
      </c>
      <c r="W2799">
        <f t="shared" si="1808"/>
        <v>0</v>
      </c>
      <c r="X2799">
        <f t="shared" si="1808"/>
        <v>0</v>
      </c>
      <c r="Y2799">
        <f t="shared" si="1808"/>
        <v>0</v>
      </c>
      <c r="Z2799">
        <f t="shared" si="1808"/>
        <v>0</v>
      </c>
      <c r="AA2799">
        <f t="shared" si="1808"/>
        <v>0</v>
      </c>
      <c r="AB2799">
        <f t="shared" si="1808"/>
        <v>1</v>
      </c>
      <c r="AC2799">
        <f t="shared" ref="AC2799:AM2814" si="1809">SUM(IF($H2799=AC$1,1,0),IF($I2799=AC$1,1,0),IF($J2799=AC$1,1,0),IF($K2799=AC$1,1,0),IF($L2799=AC$1,1,0))</f>
        <v>1</v>
      </c>
      <c r="AD2799">
        <f t="shared" si="1809"/>
        <v>0</v>
      </c>
      <c r="AE2799">
        <f t="shared" si="1809"/>
        <v>1</v>
      </c>
      <c r="AF2799">
        <f t="shared" si="1809"/>
        <v>0</v>
      </c>
      <c r="AG2799">
        <f t="shared" si="1809"/>
        <v>0</v>
      </c>
      <c r="AH2799">
        <f t="shared" si="1809"/>
        <v>0</v>
      </c>
      <c r="AI2799">
        <f t="shared" si="1809"/>
        <v>0</v>
      </c>
      <c r="AJ2799">
        <f t="shared" si="1809"/>
        <v>0</v>
      </c>
      <c r="AK2799">
        <f t="shared" si="1809"/>
        <v>0</v>
      </c>
      <c r="AL2799">
        <f t="shared" si="1809"/>
        <v>0</v>
      </c>
      <c r="AM2799">
        <f t="shared" si="1809"/>
        <v>0</v>
      </c>
      <c r="AN2799">
        <f t="shared" si="1777"/>
        <v>5</v>
      </c>
      <c r="AO2799">
        <f t="shared" si="1778"/>
        <v>0</v>
      </c>
      <c r="AP2799">
        <f t="shared" si="1779"/>
        <v>0.22577816747040771</v>
      </c>
      <c r="AQ2799">
        <f t="shared" si="1780"/>
        <v>0</v>
      </c>
      <c r="AR2799">
        <f t="shared" si="1781"/>
        <v>0</v>
      </c>
      <c r="AS2799">
        <f t="shared" si="1782"/>
        <v>1</v>
      </c>
      <c r="AT2799">
        <f t="shared" si="1783"/>
        <v>0</v>
      </c>
      <c r="AU2799">
        <f t="shared" si="1784"/>
        <v>0</v>
      </c>
      <c r="AV2799">
        <f t="shared" si="1785"/>
        <v>0</v>
      </c>
      <c r="AW2799">
        <f t="shared" si="1786"/>
        <v>0</v>
      </c>
      <c r="AX2799">
        <f t="shared" si="1787"/>
        <v>0</v>
      </c>
      <c r="AY2799">
        <f t="shared" si="1788"/>
        <v>0</v>
      </c>
      <c r="AZ2799">
        <f t="shared" si="1789"/>
        <v>0</v>
      </c>
      <c r="BA2799">
        <f t="shared" si="1790"/>
        <v>0</v>
      </c>
      <c r="BB2799">
        <f t="shared" si="1791"/>
        <v>0</v>
      </c>
      <c r="BC2799">
        <f t="shared" si="1792"/>
        <v>0.58702323542306001</v>
      </c>
      <c r="BD2799">
        <f t="shared" si="1793"/>
        <v>0.30556773345024113</v>
      </c>
      <c r="BE2799">
        <f t="shared" si="1794"/>
        <v>0</v>
      </c>
      <c r="BF2799">
        <f t="shared" si="1795"/>
        <v>0.63349408154318276</v>
      </c>
      <c r="BG2799">
        <f t="shared" si="1796"/>
        <v>0</v>
      </c>
      <c r="BH2799">
        <f t="shared" si="1797"/>
        <v>0</v>
      </c>
      <c r="BI2799">
        <f t="shared" si="1798"/>
        <v>0</v>
      </c>
      <c r="BJ2799">
        <f t="shared" si="1799"/>
        <v>0</v>
      </c>
      <c r="BK2799">
        <f t="shared" si="1800"/>
        <v>0</v>
      </c>
      <c r="BL2799">
        <f t="shared" si="1801"/>
        <v>0</v>
      </c>
      <c r="BM2799">
        <f t="shared" si="1802"/>
        <v>0</v>
      </c>
      <c r="BN2799">
        <f t="shared" si="1803"/>
        <v>0</v>
      </c>
      <c r="BO2799">
        <f t="shared" si="1804"/>
        <v>2.7518632178868918</v>
      </c>
    </row>
    <row r="2800" spans="1:67" x14ac:dyDescent="0.25">
      <c r="A2800" t="s">
        <v>196071</v>
      </c>
      <c r="B2800">
        <v>112</v>
      </c>
      <c r="C2800">
        <v>114</v>
      </c>
      <c r="D2800">
        <v>111</v>
      </c>
      <c r="E2800">
        <v>100</v>
      </c>
      <c r="F2800">
        <v>115</v>
      </c>
      <c r="H2800" t="str">
        <f t="shared" si="1772"/>
        <v>p</v>
      </c>
      <c r="I2800" t="str">
        <f t="shared" si="1773"/>
        <v>r</v>
      </c>
      <c r="J2800" t="str">
        <f t="shared" si="1774"/>
        <v>o</v>
      </c>
      <c r="K2800" t="str">
        <f t="shared" si="1775"/>
        <v>d</v>
      </c>
      <c r="L2800" t="str">
        <f t="shared" si="1776"/>
        <v>s</v>
      </c>
      <c r="N2800">
        <f t="shared" ref="N2800:AC2815" si="1810">SUM(IF($H2800=N$1,1,0),IF($I2800=N$1,1,0),IF($J2800=N$1,1,0),IF($K2800=N$1,1,0),IF($L2800=N$1,1,0))</f>
        <v>0</v>
      </c>
      <c r="O2800">
        <f t="shared" si="1810"/>
        <v>0</v>
      </c>
      <c r="P2800">
        <f t="shared" si="1810"/>
        <v>0</v>
      </c>
      <c r="Q2800">
        <f t="shared" si="1810"/>
        <v>1</v>
      </c>
      <c r="R2800">
        <f t="shared" si="1810"/>
        <v>0</v>
      </c>
      <c r="S2800">
        <f t="shared" si="1810"/>
        <v>0</v>
      </c>
      <c r="T2800">
        <f t="shared" si="1810"/>
        <v>0</v>
      </c>
      <c r="U2800">
        <f t="shared" si="1810"/>
        <v>0</v>
      </c>
      <c r="V2800">
        <f t="shared" si="1810"/>
        <v>0</v>
      </c>
      <c r="W2800">
        <f t="shared" si="1810"/>
        <v>0</v>
      </c>
      <c r="X2800">
        <f t="shared" si="1810"/>
        <v>0</v>
      </c>
      <c r="Y2800">
        <f t="shared" si="1810"/>
        <v>0</v>
      </c>
      <c r="Z2800">
        <f t="shared" si="1810"/>
        <v>0</v>
      </c>
      <c r="AA2800">
        <f t="shared" si="1810"/>
        <v>0</v>
      </c>
      <c r="AB2800">
        <f t="shared" si="1810"/>
        <v>1</v>
      </c>
      <c r="AC2800">
        <f t="shared" si="1810"/>
        <v>1</v>
      </c>
      <c r="AD2800">
        <f t="shared" si="1809"/>
        <v>0</v>
      </c>
      <c r="AE2800">
        <f t="shared" si="1809"/>
        <v>1</v>
      </c>
      <c r="AF2800">
        <f t="shared" si="1809"/>
        <v>1</v>
      </c>
      <c r="AG2800">
        <f t="shared" si="1809"/>
        <v>0</v>
      </c>
      <c r="AH2800">
        <f t="shared" si="1809"/>
        <v>0</v>
      </c>
      <c r="AI2800">
        <f t="shared" si="1809"/>
        <v>0</v>
      </c>
      <c r="AJ2800">
        <f t="shared" si="1809"/>
        <v>0</v>
      </c>
      <c r="AK2800">
        <f t="shared" si="1809"/>
        <v>0</v>
      </c>
      <c r="AL2800">
        <f t="shared" si="1809"/>
        <v>0</v>
      </c>
      <c r="AM2800">
        <f t="shared" si="1809"/>
        <v>0</v>
      </c>
      <c r="AN2800">
        <f t="shared" si="1777"/>
        <v>5</v>
      </c>
      <c r="AO2800">
        <f t="shared" si="1778"/>
        <v>0</v>
      </c>
      <c r="AP2800">
        <f t="shared" si="1779"/>
        <v>0</v>
      </c>
      <c r="AQ2800">
        <f t="shared" si="1780"/>
        <v>0</v>
      </c>
      <c r="AR2800">
        <f t="shared" si="1781"/>
        <v>0.39982463831652781</v>
      </c>
      <c r="AS2800">
        <f t="shared" si="1782"/>
        <v>0</v>
      </c>
      <c r="AT2800">
        <f t="shared" si="1783"/>
        <v>0</v>
      </c>
      <c r="AU2800">
        <f t="shared" si="1784"/>
        <v>0</v>
      </c>
      <c r="AV2800">
        <f t="shared" si="1785"/>
        <v>0</v>
      </c>
      <c r="AW2800">
        <f t="shared" si="1786"/>
        <v>0</v>
      </c>
      <c r="AX2800">
        <f t="shared" si="1787"/>
        <v>0</v>
      </c>
      <c r="AY2800">
        <f t="shared" si="1788"/>
        <v>0</v>
      </c>
      <c r="AZ2800">
        <f t="shared" si="1789"/>
        <v>0</v>
      </c>
      <c r="BA2800">
        <f t="shared" si="1790"/>
        <v>0</v>
      </c>
      <c r="BB2800">
        <f t="shared" si="1791"/>
        <v>0</v>
      </c>
      <c r="BC2800">
        <f t="shared" si="1792"/>
        <v>0.58702323542306001</v>
      </c>
      <c r="BD2800">
        <f t="shared" si="1793"/>
        <v>0.30556773345024113</v>
      </c>
      <c r="BE2800">
        <f t="shared" si="1794"/>
        <v>0</v>
      </c>
      <c r="BF2800">
        <f t="shared" si="1795"/>
        <v>0.63349408154318276</v>
      </c>
      <c r="BG2800">
        <f t="shared" si="1796"/>
        <v>0.99956159579131965</v>
      </c>
      <c r="BH2800">
        <f t="shared" si="1797"/>
        <v>0</v>
      </c>
      <c r="BI2800">
        <f t="shared" si="1798"/>
        <v>0</v>
      </c>
      <c r="BJ2800">
        <f t="shared" si="1799"/>
        <v>0</v>
      </c>
      <c r="BK2800">
        <f t="shared" si="1800"/>
        <v>0</v>
      </c>
      <c r="BL2800">
        <f t="shared" si="1801"/>
        <v>0</v>
      </c>
      <c r="BM2800">
        <f t="shared" si="1802"/>
        <v>0</v>
      </c>
      <c r="BN2800">
        <f t="shared" si="1803"/>
        <v>0</v>
      </c>
      <c r="BO2800">
        <f t="shared" si="1804"/>
        <v>2.9254712845243316</v>
      </c>
    </row>
    <row r="2801" spans="1:67" x14ac:dyDescent="0.25">
      <c r="A2801" t="s">
        <v>196269</v>
      </c>
      <c r="B2801">
        <v>112</v>
      </c>
      <c r="C2801">
        <v>114</v>
      </c>
      <c r="D2801">
        <v>111</v>
      </c>
      <c r="E2801">
        <v>110</v>
      </c>
      <c r="F2801">
        <v>101</v>
      </c>
      <c r="H2801" t="str">
        <f t="shared" si="1772"/>
        <v>p</v>
      </c>
      <c r="I2801" t="str">
        <f t="shared" si="1773"/>
        <v>r</v>
      </c>
      <c r="J2801" t="str">
        <f t="shared" si="1774"/>
        <v>o</v>
      </c>
      <c r="K2801" t="str">
        <f t="shared" si="1775"/>
        <v>n</v>
      </c>
      <c r="L2801" t="str">
        <f t="shared" si="1776"/>
        <v>e</v>
      </c>
      <c r="N2801">
        <f t="shared" si="1810"/>
        <v>0</v>
      </c>
      <c r="O2801">
        <f t="shared" si="1810"/>
        <v>0</v>
      </c>
      <c r="P2801">
        <f t="shared" si="1810"/>
        <v>0</v>
      </c>
      <c r="Q2801">
        <f t="shared" si="1810"/>
        <v>0</v>
      </c>
      <c r="R2801">
        <f t="shared" si="1810"/>
        <v>1</v>
      </c>
      <c r="S2801">
        <f t="shared" si="1810"/>
        <v>0</v>
      </c>
      <c r="T2801">
        <f t="shared" si="1810"/>
        <v>0</v>
      </c>
      <c r="U2801">
        <f t="shared" si="1810"/>
        <v>0</v>
      </c>
      <c r="V2801">
        <f t="shared" si="1810"/>
        <v>0</v>
      </c>
      <c r="W2801">
        <f t="shared" si="1810"/>
        <v>0</v>
      </c>
      <c r="X2801">
        <f t="shared" si="1810"/>
        <v>0</v>
      </c>
      <c r="Y2801">
        <f t="shared" si="1810"/>
        <v>0</v>
      </c>
      <c r="Z2801">
        <f t="shared" si="1810"/>
        <v>0</v>
      </c>
      <c r="AA2801">
        <f t="shared" si="1810"/>
        <v>1</v>
      </c>
      <c r="AB2801">
        <f t="shared" si="1810"/>
        <v>1</v>
      </c>
      <c r="AC2801">
        <f t="shared" si="1810"/>
        <v>1</v>
      </c>
      <c r="AD2801">
        <f t="shared" si="1809"/>
        <v>0</v>
      </c>
      <c r="AE2801">
        <f t="shared" si="1809"/>
        <v>1</v>
      </c>
      <c r="AF2801">
        <f t="shared" si="1809"/>
        <v>0</v>
      </c>
      <c r="AG2801">
        <f t="shared" si="1809"/>
        <v>0</v>
      </c>
      <c r="AH2801">
        <f t="shared" si="1809"/>
        <v>0</v>
      </c>
      <c r="AI2801">
        <f t="shared" si="1809"/>
        <v>0</v>
      </c>
      <c r="AJ2801">
        <f t="shared" si="1809"/>
        <v>0</v>
      </c>
      <c r="AK2801">
        <f t="shared" si="1809"/>
        <v>0</v>
      </c>
      <c r="AL2801">
        <f t="shared" si="1809"/>
        <v>0</v>
      </c>
      <c r="AM2801">
        <f t="shared" si="1809"/>
        <v>0</v>
      </c>
      <c r="AN2801">
        <f t="shared" si="1777"/>
        <v>5</v>
      </c>
      <c r="AO2801">
        <f t="shared" si="1778"/>
        <v>0</v>
      </c>
      <c r="AP2801">
        <f t="shared" si="1779"/>
        <v>0</v>
      </c>
      <c r="AQ2801">
        <f t="shared" si="1780"/>
        <v>0</v>
      </c>
      <c r="AR2801">
        <f t="shared" si="1781"/>
        <v>0</v>
      </c>
      <c r="AS2801">
        <f t="shared" si="1782"/>
        <v>1</v>
      </c>
      <c r="AT2801">
        <f t="shared" si="1783"/>
        <v>0</v>
      </c>
      <c r="AU2801">
        <f t="shared" si="1784"/>
        <v>0</v>
      </c>
      <c r="AV2801">
        <f t="shared" si="1785"/>
        <v>0</v>
      </c>
      <c r="AW2801">
        <f t="shared" si="1786"/>
        <v>0</v>
      </c>
      <c r="AX2801">
        <f t="shared" si="1787"/>
        <v>0</v>
      </c>
      <c r="AY2801">
        <f t="shared" si="1788"/>
        <v>0</v>
      </c>
      <c r="AZ2801">
        <f t="shared" si="1789"/>
        <v>0</v>
      </c>
      <c r="BA2801">
        <f t="shared" si="1790"/>
        <v>0</v>
      </c>
      <c r="BB2801">
        <f t="shared" si="1791"/>
        <v>0.43665059184568172</v>
      </c>
      <c r="BC2801">
        <f t="shared" si="1792"/>
        <v>0.58702323542306001</v>
      </c>
      <c r="BD2801">
        <f t="shared" si="1793"/>
        <v>0.30556773345024113</v>
      </c>
      <c r="BE2801">
        <f t="shared" si="1794"/>
        <v>0</v>
      </c>
      <c r="BF2801">
        <f t="shared" si="1795"/>
        <v>0.63349408154318276</v>
      </c>
      <c r="BG2801">
        <f t="shared" si="1796"/>
        <v>0</v>
      </c>
      <c r="BH2801">
        <f t="shared" si="1797"/>
        <v>0</v>
      </c>
      <c r="BI2801">
        <f t="shared" si="1798"/>
        <v>0</v>
      </c>
      <c r="BJ2801">
        <f t="shared" si="1799"/>
        <v>0</v>
      </c>
      <c r="BK2801">
        <f t="shared" si="1800"/>
        <v>0</v>
      </c>
      <c r="BL2801">
        <f t="shared" si="1801"/>
        <v>0</v>
      </c>
      <c r="BM2801">
        <f t="shared" si="1802"/>
        <v>0</v>
      </c>
      <c r="BN2801">
        <f t="shared" si="1803"/>
        <v>0</v>
      </c>
      <c r="BO2801">
        <f t="shared" si="1804"/>
        <v>2.9627356422621656</v>
      </c>
    </row>
    <row r="2802" spans="1:67" x14ac:dyDescent="0.25">
      <c r="A2802" t="s">
        <v>196271</v>
      </c>
      <c r="B2802">
        <v>112</v>
      </c>
      <c r="C2802">
        <v>114</v>
      </c>
      <c r="D2802">
        <v>111</v>
      </c>
      <c r="E2802">
        <v>110</v>
      </c>
      <c r="F2802">
        <v>103</v>
      </c>
      <c r="H2802" t="str">
        <f t="shared" si="1772"/>
        <v>p</v>
      </c>
      <c r="I2802" t="str">
        <f t="shared" si="1773"/>
        <v>r</v>
      </c>
      <c r="J2802" t="str">
        <f t="shared" si="1774"/>
        <v>o</v>
      </c>
      <c r="K2802" t="str">
        <f t="shared" si="1775"/>
        <v>n</v>
      </c>
      <c r="L2802" t="str">
        <f t="shared" si="1776"/>
        <v>g</v>
      </c>
      <c r="N2802">
        <f t="shared" si="1810"/>
        <v>0</v>
      </c>
      <c r="O2802">
        <f t="shared" si="1810"/>
        <v>0</v>
      </c>
      <c r="P2802">
        <f t="shared" si="1810"/>
        <v>0</v>
      </c>
      <c r="Q2802">
        <f t="shared" si="1810"/>
        <v>0</v>
      </c>
      <c r="R2802">
        <f t="shared" si="1810"/>
        <v>0</v>
      </c>
      <c r="S2802">
        <f t="shared" si="1810"/>
        <v>0</v>
      </c>
      <c r="T2802">
        <f t="shared" si="1810"/>
        <v>1</v>
      </c>
      <c r="U2802">
        <f t="shared" si="1810"/>
        <v>0</v>
      </c>
      <c r="V2802">
        <f t="shared" si="1810"/>
        <v>0</v>
      </c>
      <c r="W2802">
        <f t="shared" si="1810"/>
        <v>0</v>
      </c>
      <c r="X2802">
        <f t="shared" si="1810"/>
        <v>0</v>
      </c>
      <c r="Y2802">
        <f t="shared" si="1810"/>
        <v>0</v>
      </c>
      <c r="Z2802">
        <f t="shared" si="1810"/>
        <v>0</v>
      </c>
      <c r="AA2802">
        <f t="shared" si="1810"/>
        <v>1</v>
      </c>
      <c r="AB2802">
        <f t="shared" si="1810"/>
        <v>1</v>
      </c>
      <c r="AC2802">
        <f t="shared" si="1810"/>
        <v>1</v>
      </c>
      <c r="AD2802">
        <f t="shared" si="1809"/>
        <v>0</v>
      </c>
      <c r="AE2802">
        <f t="shared" si="1809"/>
        <v>1</v>
      </c>
      <c r="AF2802">
        <f t="shared" si="1809"/>
        <v>0</v>
      </c>
      <c r="AG2802">
        <f t="shared" si="1809"/>
        <v>0</v>
      </c>
      <c r="AH2802">
        <f t="shared" si="1809"/>
        <v>0</v>
      </c>
      <c r="AI2802">
        <f t="shared" si="1809"/>
        <v>0</v>
      </c>
      <c r="AJ2802">
        <f t="shared" si="1809"/>
        <v>0</v>
      </c>
      <c r="AK2802">
        <f t="shared" si="1809"/>
        <v>0</v>
      </c>
      <c r="AL2802">
        <f t="shared" si="1809"/>
        <v>0</v>
      </c>
      <c r="AM2802">
        <f t="shared" si="1809"/>
        <v>0</v>
      </c>
      <c r="AN2802">
        <f t="shared" si="1777"/>
        <v>5</v>
      </c>
      <c r="AO2802">
        <f t="shared" si="1778"/>
        <v>0</v>
      </c>
      <c r="AP2802">
        <f t="shared" si="1779"/>
        <v>0</v>
      </c>
      <c r="AQ2802">
        <f t="shared" si="1780"/>
        <v>0</v>
      </c>
      <c r="AR2802">
        <f t="shared" si="1781"/>
        <v>0</v>
      </c>
      <c r="AS2802">
        <f t="shared" si="1782"/>
        <v>0</v>
      </c>
      <c r="AT2802">
        <f t="shared" si="1783"/>
        <v>0</v>
      </c>
      <c r="AU2802">
        <f t="shared" si="1784"/>
        <v>0.21744848750548004</v>
      </c>
      <c r="AV2802">
        <f t="shared" si="1785"/>
        <v>0</v>
      </c>
      <c r="AW2802">
        <f t="shared" si="1786"/>
        <v>0</v>
      </c>
      <c r="AX2802">
        <f t="shared" si="1787"/>
        <v>0</v>
      </c>
      <c r="AY2802">
        <f t="shared" si="1788"/>
        <v>0</v>
      </c>
      <c r="AZ2802">
        <f t="shared" si="1789"/>
        <v>0</v>
      </c>
      <c r="BA2802">
        <f t="shared" si="1790"/>
        <v>0</v>
      </c>
      <c r="BB2802">
        <f t="shared" si="1791"/>
        <v>0.43665059184568172</v>
      </c>
      <c r="BC2802">
        <f t="shared" si="1792"/>
        <v>0.58702323542306001</v>
      </c>
      <c r="BD2802">
        <f t="shared" si="1793"/>
        <v>0.30556773345024113</v>
      </c>
      <c r="BE2802">
        <f t="shared" si="1794"/>
        <v>0</v>
      </c>
      <c r="BF2802">
        <f t="shared" si="1795"/>
        <v>0.63349408154318276</v>
      </c>
      <c r="BG2802">
        <f t="shared" si="1796"/>
        <v>0</v>
      </c>
      <c r="BH2802">
        <f t="shared" si="1797"/>
        <v>0</v>
      </c>
      <c r="BI2802">
        <f t="shared" si="1798"/>
        <v>0</v>
      </c>
      <c r="BJ2802">
        <f t="shared" si="1799"/>
        <v>0</v>
      </c>
      <c r="BK2802">
        <f t="shared" si="1800"/>
        <v>0</v>
      </c>
      <c r="BL2802">
        <f t="shared" si="1801"/>
        <v>0</v>
      </c>
      <c r="BM2802">
        <f t="shared" si="1802"/>
        <v>0</v>
      </c>
      <c r="BN2802">
        <f t="shared" si="1803"/>
        <v>0</v>
      </c>
      <c r="BO2802">
        <f t="shared" si="1804"/>
        <v>2.1801841297676456</v>
      </c>
    </row>
    <row r="2803" spans="1:67" x14ac:dyDescent="0.25">
      <c r="A2803" t="s">
        <v>196287</v>
      </c>
      <c r="B2803">
        <v>112</v>
      </c>
      <c r="C2803">
        <v>114</v>
      </c>
      <c r="D2803">
        <v>111</v>
      </c>
      <c r="E2803">
        <v>111</v>
      </c>
      <c r="F2803">
        <v>102</v>
      </c>
      <c r="H2803" t="str">
        <f t="shared" si="1772"/>
        <v>p</v>
      </c>
      <c r="I2803" t="str">
        <f t="shared" si="1773"/>
        <v>r</v>
      </c>
      <c r="J2803" t="str">
        <f t="shared" si="1774"/>
        <v>o</v>
      </c>
      <c r="K2803" t="str">
        <f t="shared" si="1775"/>
        <v>o</v>
      </c>
      <c r="L2803" t="str">
        <f t="shared" si="1776"/>
        <v>f</v>
      </c>
      <c r="N2803">
        <f t="shared" si="1810"/>
        <v>0</v>
      </c>
      <c r="O2803">
        <f t="shared" si="1810"/>
        <v>0</v>
      </c>
      <c r="P2803">
        <f t="shared" si="1810"/>
        <v>0</v>
      </c>
      <c r="Q2803">
        <f t="shared" si="1810"/>
        <v>0</v>
      </c>
      <c r="R2803">
        <f t="shared" si="1810"/>
        <v>0</v>
      </c>
      <c r="S2803">
        <f t="shared" si="1810"/>
        <v>1</v>
      </c>
      <c r="T2803">
        <f t="shared" si="1810"/>
        <v>0</v>
      </c>
      <c r="U2803">
        <f t="shared" si="1810"/>
        <v>0</v>
      </c>
      <c r="V2803">
        <f t="shared" si="1810"/>
        <v>0</v>
      </c>
      <c r="W2803">
        <f t="shared" si="1810"/>
        <v>0</v>
      </c>
      <c r="X2803">
        <f t="shared" si="1810"/>
        <v>0</v>
      </c>
      <c r="Y2803">
        <f t="shared" si="1810"/>
        <v>0</v>
      </c>
      <c r="Z2803">
        <f t="shared" si="1810"/>
        <v>0</v>
      </c>
      <c r="AA2803">
        <f t="shared" si="1810"/>
        <v>0</v>
      </c>
      <c r="AB2803">
        <f t="shared" si="1810"/>
        <v>2</v>
      </c>
      <c r="AC2803">
        <f t="shared" si="1810"/>
        <v>1</v>
      </c>
      <c r="AD2803">
        <f t="shared" si="1809"/>
        <v>0</v>
      </c>
      <c r="AE2803">
        <f t="shared" si="1809"/>
        <v>1</v>
      </c>
      <c r="AF2803">
        <f t="shared" si="1809"/>
        <v>0</v>
      </c>
      <c r="AG2803">
        <f t="shared" si="1809"/>
        <v>0</v>
      </c>
      <c r="AH2803">
        <f t="shared" si="1809"/>
        <v>0</v>
      </c>
      <c r="AI2803">
        <f t="shared" si="1809"/>
        <v>0</v>
      </c>
      <c r="AJ2803">
        <f t="shared" si="1809"/>
        <v>0</v>
      </c>
      <c r="AK2803">
        <f t="shared" si="1809"/>
        <v>0</v>
      </c>
      <c r="AL2803">
        <f t="shared" si="1809"/>
        <v>0</v>
      </c>
      <c r="AM2803">
        <f t="shared" si="1809"/>
        <v>0</v>
      </c>
      <c r="AN2803">
        <f t="shared" si="1777"/>
        <v>5</v>
      </c>
      <c r="AO2803">
        <f t="shared" si="1778"/>
        <v>0</v>
      </c>
      <c r="AP2803">
        <f t="shared" si="1779"/>
        <v>0</v>
      </c>
      <c r="AQ2803">
        <f t="shared" si="1780"/>
        <v>0</v>
      </c>
      <c r="AR2803">
        <f t="shared" si="1781"/>
        <v>0</v>
      </c>
      <c r="AS2803">
        <f t="shared" si="1782"/>
        <v>0</v>
      </c>
      <c r="AT2803">
        <f t="shared" si="1783"/>
        <v>0.18106093818500657</v>
      </c>
      <c r="AU2803">
        <f t="shared" si="1784"/>
        <v>0</v>
      </c>
      <c r="AV2803">
        <f t="shared" si="1785"/>
        <v>0</v>
      </c>
      <c r="AW2803">
        <f t="shared" si="1786"/>
        <v>0</v>
      </c>
      <c r="AX2803">
        <f t="shared" si="1787"/>
        <v>0</v>
      </c>
      <c r="AY2803">
        <f t="shared" si="1788"/>
        <v>0</v>
      </c>
      <c r="AZ2803">
        <f t="shared" si="1789"/>
        <v>0</v>
      </c>
      <c r="BA2803">
        <f t="shared" si="1790"/>
        <v>0</v>
      </c>
      <c r="BB2803">
        <f t="shared" si="1791"/>
        <v>0</v>
      </c>
      <c r="BC2803">
        <f t="shared" si="1792"/>
        <v>1.17404647084612</v>
      </c>
      <c r="BD2803">
        <f t="shared" si="1793"/>
        <v>0.30556773345024113</v>
      </c>
      <c r="BE2803">
        <f t="shared" si="1794"/>
        <v>0</v>
      </c>
      <c r="BF2803">
        <f t="shared" si="1795"/>
        <v>0.63349408154318276</v>
      </c>
      <c r="BG2803">
        <f t="shared" si="1796"/>
        <v>0</v>
      </c>
      <c r="BH2803">
        <f t="shared" si="1797"/>
        <v>0</v>
      </c>
      <c r="BI2803">
        <f t="shared" si="1798"/>
        <v>0</v>
      </c>
      <c r="BJ2803">
        <f t="shared" si="1799"/>
        <v>0</v>
      </c>
      <c r="BK2803">
        <f t="shared" si="1800"/>
        <v>0</v>
      </c>
      <c r="BL2803">
        <f t="shared" si="1801"/>
        <v>0</v>
      </c>
      <c r="BM2803">
        <f t="shared" si="1802"/>
        <v>0</v>
      </c>
      <c r="BN2803">
        <f t="shared" si="1803"/>
        <v>0</v>
      </c>
      <c r="BO2803">
        <f t="shared" si="1804"/>
        <v>2.2941692240245506</v>
      </c>
    </row>
    <row r="2804" spans="1:67" x14ac:dyDescent="0.25">
      <c r="A2804" t="s">
        <v>196383</v>
      </c>
      <c r="B2804">
        <v>112</v>
      </c>
      <c r="C2804">
        <v>114</v>
      </c>
      <c r="D2804">
        <v>111</v>
      </c>
      <c r="E2804">
        <v>112</v>
      </c>
      <c r="F2804">
        <v>115</v>
      </c>
      <c r="H2804" t="str">
        <f t="shared" si="1772"/>
        <v>p</v>
      </c>
      <c r="I2804" t="str">
        <f t="shared" si="1773"/>
        <v>r</v>
      </c>
      <c r="J2804" t="str">
        <f t="shared" si="1774"/>
        <v>o</v>
      </c>
      <c r="K2804" t="str">
        <f t="shared" si="1775"/>
        <v>p</v>
      </c>
      <c r="L2804" t="str">
        <f t="shared" si="1776"/>
        <v>s</v>
      </c>
      <c r="N2804">
        <f t="shared" si="1810"/>
        <v>0</v>
      </c>
      <c r="O2804">
        <f t="shared" si="1810"/>
        <v>0</v>
      </c>
      <c r="P2804">
        <f t="shared" si="1810"/>
        <v>0</v>
      </c>
      <c r="Q2804">
        <f t="shared" si="1810"/>
        <v>0</v>
      </c>
      <c r="R2804">
        <f t="shared" si="1810"/>
        <v>0</v>
      </c>
      <c r="S2804">
        <f t="shared" si="1810"/>
        <v>0</v>
      </c>
      <c r="T2804">
        <f t="shared" si="1810"/>
        <v>0</v>
      </c>
      <c r="U2804">
        <f t="shared" si="1810"/>
        <v>0</v>
      </c>
      <c r="V2804">
        <f t="shared" si="1810"/>
        <v>0</v>
      </c>
      <c r="W2804">
        <f t="shared" si="1810"/>
        <v>0</v>
      </c>
      <c r="X2804">
        <f t="shared" si="1810"/>
        <v>0</v>
      </c>
      <c r="Y2804">
        <f t="shared" si="1810"/>
        <v>0</v>
      </c>
      <c r="Z2804">
        <f t="shared" si="1810"/>
        <v>0</v>
      </c>
      <c r="AA2804">
        <f t="shared" si="1810"/>
        <v>0</v>
      </c>
      <c r="AB2804">
        <f t="shared" si="1810"/>
        <v>1</v>
      </c>
      <c r="AC2804">
        <f t="shared" si="1810"/>
        <v>2</v>
      </c>
      <c r="AD2804">
        <f t="shared" si="1809"/>
        <v>0</v>
      </c>
      <c r="AE2804">
        <f t="shared" si="1809"/>
        <v>1</v>
      </c>
      <c r="AF2804">
        <f t="shared" si="1809"/>
        <v>1</v>
      </c>
      <c r="AG2804">
        <f t="shared" si="1809"/>
        <v>0</v>
      </c>
      <c r="AH2804">
        <f t="shared" si="1809"/>
        <v>0</v>
      </c>
      <c r="AI2804">
        <f t="shared" si="1809"/>
        <v>0</v>
      </c>
      <c r="AJ2804">
        <f t="shared" si="1809"/>
        <v>0</v>
      </c>
      <c r="AK2804">
        <f t="shared" si="1809"/>
        <v>0</v>
      </c>
      <c r="AL2804">
        <f t="shared" si="1809"/>
        <v>0</v>
      </c>
      <c r="AM2804">
        <f t="shared" si="1809"/>
        <v>0</v>
      </c>
      <c r="AN2804">
        <f t="shared" si="1777"/>
        <v>5</v>
      </c>
      <c r="AO2804">
        <f t="shared" si="1778"/>
        <v>0</v>
      </c>
      <c r="AP2804">
        <f t="shared" si="1779"/>
        <v>0</v>
      </c>
      <c r="AQ2804">
        <f t="shared" si="1780"/>
        <v>0</v>
      </c>
      <c r="AR2804">
        <f t="shared" si="1781"/>
        <v>0</v>
      </c>
      <c r="AS2804">
        <f t="shared" si="1782"/>
        <v>0</v>
      </c>
      <c r="AT2804">
        <f t="shared" si="1783"/>
        <v>0</v>
      </c>
      <c r="AU2804">
        <f t="shared" si="1784"/>
        <v>0</v>
      </c>
      <c r="AV2804">
        <f t="shared" si="1785"/>
        <v>0</v>
      </c>
      <c r="AW2804">
        <f t="shared" si="1786"/>
        <v>0</v>
      </c>
      <c r="AX2804">
        <f t="shared" si="1787"/>
        <v>0</v>
      </c>
      <c r="AY2804">
        <f t="shared" si="1788"/>
        <v>0</v>
      </c>
      <c r="AZ2804">
        <f t="shared" si="1789"/>
        <v>0</v>
      </c>
      <c r="BA2804">
        <f t="shared" si="1790"/>
        <v>0</v>
      </c>
      <c r="BB2804">
        <f t="shared" si="1791"/>
        <v>0</v>
      </c>
      <c r="BC2804">
        <f t="shared" si="1792"/>
        <v>0.58702323542306001</v>
      </c>
      <c r="BD2804">
        <f t="shared" si="1793"/>
        <v>0.61113546690048226</v>
      </c>
      <c r="BE2804">
        <f t="shared" si="1794"/>
        <v>0</v>
      </c>
      <c r="BF2804">
        <f t="shared" si="1795"/>
        <v>0.63349408154318276</v>
      </c>
      <c r="BG2804">
        <f t="shared" si="1796"/>
        <v>0.99956159579131965</v>
      </c>
      <c r="BH2804">
        <f t="shared" si="1797"/>
        <v>0</v>
      </c>
      <c r="BI2804">
        <f t="shared" si="1798"/>
        <v>0</v>
      </c>
      <c r="BJ2804">
        <f t="shared" si="1799"/>
        <v>0</v>
      </c>
      <c r="BK2804">
        <f t="shared" si="1800"/>
        <v>0</v>
      </c>
      <c r="BL2804">
        <f t="shared" si="1801"/>
        <v>0</v>
      </c>
      <c r="BM2804">
        <f t="shared" si="1802"/>
        <v>0</v>
      </c>
      <c r="BN2804">
        <f t="shared" si="1803"/>
        <v>0</v>
      </c>
      <c r="BO2804">
        <f t="shared" si="1804"/>
        <v>2.8312143796580447</v>
      </c>
    </row>
    <row r="2805" spans="1:67" x14ac:dyDescent="0.25">
      <c r="A2805" t="s">
        <v>196396</v>
      </c>
      <c r="B2805">
        <v>112</v>
      </c>
      <c r="C2805">
        <v>114</v>
      </c>
      <c r="D2805">
        <v>111</v>
      </c>
      <c r="E2805">
        <v>115</v>
      </c>
      <c r="F2805">
        <v>101</v>
      </c>
      <c r="H2805" t="str">
        <f t="shared" si="1772"/>
        <v>p</v>
      </c>
      <c r="I2805" t="str">
        <f t="shared" si="1773"/>
        <v>r</v>
      </c>
      <c r="J2805" t="str">
        <f t="shared" si="1774"/>
        <v>o</v>
      </c>
      <c r="K2805" t="str">
        <f t="shared" si="1775"/>
        <v>s</v>
      </c>
      <c r="L2805" t="str">
        <f t="shared" si="1776"/>
        <v>e</v>
      </c>
      <c r="N2805">
        <f t="shared" si="1810"/>
        <v>0</v>
      </c>
      <c r="O2805">
        <f t="shared" si="1810"/>
        <v>0</v>
      </c>
      <c r="P2805">
        <f t="shared" si="1810"/>
        <v>0</v>
      </c>
      <c r="Q2805">
        <f t="shared" si="1810"/>
        <v>0</v>
      </c>
      <c r="R2805">
        <f t="shared" si="1810"/>
        <v>1</v>
      </c>
      <c r="S2805">
        <f t="shared" si="1810"/>
        <v>0</v>
      </c>
      <c r="T2805">
        <f t="shared" si="1810"/>
        <v>0</v>
      </c>
      <c r="U2805">
        <f t="shared" si="1810"/>
        <v>0</v>
      </c>
      <c r="V2805">
        <f t="shared" si="1810"/>
        <v>0</v>
      </c>
      <c r="W2805">
        <f t="shared" si="1810"/>
        <v>0</v>
      </c>
      <c r="X2805">
        <f t="shared" si="1810"/>
        <v>0</v>
      </c>
      <c r="Y2805">
        <f t="shared" si="1810"/>
        <v>0</v>
      </c>
      <c r="Z2805">
        <f t="shared" si="1810"/>
        <v>0</v>
      </c>
      <c r="AA2805">
        <f t="shared" si="1810"/>
        <v>0</v>
      </c>
      <c r="AB2805">
        <f t="shared" si="1810"/>
        <v>1</v>
      </c>
      <c r="AC2805">
        <f t="shared" si="1810"/>
        <v>1</v>
      </c>
      <c r="AD2805">
        <f t="shared" si="1809"/>
        <v>0</v>
      </c>
      <c r="AE2805">
        <f t="shared" si="1809"/>
        <v>1</v>
      </c>
      <c r="AF2805">
        <f t="shared" si="1809"/>
        <v>1</v>
      </c>
      <c r="AG2805">
        <f t="shared" si="1809"/>
        <v>0</v>
      </c>
      <c r="AH2805">
        <f t="shared" si="1809"/>
        <v>0</v>
      </c>
      <c r="AI2805">
        <f t="shared" si="1809"/>
        <v>0</v>
      </c>
      <c r="AJ2805">
        <f t="shared" si="1809"/>
        <v>0</v>
      </c>
      <c r="AK2805">
        <f t="shared" si="1809"/>
        <v>0</v>
      </c>
      <c r="AL2805">
        <f t="shared" si="1809"/>
        <v>0</v>
      </c>
      <c r="AM2805">
        <f t="shared" si="1809"/>
        <v>0</v>
      </c>
      <c r="AN2805">
        <f t="shared" si="1777"/>
        <v>5</v>
      </c>
      <c r="AO2805">
        <f t="shared" si="1778"/>
        <v>0</v>
      </c>
      <c r="AP2805">
        <f t="shared" si="1779"/>
        <v>0</v>
      </c>
      <c r="AQ2805">
        <f t="shared" si="1780"/>
        <v>0</v>
      </c>
      <c r="AR2805">
        <f t="shared" si="1781"/>
        <v>0</v>
      </c>
      <c r="AS2805">
        <f t="shared" si="1782"/>
        <v>1</v>
      </c>
      <c r="AT2805">
        <f t="shared" si="1783"/>
        <v>0</v>
      </c>
      <c r="AU2805">
        <f t="shared" si="1784"/>
        <v>0</v>
      </c>
      <c r="AV2805">
        <f t="shared" si="1785"/>
        <v>0</v>
      </c>
      <c r="AW2805">
        <f t="shared" si="1786"/>
        <v>0</v>
      </c>
      <c r="AX2805">
        <f t="shared" si="1787"/>
        <v>0</v>
      </c>
      <c r="AY2805">
        <f t="shared" si="1788"/>
        <v>0</v>
      </c>
      <c r="AZ2805">
        <f t="shared" si="1789"/>
        <v>0</v>
      </c>
      <c r="BA2805">
        <f t="shared" si="1790"/>
        <v>0</v>
      </c>
      <c r="BB2805">
        <f t="shared" si="1791"/>
        <v>0</v>
      </c>
      <c r="BC2805">
        <f t="shared" si="1792"/>
        <v>0.58702323542306001</v>
      </c>
      <c r="BD2805">
        <f t="shared" si="1793"/>
        <v>0.30556773345024113</v>
      </c>
      <c r="BE2805">
        <f t="shared" si="1794"/>
        <v>0</v>
      </c>
      <c r="BF2805">
        <f t="shared" si="1795"/>
        <v>0.63349408154318276</v>
      </c>
      <c r="BG2805">
        <f t="shared" si="1796"/>
        <v>0.99956159579131965</v>
      </c>
      <c r="BH2805">
        <f t="shared" si="1797"/>
        <v>0</v>
      </c>
      <c r="BI2805">
        <f t="shared" si="1798"/>
        <v>0</v>
      </c>
      <c r="BJ2805">
        <f t="shared" si="1799"/>
        <v>0</v>
      </c>
      <c r="BK2805">
        <f t="shared" si="1800"/>
        <v>0</v>
      </c>
      <c r="BL2805">
        <f t="shared" si="1801"/>
        <v>0</v>
      </c>
      <c r="BM2805">
        <f t="shared" si="1802"/>
        <v>0</v>
      </c>
      <c r="BN2805">
        <f t="shared" si="1803"/>
        <v>0</v>
      </c>
      <c r="BO2805">
        <f t="shared" si="1804"/>
        <v>3.5256466462078038</v>
      </c>
    </row>
    <row r="2806" spans="1:67" x14ac:dyDescent="0.25">
      <c r="A2806" t="s">
        <v>196513</v>
      </c>
      <c r="B2806">
        <v>112</v>
      </c>
      <c r="C2806">
        <v>114</v>
      </c>
      <c r="D2806">
        <v>111</v>
      </c>
      <c r="E2806">
        <v>117</v>
      </c>
      <c r="F2806">
        <v>100</v>
      </c>
      <c r="H2806" t="str">
        <f t="shared" si="1772"/>
        <v>p</v>
      </c>
      <c r="I2806" t="str">
        <f t="shared" si="1773"/>
        <v>r</v>
      </c>
      <c r="J2806" t="str">
        <f t="shared" si="1774"/>
        <v>o</v>
      </c>
      <c r="K2806" t="str">
        <f t="shared" si="1775"/>
        <v>u</v>
      </c>
      <c r="L2806" t="str">
        <f t="shared" si="1776"/>
        <v>d</v>
      </c>
      <c r="N2806">
        <f t="shared" si="1810"/>
        <v>0</v>
      </c>
      <c r="O2806">
        <f t="shared" si="1810"/>
        <v>0</v>
      </c>
      <c r="P2806">
        <f t="shared" si="1810"/>
        <v>0</v>
      </c>
      <c r="Q2806">
        <f t="shared" si="1810"/>
        <v>1</v>
      </c>
      <c r="R2806">
        <f t="shared" si="1810"/>
        <v>0</v>
      </c>
      <c r="S2806">
        <f t="shared" si="1810"/>
        <v>0</v>
      </c>
      <c r="T2806">
        <f t="shared" si="1810"/>
        <v>0</v>
      </c>
      <c r="U2806">
        <f t="shared" si="1810"/>
        <v>0</v>
      </c>
      <c r="V2806">
        <f t="shared" si="1810"/>
        <v>0</v>
      </c>
      <c r="W2806">
        <f t="shared" si="1810"/>
        <v>0</v>
      </c>
      <c r="X2806">
        <f t="shared" si="1810"/>
        <v>0</v>
      </c>
      <c r="Y2806">
        <f t="shared" si="1810"/>
        <v>0</v>
      </c>
      <c r="Z2806">
        <f t="shared" si="1810"/>
        <v>0</v>
      </c>
      <c r="AA2806">
        <f t="shared" si="1810"/>
        <v>0</v>
      </c>
      <c r="AB2806">
        <f t="shared" si="1810"/>
        <v>1</v>
      </c>
      <c r="AC2806">
        <f t="shared" si="1810"/>
        <v>1</v>
      </c>
      <c r="AD2806">
        <f t="shared" si="1809"/>
        <v>0</v>
      </c>
      <c r="AE2806">
        <f t="shared" si="1809"/>
        <v>1</v>
      </c>
      <c r="AF2806">
        <f t="shared" si="1809"/>
        <v>0</v>
      </c>
      <c r="AG2806">
        <f t="shared" si="1809"/>
        <v>0</v>
      </c>
      <c r="AH2806">
        <f t="shared" si="1809"/>
        <v>1</v>
      </c>
      <c r="AI2806">
        <f t="shared" si="1809"/>
        <v>0</v>
      </c>
      <c r="AJ2806">
        <f t="shared" si="1809"/>
        <v>0</v>
      </c>
      <c r="AK2806">
        <f t="shared" si="1809"/>
        <v>0</v>
      </c>
      <c r="AL2806">
        <f t="shared" si="1809"/>
        <v>0</v>
      </c>
      <c r="AM2806">
        <f t="shared" si="1809"/>
        <v>0</v>
      </c>
      <c r="AN2806">
        <f t="shared" si="1777"/>
        <v>5</v>
      </c>
      <c r="AO2806">
        <f t="shared" si="1778"/>
        <v>0</v>
      </c>
      <c r="AP2806">
        <f t="shared" si="1779"/>
        <v>0</v>
      </c>
      <c r="AQ2806">
        <f t="shared" si="1780"/>
        <v>0</v>
      </c>
      <c r="AR2806">
        <f t="shared" si="1781"/>
        <v>0.39982463831652781</v>
      </c>
      <c r="AS2806">
        <f t="shared" si="1782"/>
        <v>0</v>
      </c>
      <c r="AT2806">
        <f t="shared" si="1783"/>
        <v>0</v>
      </c>
      <c r="AU2806">
        <f t="shared" si="1784"/>
        <v>0</v>
      </c>
      <c r="AV2806">
        <f t="shared" si="1785"/>
        <v>0</v>
      </c>
      <c r="AW2806">
        <f t="shared" si="1786"/>
        <v>0</v>
      </c>
      <c r="AX2806">
        <f t="shared" si="1787"/>
        <v>0</v>
      </c>
      <c r="AY2806">
        <f t="shared" si="1788"/>
        <v>0</v>
      </c>
      <c r="AZ2806">
        <f t="shared" si="1789"/>
        <v>0</v>
      </c>
      <c r="BA2806">
        <f t="shared" si="1790"/>
        <v>0</v>
      </c>
      <c r="BB2806">
        <f t="shared" si="1791"/>
        <v>0</v>
      </c>
      <c r="BC2806">
        <f t="shared" si="1792"/>
        <v>0.58702323542306001</v>
      </c>
      <c r="BD2806">
        <f t="shared" si="1793"/>
        <v>0.30556773345024113</v>
      </c>
      <c r="BE2806">
        <f t="shared" si="1794"/>
        <v>0</v>
      </c>
      <c r="BF2806">
        <f t="shared" si="1795"/>
        <v>0.63349408154318276</v>
      </c>
      <c r="BG2806">
        <f t="shared" si="1796"/>
        <v>0</v>
      </c>
      <c r="BH2806">
        <f t="shared" si="1797"/>
        <v>0</v>
      </c>
      <c r="BI2806">
        <f t="shared" si="1798"/>
        <v>0.32704953967558087</v>
      </c>
      <c r="BJ2806">
        <f t="shared" si="1799"/>
        <v>0</v>
      </c>
      <c r="BK2806">
        <f t="shared" si="1800"/>
        <v>0</v>
      </c>
      <c r="BL2806">
        <f t="shared" si="1801"/>
        <v>0</v>
      </c>
      <c r="BM2806">
        <f t="shared" si="1802"/>
        <v>0</v>
      </c>
      <c r="BN2806">
        <f t="shared" si="1803"/>
        <v>0</v>
      </c>
      <c r="BO2806">
        <f t="shared" si="1804"/>
        <v>2.2529592284085926</v>
      </c>
    </row>
    <row r="2807" spans="1:67" x14ac:dyDescent="0.25">
      <c r="A2807" t="s">
        <v>196519</v>
      </c>
      <c r="B2807">
        <v>112</v>
      </c>
      <c r="C2807">
        <v>114</v>
      </c>
      <c r="D2807">
        <v>111</v>
      </c>
      <c r="E2807">
        <v>118</v>
      </c>
      <c r="F2807">
        <v>101</v>
      </c>
      <c r="H2807" t="str">
        <f t="shared" si="1772"/>
        <v>p</v>
      </c>
      <c r="I2807" t="str">
        <f t="shared" si="1773"/>
        <v>r</v>
      </c>
      <c r="J2807" t="str">
        <f t="shared" si="1774"/>
        <v>o</v>
      </c>
      <c r="K2807" t="str">
        <f t="shared" si="1775"/>
        <v>v</v>
      </c>
      <c r="L2807" t="str">
        <f t="shared" si="1776"/>
        <v>e</v>
      </c>
      <c r="N2807">
        <f t="shared" si="1810"/>
        <v>0</v>
      </c>
      <c r="O2807">
        <f t="shared" si="1810"/>
        <v>0</v>
      </c>
      <c r="P2807">
        <f t="shared" si="1810"/>
        <v>0</v>
      </c>
      <c r="Q2807">
        <f t="shared" si="1810"/>
        <v>0</v>
      </c>
      <c r="R2807">
        <f t="shared" si="1810"/>
        <v>1</v>
      </c>
      <c r="S2807">
        <f t="shared" si="1810"/>
        <v>0</v>
      </c>
      <c r="T2807">
        <f t="shared" si="1810"/>
        <v>0</v>
      </c>
      <c r="U2807">
        <f t="shared" si="1810"/>
        <v>0</v>
      </c>
      <c r="V2807">
        <f t="shared" si="1810"/>
        <v>0</v>
      </c>
      <c r="W2807">
        <f t="shared" si="1810"/>
        <v>0</v>
      </c>
      <c r="X2807">
        <f t="shared" si="1810"/>
        <v>0</v>
      </c>
      <c r="Y2807">
        <f t="shared" si="1810"/>
        <v>0</v>
      </c>
      <c r="Z2807">
        <f t="shared" si="1810"/>
        <v>0</v>
      </c>
      <c r="AA2807">
        <f t="shared" si="1810"/>
        <v>0</v>
      </c>
      <c r="AB2807">
        <f t="shared" si="1810"/>
        <v>1</v>
      </c>
      <c r="AC2807">
        <f t="shared" si="1810"/>
        <v>1</v>
      </c>
      <c r="AD2807">
        <f t="shared" si="1809"/>
        <v>0</v>
      </c>
      <c r="AE2807">
        <f t="shared" si="1809"/>
        <v>1</v>
      </c>
      <c r="AF2807">
        <f t="shared" si="1809"/>
        <v>0</v>
      </c>
      <c r="AG2807">
        <f t="shared" si="1809"/>
        <v>0</v>
      </c>
      <c r="AH2807">
        <f t="shared" si="1809"/>
        <v>0</v>
      </c>
      <c r="AI2807">
        <f t="shared" si="1809"/>
        <v>1</v>
      </c>
      <c r="AJ2807">
        <f t="shared" si="1809"/>
        <v>0</v>
      </c>
      <c r="AK2807">
        <f t="shared" si="1809"/>
        <v>0</v>
      </c>
      <c r="AL2807">
        <f t="shared" si="1809"/>
        <v>0</v>
      </c>
      <c r="AM2807">
        <f t="shared" si="1809"/>
        <v>0</v>
      </c>
      <c r="AN2807">
        <f t="shared" si="1777"/>
        <v>5</v>
      </c>
      <c r="AO2807">
        <f t="shared" si="1778"/>
        <v>0</v>
      </c>
      <c r="AP2807">
        <f t="shared" si="1779"/>
        <v>0</v>
      </c>
      <c r="AQ2807">
        <f t="shared" si="1780"/>
        <v>0</v>
      </c>
      <c r="AR2807">
        <f t="shared" si="1781"/>
        <v>0</v>
      </c>
      <c r="AS2807">
        <f t="shared" si="1782"/>
        <v>1</v>
      </c>
      <c r="AT2807">
        <f t="shared" si="1783"/>
        <v>0</v>
      </c>
      <c r="AU2807">
        <f t="shared" si="1784"/>
        <v>0</v>
      </c>
      <c r="AV2807">
        <f t="shared" si="1785"/>
        <v>0</v>
      </c>
      <c r="AW2807">
        <f t="shared" si="1786"/>
        <v>0</v>
      </c>
      <c r="AX2807">
        <f t="shared" si="1787"/>
        <v>0</v>
      </c>
      <c r="AY2807">
        <f t="shared" si="1788"/>
        <v>0</v>
      </c>
      <c r="AZ2807">
        <f t="shared" si="1789"/>
        <v>0</v>
      </c>
      <c r="BA2807">
        <f t="shared" si="1790"/>
        <v>0</v>
      </c>
      <c r="BB2807">
        <f t="shared" si="1791"/>
        <v>0</v>
      </c>
      <c r="BC2807">
        <f t="shared" si="1792"/>
        <v>0.58702323542306001</v>
      </c>
      <c r="BD2807">
        <f t="shared" si="1793"/>
        <v>0.30556773345024113</v>
      </c>
      <c r="BE2807">
        <f t="shared" si="1794"/>
        <v>0</v>
      </c>
      <c r="BF2807">
        <f t="shared" si="1795"/>
        <v>0.63349408154318276</v>
      </c>
      <c r="BG2807">
        <f t="shared" si="1796"/>
        <v>0</v>
      </c>
      <c r="BH2807">
        <f t="shared" si="1797"/>
        <v>0</v>
      </c>
      <c r="BI2807">
        <f t="shared" si="1798"/>
        <v>0</v>
      </c>
      <c r="BJ2807">
        <f t="shared" si="1799"/>
        <v>0.10697062691801841</v>
      </c>
      <c r="BK2807">
        <f t="shared" si="1800"/>
        <v>0</v>
      </c>
      <c r="BL2807">
        <f t="shared" si="1801"/>
        <v>0</v>
      </c>
      <c r="BM2807">
        <f t="shared" si="1802"/>
        <v>0</v>
      </c>
      <c r="BN2807">
        <f t="shared" si="1803"/>
        <v>0</v>
      </c>
      <c r="BO2807">
        <f t="shared" si="1804"/>
        <v>2.6330556773345024</v>
      </c>
    </row>
    <row r="2808" spans="1:67" x14ac:dyDescent="0.25">
      <c r="A2808" t="s">
        <v>196563</v>
      </c>
      <c r="B2808">
        <v>112</v>
      </c>
      <c r="C2808">
        <v>114</v>
      </c>
      <c r="D2808">
        <v>111</v>
      </c>
      <c r="E2808">
        <v>119</v>
      </c>
      <c r="F2808">
        <v>108</v>
      </c>
      <c r="H2808" t="str">
        <f t="shared" si="1772"/>
        <v>p</v>
      </c>
      <c r="I2808" t="str">
        <f t="shared" si="1773"/>
        <v>r</v>
      </c>
      <c r="J2808" t="str">
        <f t="shared" si="1774"/>
        <v>o</v>
      </c>
      <c r="K2808" t="str">
        <f t="shared" si="1775"/>
        <v>w</v>
      </c>
      <c r="L2808" t="str">
        <f t="shared" si="1776"/>
        <v>l</v>
      </c>
      <c r="N2808">
        <f t="shared" si="1810"/>
        <v>0</v>
      </c>
      <c r="O2808">
        <f t="shared" si="1810"/>
        <v>0</v>
      </c>
      <c r="P2808">
        <f t="shared" si="1810"/>
        <v>0</v>
      </c>
      <c r="Q2808">
        <f t="shared" si="1810"/>
        <v>0</v>
      </c>
      <c r="R2808">
        <f t="shared" si="1810"/>
        <v>0</v>
      </c>
      <c r="S2808">
        <f t="shared" si="1810"/>
        <v>0</v>
      </c>
      <c r="T2808">
        <f t="shared" si="1810"/>
        <v>0</v>
      </c>
      <c r="U2808">
        <f t="shared" si="1810"/>
        <v>0</v>
      </c>
      <c r="V2808">
        <f t="shared" si="1810"/>
        <v>0</v>
      </c>
      <c r="W2808">
        <f t="shared" si="1810"/>
        <v>0</v>
      </c>
      <c r="X2808">
        <f t="shared" si="1810"/>
        <v>0</v>
      </c>
      <c r="Y2808">
        <f t="shared" si="1810"/>
        <v>1</v>
      </c>
      <c r="Z2808">
        <f t="shared" si="1810"/>
        <v>0</v>
      </c>
      <c r="AA2808">
        <f t="shared" si="1810"/>
        <v>0</v>
      </c>
      <c r="AB2808">
        <f t="shared" si="1810"/>
        <v>1</v>
      </c>
      <c r="AC2808">
        <f t="shared" si="1810"/>
        <v>1</v>
      </c>
      <c r="AD2808">
        <f t="shared" si="1809"/>
        <v>0</v>
      </c>
      <c r="AE2808">
        <f t="shared" si="1809"/>
        <v>1</v>
      </c>
      <c r="AF2808">
        <f t="shared" si="1809"/>
        <v>0</v>
      </c>
      <c r="AG2808">
        <f t="shared" si="1809"/>
        <v>0</v>
      </c>
      <c r="AH2808">
        <f t="shared" si="1809"/>
        <v>0</v>
      </c>
      <c r="AI2808">
        <f t="shared" si="1809"/>
        <v>0</v>
      </c>
      <c r="AJ2808">
        <f t="shared" si="1809"/>
        <v>1</v>
      </c>
      <c r="AK2808">
        <f t="shared" si="1809"/>
        <v>0</v>
      </c>
      <c r="AL2808">
        <f t="shared" si="1809"/>
        <v>0</v>
      </c>
      <c r="AM2808">
        <f t="shared" si="1809"/>
        <v>0</v>
      </c>
      <c r="AN2808">
        <f t="shared" si="1777"/>
        <v>5</v>
      </c>
      <c r="AO2808">
        <f t="shared" si="1778"/>
        <v>0</v>
      </c>
      <c r="AP2808">
        <f t="shared" si="1779"/>
        <v>0</v>
      </c>
      <c r="AQ2808">
        <f t="shared" si="1780"/>
        <v>0</v>
      </c>
      <c r="AR2808">
        <f t="shared" si="1781"/>
        <v>0</v>
      </c>
      <c r="AS2808">
        <f t="shared" si="1782"/>
        <v>0</v>
      </c>
      <c r="AT2808">
        <f t="shared" si="1783"/>
        <v>0</v>
      </c>
      <c r="AU2808">
        <f t="shared" si="1784"/>
        <v>0</v>
      </c>
      <c r="AV2808">
        <f t="shared" si="1785"/>
        <v>0</v>
      </c>
      <c r="AW2808">
        <f t="shared" si="1786"/>
        <v>0</v>
      </c>
      <c r="AX2808">
        <f t="shared" si="1787"/>
        <v>0</v>
      </c>
      <c r="AY2808">
        <f t="shared" si="1788"/>
        <v>0</v>
      </c>
      <c r="AZ2808">
        <f t="shared" si="1789"/>
        <v>0.54186760192897854</v>
      </c>
      <c r="BA2808">
        <f t="shared" si="1790"/>
        <v>0</v>
      </c>
      <c r="BB2808">
        <f t="shared" si="1791"/>
        <v>0</v>
      </c>
      <c r="BC2808">
        <f t="shared" si="1792"/>
        <v>0.58702323542306001</v>
      </c>
      <c r="BD2808">
        <f t="shared" si="1793"/>
        <v>0.30556773345024113</v>
      </c>
      <c r="BE2808">
        <f t="shared" si="1794"/>
        <v>0</v>
      </c>
      <c r="BF2808">
        <f t="shared" si="1795"/>
        <v>0.63349408154318276</v>
      </c>
      <c r="BG2808">
        <f t="shared" si="1796"/>
        <v>0</v>
      </c>
      <c r="BH2808">
        <f t="shared" si="1797"/>
        <v>0</v>
      </c>
      <c r="BI2808">
        <f t="shared" si="1798"/>
        <v>0</v>
      </c>
      <c r="BJ2808">
        <f t="shared" si="1799"/>
        <v>0</v>
      </c>
      <c r="BK2808">
        <f t="shared" si="1800"/>
        <v>0.16220955721174923</v>
      </c>
      <c r="BL2808">
        <f t="shared" si="1801"/>
        <v>0</v>
      </c>
      <c r="BM2808">
        <f t="shared" si="1802"/>
        <v>0</v>
      </c>
      <c r="BN2808">
        <f t="shared" si="1803"/>
        <v>0</v>
      </c>
      <c r="BO2808">
        <f t="shared" si="1804"/>
        <v>2.2301622095572116</v>
      </c>
    </row>
    <row r="2809" spans="1:67" x14ac:dyDescent="0.25">
      <c r="A2809" t="s">
        <v>196569</v>
      </c>
      <c r="B2809">
        <v>112</v>
      </c>
      <c r="C2809">
        <v>114</v>
      </c>
      <c r="D2809">
        <v>111</v>
      </c>
      <c r="E2809">
        <v>119</v>
      </c>
      <c r="F2809">
        <v>115</v>
      </c>
      <c r="H2809" t="str">
        <f t="shared" si="1772"/>
        <v>p</v>
      </c>
      <c r="I2809" t="str">
        <f t="shared" si="1773"/>
        <v>r</v>
      </c>
      <c r="J2809" t="str">
        <f t="shared" si="1774"/>
        <v>o</v>
      </c>
      <c r="K2809" t="str">
        <f t="shared" si="1775"/>
        <v>w</v>
      </c>
      <c r="L2809" t="str">
        <f t="shared" si="1776"/>
        <v>s</v>
      </c>
      <c r="N2809">
        <f t="shared" si="1810"/>
        <v>0</v>
      </c>
      <c r="O2809">
        <f t="shared" si="1810"/>
        <v>0</v>
      </c>
      <c r="P2809">
        <f t="shared" si="1810"/>
        <v>0</v>
      </c>
      <c r="Q2809">
        <f t="shared" si="1810"/>
        <v>0</v>
      </c>
      <c r="R2809">
        <f t="shared" si="1810"/>
        <v>0</v>
      </c>
      <c r="S2809">
        <f t="shared" si="1810"/>
        <v>0</v>
      </c>
      <c r="T2809">
        <f t="shared" si="1810"/>
        <v>0</v>
      </c>
      <c r="U2809">
        <f t="shared" si="1810"/>
        <v>0</v>
      </c>
      <c r="V2809">
        <f t="shared" si="1810"/>
        <v>0</v>
      </c>
      <c r="W2809">
        <f t="shared" si="1810"/>
        <v>0</v>
      </c>
      <c r="X2809">
        <f t="shared" si="1810"/>
        <v>0</v>
      </c>
      <c r="Y2809">
        <f t="shared" si="1810"/>
        <v>0</v>
      </c>
      <c r="Z2809">
        <f t="shared" si="1810"/>
        <v>0</v>
      </c>
      <c r="AA2809">
        <f t="shared" si="1810"/>
        <v>0</v>
      </c>
      <c r="AB2809">
        <f t="shared" si="1810"/>
        <v>1</v>
      </c>
      <c r="AC2809">
        <f t="shared" si="1810"/>
        <v>1</v>
      </c>
      <c r="AD2809">
        <f t="shared" si="1809"/>
        <v>0</v>
      </c>
      <c r="AE2809">
        <f t="shared" si="1809"/>
        <v>1</v>
      </c>
      <c r="AF2809">
        <f t="shared" si="1809"/>
        <v>1</v>
      </c>
      <c r="AG2809">
        <f t="shared" si="1809"/>
        <v>0</v>
      </c>
      <c r="AH2809">
        <f t="shared" si="1809"/>
        <v>0</v>
      </c>
      <c r="AI2809">
        <f t="shared" si="1809"/>
        <v>0</v>
      </c>
      <c r="AJ2809">
        <f t="shared" si="1809"/>
        <v>1</v>
      </c>
      <c r="AK2809">
        <f t="shared" si="1809"/>
        <v>0</v>
      </c>
      <c r="AL2809">
        <f t="shared" si="1809"/>
        <v>0</v>
      </c>
      <c r="AM2809">
        <f t="shared" si="1809"/>
        <v>0</v>
      </c>
      <c r="AN2809">
        <f t="shared" si="1777"/>
        <v>5</v>
      </c>
      <c r="AO2809">
        <f t="shared" si="1778"/>
        <v>0</v>
      </c>
      <c r="AP2809">
        <f t="shared" si="1779"/>
        <v>0</v>
      </c>
      <c r="AQ2809">
        <f t="shared" si="1780"/>
        <v>0</v>
      </c>
      <c r="AR2809">
        <f t="shared" si="1781"/>
        <v>0</v>
      </c>
      <c r="AS2809">
        <f t="shared" si="1782"/>
        <v>0</v>
      </c>
      <c r="AT2809">
        <f t="shared" si="1783"/>
        <v>0</v>
      </c>
      <c r="AU2809">
        <f t="shared" si="1784"/>
        <v>0</v>
      </c>
      <c r="AV2809">
        <f t="shared" si="1785"/>
        <v>0</v>
      </c>
      <c r="AW2809">
        <f t="shared" si="1786"/>
        <v>0</v>
      </c>
      <c r="AX2809">
        <f t="shared" si="1787"/>
        <v>0</v>
      </c>
      <c r="AY2809">
        <f t="shared" si="1788"/>
        <v>0</v>
      </c>
      <c r="AZ2809">
        <f t="shared" si="1789"/>
        <v>0</v>
      </c>
      <c r="BA2809">
        <f t="shared" si="1790"/>
        <v>0</v>
      </c>
      <c r="BB2809">
        <f t="shared" si="1791"/>
        <v>0</v>
      </c>
      <c r="BC2809">
        <f t="shared" si="1792"/>
        <v>0.58702323542306001</v>
      </c>
      <c r="BD2809">
        <f t="shared" si="1793"/>
        <v>0.30556773345024113</v>
      </c>
      <c r="BE2809">
        <f t="shared" si="1794"/>
        <v>0</v>
      </c>
      <c r="BF2809">
        <f t="shared" si="1795"/>
        <v>0.63349408154318276</v>
      </c>
      <c r="BG2809">
        <f t="shared" si="1796"/>
        <v>0.99956159579131965</v>
      </c>
      <c r="BH2809">
        <f t="shared" si="1797"/>
        <v>0</v>
      </c>
      <c r="BI2809">
        <f t="shared" si="1798"/>
        <v>0</v>
      </c>
      <c r="BJ2809">
        <f t="shared" si="1799"/>
        <v>0</v>
      </c>
      <c r="BK2809">
        <f t="shared" si="1800"/>
        <v>0.16220955721174923</v>
      </c>
      <c r="BL2809">
        <f t="shared" si="1801"/>
        <v>0</v>
      </c>
      <c r="BM2809">
        <f t="shared" si="1802"/>
        <v>0</v>
      </c>
      <c r="BN2809">
        <f t="shared" si="1803"/>
        <v>0</v>
      </c>
      <c r="BO2809">
        <f t="shared" si="1804"/>
        <v>2.6878562034195532</v>
      </c>
    </row>
    <row r="2810" spans="1:67" x14ac:dyDescent="0.25">
      <c r="A2810" t="s">
        <v>196577</v>
      </c>
      <c r="B2810">
        <v>112</v>
      </c>
      <c r="C2810">
        <v>114</v>
      </c>
      <c r="D2810">
        <v>111</v>
      </c>
      <c r="E2810">
        <v>120</v>
      </c>
      <c r="F2810">
        <v>121</v>
      </c>
      <c r="H2810" t="str">
        <f t="shared" si="1772"/>
        <v>p</v>
      </c>
      <c r="I2810" t="str">
        <f t="shared" si="1773"/>
        <v>r</v>
      </c>
      <c r="J2810" t="str">
        <f t="shared" si="1774"/>
        <v>o</v>
      </c>
      <c r="K2810" t="str">
        <f t="shared" si="1775"/>
        <v>x</v>
      </c>
      <c r="L2810" t="str">
        <f t="shared" si="1776"/>
        <v>y</v>
      </c>
      <c r="N2810">
        <f t="shared" si="1810"/>
        <v>0</v>
      </c>
      <c r="O2810">
        <f t="shared" si="1810"/>
        <v>0</v>
      </c>
      <c r="P2810">
        <f t="shared" si="1810"/>
        <v>0</v>
      </c>
      <c r="Q2810">
        <f t="shared" si="1810"/>
        <v>0</v>
      </c>
      <c r="R2810">
        <f t="shared" si="1810"/>
        <v>0</v>
      </c>
      <c r="S2810">
        <f t="shared" si="1810"/>
        <v>0</v>
      </c>
      <c r="T2810">
        <f t="shared" si="1810"/>
        <v>0</v>
      </c>
      <c r="U2810">
        <f t="shared" si="1810"/>
        <v>0</v>
      </c>
      <c r="V2810">
        <f t="shared" si="1810"/>
        <v>0</v>
      </c>
      <c r="W2810">
        <f t="shared" si="1810"/>
        <v>0</v>
      </c>
      <c r="X2810">
        <f t="shared" si="1810"/>
        <v>0</v>
      </c>
      <c r="Y2810">
        <f t="shared" si="1810"/>
        <v>0</v>
      </c>
      <c r="Z2810">
        <f t="shared" si="1810"/>
        <v>0</v>
      </c>
      <c r="AA2810">
        <f t="shared" si="1810"/>
        <v>0</v>
      </c>
      <c r="AB2810">
        <f t="shared" si="1810"/>
        <v>1</v>
      </c>
      <c r="AC2810">
        <f t="shared" si="1810"/>
        <v>1</v>
      </c>
      <c r="AD2810">
        <f t="shared" si="1809"/>
        <v>0</v>
      </c>
      <c r="AE2810">
        <f t="shared" si="1809"/>
        <v>1</v>
      </c>
      <c r="AF2810">
        <f t="shared" si="1809"/>
        <v>0</v>
      </c>
      <c r="AG2810">
        <f t="shared" si="1809"/>
        <v>0</v>
      </c>
      <c r="AH2810">
        <f t="shared" si="1809"/>
        <v>0</v>
      </c>
      <c r="AI2810">
        <f t="shared" si="1809"/>
        <v>0</v>
      </c>
      <c r="AJ2810">
        <f t="shared" si="1809"/>
        <v>0</v>
      </c>
      <c r="AK2810">
        <f t="shared" si="1809"/>
        <v>1</v>
      </c>
      <c r="AL2810">
        <f t="shared" si="1809"/>
        <v>1</v>
      </c>
      <c r="AM2810">
        <f t="shared" si="1809"/>
        <v>0</v>
      </c>
      <c r="AN2810">
        <f t="shared" si="1777"/>
        <v>5</v>
      </c>
      <c r="AO2810">
        <f t="shared" si="1778"/>
        <v>0</v>
      </c>
      <c r="AP2810">
        <f t="shared" si="1779"/>
        <v>0</v>
      </c>
      <c r="AQ2810">
        <f t="shared" si="1780"/>
        <v>0</v>
      </c>
      <c r="AR2810">
        <f t="shared" si="1781"/>
        <v>0</v>
      </c>
      <c r="AS2810">
        <f t="shared" si="1782"/>
        <v>0</v>
      </c>
      <c r="AT2810">
        <f t="shared" si="1783"/>
        <v>0</v>
      </c>
      <c r="AU2810">
        <f t="shared" si="1784"/>
        <v>0</v>
      </c>
      <c r="AV2810">
        <f t="shared" si="1785"/>
        <v>0</v>
      </c>
      <c r="AW2810">
        <f t="shared" si="1786"/>
        <v>0</v>
      </c>
      <c r="AX2810">
        <f t="shared" si="1787"/>
        <v>0</v>
      </c>
      <c r="AY2810">
        <f t="shared" si="1788"/>
        <v>0</v>
      </c>
      <c r="AZ2810">
        <f t="shared" si="1789"/>
        <v>0</v>
      </c>
      <c r="BA2810">
        <f t="shared" si="1790"/>
        <v>0</v>
      </c>
      <c r="BB2810">
        <f t="shared" si="1791"/>
        <v>0</v>
      </c>
      <c r="BC2810">
        <f t="shared" si="1792"/>
        <v>0.58702323542306001</v>
      </c>
      <c r="BD2810">
        <f t="shared" si="1793"/>
        <v>0.30556773345024113</v>
      </c>
      <c r="BE2810">
        <f t="shared" si="1794"/>
        <v>0</v>
      </c>
      <c r="BF2810">
        <f t="shared" si="1795"/>
        <v>0.63349408154318276</v>
      </c>
      <c r="BG2810">
        <f t="shared" si="1796"/>
        <v>0</v>
      </c>
      <c r="BH2810">
        <f t="shared" si="1797"/>
        <v>0</v>
      </c>
      <c r="BI2810">
        <f t="shared" si="1798"/>
        <v>0</v>
      </c>
      <c r="BJ2810">
        <f t="shared" si="1799"/>
        <v>0</v>
      </c>
      <c r="BK2810">
        <f t="shared" si="1800"/>
        <v>0</v>
      </c>
      <c r="BL2810">
        <f t="shared" si="1801"/>
        <v>3.814116615519509E-2</v>
      </c>
      <c r="BM2810">
        <f t="shared" si="1802"/>
        <v>0.25602805786935556</v>
      </c>
      <c r="BN2810">
        <f t="shared" si="1803"/>
        <v>0</v>
      </c>
      <c r="BO2810">
        <f t="shared" si="1804"/>
        <v>1.8202542744410346</v>
      </c>
    </row>
    <row r="2811" spans="1:67" x14ac:dyDescent="0.25">
      <c r="A2811" t="s">
        <v>196578</v>
      </c>
      <c r="B2811">
        <v>112</v>
      </c>
      <c r="C2811">
        <v>114</v>
      </c>
      <c r="D2811">
        <v>117</v>
      </c>
      <c r="E2811">
        <v>100</v>
      </c>
      <c r="F2811">
        <v>101</v>
      </c>
      <c r="H2811" t="str">
        <f t="shared" si="1772"/>
        <v>p</v>
      </c>
      <c r="I2811" t="str">
        <f t="shared" si="1773"/>
        <v>r</v>
      </c>
      <c r="J2811" t="str">
        <f t="shared" si="1774"/>
        <v>u</v>
      </c>
      <c r="K2811" t="str">
        <f t="shared" si="1775"/>
        <v>d</v>
      </c>
      <c r="L2811" t="str">
        <f t="shared" si="1776"/>
        <v>e</v>
      </c>
      <c r="N2811">
        <f t="shared" si="1810"/>
        <v>0</v>
      </c>
      <c r="O2811">
        <f t="shared" si="1810"/>
        <v>0</v>
      </c>
      <c r="P2811">
        <f t="shared" si="1810"/>
        <v>0</v>
      </c>
      <c r="Q2811">
        <f t="shared" si="1810"/>
        <v>1</v>
      </c>
      <c r="R2811">
        <f t="shared" si="1810"/>
        <v>1</v>
      </c>
      <c r="S2811">
        <f t="shared" si="1810"/>
        <v>0</v>
      </c>
      <c r="T2811">
        <f t="shared" si="1810"/>
        <v>0</v>
      </c>
      <c r="U2811">
        <f t="shared" si="1810"/>
        <v>0</v>
      </c>
      <c r="V2811">
        <f t="shared" si="1810"/>
        <v>0</v>
      </c>
      <c r="W2811">
        <f t="shared" si="1810"/>
        <v>0</v>
      </c>
      <c r="X2811">
        <f t="shared" si="1810"/>
        <v>0</v>
      </c>
      <c r="Y2811">
        <f t="shared" si="1810"/>
        <v>0</v>
      </c>
      <c r="Z2811">
        <f t="shared" si="1810"/>
        <v>0</v>
      </c>
      <c r="AA2811">
        <f t="shared" si="1810"/>
        <v>0</v>
      </c>
      <c r="AB2811">
        <f t="shared" si="1810"/>
        <v>0</v>
      </c>
      <c r="AC2811">
        <f t="shared" si="1810"/>
        <v>1</v>
      </c>
      <c r="AD2811">
        <f t="shared" si="1809"/>
        <v>0</v>
      </c>
      <c r="AE2811">
        <f t="shared" si="1809"/>
        <v>1</v>
      </c>
      <c r="AF2811">
        <f t="shared" si="1809"/>
        <v>0</v>
      </c>
      <c r="AG2811">
        <f t="shared" si="1809"/>
        <v>0</v>
      </c>
      <c r="AH2811">
        <f t="shared" si="1809"/>
        <v>1</v>
      </c>
      <c r="AI2811">
        <f t="shared" si="1809"/>
        <v>0</v>
      </c>
      <c r="AJ2811">
        <f t="shared" si="1809"/>
        <v>0</v>
      </c>
      <c r="AK2811">
        <f t="shared" si="1809"/>
        <v>0</v>
      </c>
      <c r="AL2811">
        <f t="shared" si="1809"/>
        <v>0</v>
      </c>
      <c r="AM2811">
        <f t="shared" si="1809"/>
        <v>0</v>
      </c>
      <c r="AN2811">
        <f t="shared" si="1777"/>
        <v>5</v>
      </c>
      <c r="AO2811">
        <f t="shared" si="1778"/>
        <v>0</v>
      </c>
      <c r="AP2811">
        <f t="shared" si="1779"/>
        <v>0</v>
      </c>
      <c r="AQ2811">
        <f t="shared" si="1780"/>
        <v>0</v>
      </c>
      <c r="AR2811">
        <f t="shared" si="1781"/>
        <v>0.39982463831652781</v>
      </c>
      <c r="AS2811">
        <f t="shared" si="1782"/>
        <v>1</v>
      </c>
      <c r="AT2811">
        <f t="shared" si="1783"/>
        <v>0</v>
      </c>
      <c r="AU2811">
        <f t="shared" si="1784"/>
        <v>0</v>
      </c>
      <c r="AV2811">
        <f t="shared" si="1785"/>
        <v>0</v>
      </c>
      <c r="AW2811">
        <f t="shared" si="1786"/>
        <v>0</v>
      </c>
      <c r="AX2811">
        <f t="shared" si="1787"/>
        <v>0</v>
      </c>
      <c r="AY2811">
        <f t="shared" si="1788"/>
        <v>0</v>
      </c>
      <c r="AZ2811">
        <f t="shared" si="1789"/>
        <v>0</v>
      </c>
      <c r="BA2811">
        <f t="shared" si="1790"/>
        <v>0</v>
      </c>
      <c r="BB2811">
        <f t="shared" si="1791"/>
        <v>0</v>
      </c>
      <c r="BC2811">
        <f t="shared" si="1792"/>
        <v>0</v>
      </c>
      <c r="BD2811">
        <f t="shared" si="1793"/>
        <v>0.30556773345024113</v>
      </c>
      <c r="BE2811">
        <f t="shared" si="1794"/>
        <v>0</v>
      </c>
      <c r="BF2811">
        <f t="shared" si="1795"/>
        <v>0.63349408154318276</v>
      </c>
      <c r="BG2811">
        <f t="shared" si="1796"/>
        <v>0</v>
      </c>
      <c r="BH2811">
        <f t="shared" si="1797"/>
        <v>0</v>
      </c>
      <c r="BI2811">
        <f t="shared" si="1798"/>
        <v>0.32704953967558087</v>
      </c>
      <c r="BJ2811">
        <f t="shared" si="1799"/>
        <v>0</v>
      </c>
      <c r="BK2811">
        <f t="shared" si="1800"/>
        <v>0</v>
      </c>
      <c r="BL2811">
        <f t="shared" si="1801"/>
        <v>0</v>
      </c>
      <c r="BM2811">
        <f t="shared" si="1802"/>
        <v>0</v>
      </c>
      <c r="BN2811">
        <f t="shared" si="1803"/>
        <v>0</v>
      </c>
      <c r="BO2811">
        <f t="shared" si="1804"/>
        <v>2.6659359929855326</v>
      </c>
    </row>
    <row r="2812" spans="1:67" x14ac:dyDescent="0.25">
      <c r="A2812" t="s">
        <v>196586</v>
      </c>
      <c r="B2812">
        <v>112</v>
      </c>
      <c r="C2812">
        <v>114</v>
      </c>
      <c r="D2812">
        <v>117</v>
      </c>
      <c r="E2812">
        <v>110</v>
      </c>
      <c r="F2812">
        <v>101</v>
      </c>
      <c r="H2812" t="str">
        <f t="shared" si="1772"/>
        <v>p</v>
      </c>
      <c r="I2812" t="str">
        <f t="shared" si="1773"/>
        <v>r</v>
      </c>
      <c r="J2812" t="str">
        <f t="shared" si="1774"/>
        <v>u</v>
      </c>
      <c r="K2812" t="str">
        <f t="shared" si="1775"/>
        <v>n</v>
      </c>
      <c r="L2812" t="str">
        <f t="shared" si="1776"/>
        <v>e</v>
      </c>
      <c r="N2812">
        <f t="shared" si="1810"/>
        <v>0</v>
      </c>
      <c r="O2812">
        <f t="shared" si="1810"/>
        <v>0</v>
      </c>
      <c r="P2812">
        <f t="shared" si="1810"/>
        <v>0</v>
      </c>
      <c r="Q2812">
        <f t="shared" si="1810"/>
        <v>0</v>
      </c>
      <c r="R2812">
        <f t="shared" si="1810"/>
        <v>1</v>
      </c>
      <c r="S2812">
        <f t="shared" si="1810"/>
        <v>0</v>
      </c>
      <c r="T2812">
        <f t="shared" si="1810"/>
        <v>0</v>
      </c>
      <c r="U2812">
        <f t="shared" si="1810"/>
        <v>0</v>
      </c>
      <c r="V2812">
        <f t="shared" si="1810"/>
        <v>0</v>
      </c>
      <c r="W2812">
        <f t="shared" si="1810"/>
        <v>0</v>
      </c>
      <c r="X2812">
        <f t="shared" si="1810"/>
        <v>0</v>
      </c>
      <c r="Y2812">
        <f t="shared" si="1810"/>
        <v>0</v>
      </c>
      <c r="Z2812">
        <f t="shared" si="1810"/>
        <v>0</v>
      </c>
      <c r="AA2812">
        <f t="shared" si="1810"/>
        <v>1</v>
      </c>
      <c r="AB2812">
        <f t="shared" si="1810"/>
        <v>0</v>
      </c>
      <c r="AC2812">
        <f t="shared" si="1810"/>
        <v>1</v>
      </c>
      <c r="AD2812">
        <f t="shared" si="1809"/>
        <v>0</v>
      </c>
      <c r="AE2812">
        <f t="shared" si="1809"/>
        <v>1</v>
      </c>
      <c r="AF2812">
        <f t="shared" si="1809"/>
        <v>0</v>
      </c>
      <c r="AG2812">
        <f t="shared" si="1809"/>
        <v>0</v>
      </c>
      <c r="AH2812">
        <f t="shared" si="1809"/>
        <v>1</v>
      </c>
      <c r="AI2812">
        <f t="shared" si="1809"/>
        <v>0</v>
      </c>
      <c r="AJ2812">
        <f t="shared" si="1809"/>
        <v>0</v>
      </c>
      <c r="AK2812">
        <f t="shared" si="1809"/>
        <v>0</v>
      </c>
      <c r="AL2812">
        <f t="shared" si="1809"/>
        <v>0</v>
      </c>
      <c r="AM2812">
        <f t="shared" si="1809"/>
        <v>0</v>
      </c>
      <c r="AN2812">
        <f t="shared" si="1777"/>
        <v>5</v>
      </c>
      <c r="AO2812">
        <f t="shared" si="1778"/>
        <v>0</v>
      </c>
      <c r="AP2812">
        <f t="shared" si="1779"/>
        <v>0</v>
      </c>
      <c r="AQ2812">
        <f t="shared" si="1780"/>
        <v>0</v>
      </c>
      <c r="AR2812">
        <f t="shared" si="1781"/>
        <v>0</v>
      </c>
      <c r="AS2812">
        <f t="shared" si="1782"/>
        <v>1</v>
      </c>
      <c r="AT2812">
        <f t="shared" si="1783"/>
        <v>0</v>
      </c>
      <c r="AU2812">
        <f t="shared" si="1784"/>
        <v>0</v>
      </c>
      <c r="AV2812">
        <f t="shared" si="1785"/>
        <v>0</v>
      </c>
      <c r="AW2812">
        <f t="shared" si="1786"/>
        <v>0</v>
      </c>
      <c r="AX2812">
        <f t="shared" si="1787"/>
        <v>0</v>
      </c>
      <c r="AY2812">
        <f t="shared" si="1788"/>
        <v>0</v>
      </c>
      <c r="AZ2812">
        <f t="shared" si="1789"/>
        <v>0</v>
      </c>
      <c r="BA2812">
        <f t="shared" si="1790"/>
        <v>0</v>
      </c>
      <c r="BB2812">
        <f t="shared" si="1791"/>
        <v>0.43665059184568172</v>
      </c>
      <c r="BC2812">
        <f t="shared" si="1792"/>
        <v>0</v>
      </c>
      <c r="BD2812">
        <f t="shared" si="1793"/>
        <v>0.30556773345024113</v>
      </c>
      <c r="BE2812">
        <f t="shared" si="1794"/>
        <v>0</v>
      </c>
      <c r="BF2812">
        <f t="shared" si="1795"/>
        <v>0.63349408154318276</v>
      </c>
      <c r="BG2812">
        <f t="shared" si="1796"/>
        <v>0</v>
      </c>
      <c r="BH2812">
        <f t="shared" si="1797"/>
        <v>0</v>
      </c>
      <c r="BI2812">
        <f t="shared" si="1798"/>
        <v>0.32704953967558087</v>
      </c>
      <c r="BJ2812">
        <f t="shared" si="1799"/>
        <v>0</v>
      </c>
      <c r="BK2812">
        <f t="shared" si="1800"/>
        <v>0</v>
      </c>
      <c r="BL2812">
        <f t="shared" si="1801"/>
        <v>0</v>
      </c>
      <c r="BM2812">
        <f t="shared" si="1802"/>
        <v>0</v>
      </c>
      <c r="BN2812">
        <f t="shared" si="1803"/>
        <v>0</v>
      </c>
      <c r="BO2812">
        <f t="shared" si="1804"/>
        <v>2.7027619465146864</v>
      </c>
    </row>
    <row r="2813" spans="1:67" x14ac:dyDescent="0.25">
      <c r="A2813" t="s">
        <v>196599</v>
      </c>
      <c r="B2813">
        <v>112</v>
      </c>
      <c r="C2813">
        <v>115</v>
      </c>
      <c r="D2813">
        <v>97</v>
      </c>
      <c r="E2813">
        <v>108</v>
      </c>
      <c r="F2813">
        <v>109</v>
      </c>
      <c r="H2813" t="str">
        <f t="shared" si="1772"/>
        <v>p</v>
      </c>
      <c r="I2813" t="str">
        <f t="shared" si="1773"/>
        <v>s</v>
      </c>
      <c r="J2813" t="str">
        <f t="shared" si="1774"/>
        <v>a</v>
      </c>
      <c r="K2813" t="str">
        <f t="shared" si="1775"/>
        <v>l</v>
      </c>
      <c r="L2813" t="str">
        <f t="shared" si="1776"/>
        <v>m</v>
      </c>
      <c r="N2813">
        <f t="shared" si="1810"/>
        <v>1</v>
      </c>
      <c r="O2813">
        <f t="shared" si="1810"/>
        <v>0</v>
      </c>
      <c r="P2813">
        <f t="shared" si="1810"/>
        <v>0</v>
      </c>
      <c r="Q2813">
        <f t="shared" si="1810"/>
        <v>0</v>
      </c>
      <c r="R2813">
        <f t="shared" si="1810"/>
        <v>0</v>
      </c>
      <c r="S2813">
        <f t="shared" si="1810"/>
        <v>0</v>
      </c>
      <c r="T2813">
        <f t="shared" si="1810"/>
        <v>0</v>
      </c>
      <c r="U2813">
        <f t="shared" si="1810"/>
        <v>0</v>
      </c>
      <c r="V2813">
        <f t="shared" si="1810"/>
        <v>0</v>
      </c>
      <c r="W2813">
        <f t="shared" si="1810"/>
        <v>0</v>
      </c>
      <c r="X2813">
        <f t="shared" si="1810"/>
        <v>0</v>
      </c>
      <c r="Y2813">
        <f t="shared" si="1810"/>
        <v>1</v>
      </c>
      <c r="Z2813">
        <f t="shared" si="1810"/>
        <v>1</v>
      </c>
      <c r="AA2813">
        <f t="shared" si="1810"/>
        <v>0</v>
      </c>
      <c r="AB2813">
        <f t="shared" si="1810"/>
        <v>0</v>
      </c>
      <c r="AC2813">
        <f t="shared" si="1810"/>
        <v>1</v>
      </c>
      <c r="AD2813">
        <f t="shared" si="1809"/>
        <v>0</v>
      </c>
      <c r="AE2813">
        <f t="shared" si="1809"/>
        <v>0</v>
      </c>
      <c r="AF2813">
        <f t="shared" si="1809"/>
        <v>1</v>
      </c>
      <c r="AG2813">
        <f t="shared" si="1809"/>
        <v>0</v>
      </c>
      <c r="AH2813">
        <f t="shared" si="1809"/>
        <v>0</v>
      </c>
      <c r="AI2813">
        <f t="shared" si="1809"/>
        <v>0</v>
      </c>
      <c r="AJ2813">
        <f t="shared" si="1809"/>
        <v>0</v>
      </c>
      <c r="AK2813">
        <f t="shared" si="1809"/>
        <v>0</v>
      </c>
      <c r="AL2813">
        <f t="shared" si="1809"/>
        <v>0</v>
      </c>
      <c r="AM2813">
        <f t="shared" si="1809"/>
        <v>0</v>
      </c>
      <c r="AN2813">
        <f t="shared" si="1777"/>
        <v>5</v>
      </c>
      <c r="AO2813">
        <f t="shared" si="1778"/>
        <v>0.80008768084173609</v>
      </c>
      <c r="AP2813">
        <f t="shared" si="1779"/>
        <v>0</v>
      </c>
      <c r="AQ2813">
        <f t="shared" si="1780"/>
        <v>0</v>
      </c>
      <c r="AR2813">
        <f t="shared" si="1781"/>
        <v>0</v>
      </c>
      <c r="AS2813">
        <f t="shared" si="1782"/>
        <v>0</v>
      </c>
      <c r="AT2813">
        <f t="shared" si="1783"/>
        <v>0</v>
      </c>
      <c r="AU2813">
        <f t="shared" si="1784"/>
        <v>0</v>
      </c>
      <c r="AV2813">
        <f t="shared" si="1785"/>
        <v>0</v>
      </c>
      <c r="AW2813">
        <f t="shared" si="1786"/>
        <v>0</v>
      </c>
      <c r="AX2813">
        <f t="shared" si="1787"/>
        <v>0</v>
      </c>
      <c r="AY2813">
        <f t="shared" si="1788"/>
        <v>0</v>
      </c>
      <c r="AZ2813">
        <f t="shared" si="1789"/>
        <v>0.54186760192897854</v>
      </c>
      <c r="BA2813">
        <f t="shared" si="1790"/>
        <v>0.26348092941692242</v>
      </c>
      <c r="BB2813">
        <f t="shared" si="1791"/>
        <v>0</v>
      </c>
      <c r="BC2813">
        <f t="shared" si="1792"/>
        <v>0</v>
      </c>
      <c r="BD2813">
        <f t="shared" si="1793"/>
        <v>0.30556773345024113</v>
      </c>
      <c r="BE2813">
        <f t="shared" si="1794"/>
        <v>0</v>
      </c>
      <c r="BF2813">
        <f t="shared" si="1795"/>
        <v>0</v>
      </c>
      <c r="BG2813">
        <f t="shared" si="1796"/>
        <v>0.99956159579131965</v>
      </c>
      <c r="BH2813">
        <f t="shared" si="1797"/>
        <v>0</v>
      </c>
      <c r="BI2813">
        <f t="shared" si="1798"/>
        <v>0</v>
      </c>
      <c r="BJ2813">
        <f t="shared" si="1799"/>
        <v>0</v>
      </c>
      <c r="BK2813">
        <f t="shared" si="1800"/>
        <v>0</v>
      </c>
      <c r="BL2813">
        <f t="shared" si="1801"/>
        <v>0</v>
      </c>
      <c r="BM2813">
        <f t="shared" si="1802"/>
        <v>0</v>
      </c>
      <c r="BN2813">
        <f t="shared" si="1803"/>
        <v>0</v>
      </c>
      <c r="BO2813">
        <f t="shared" si="1804"/>
        <v>2.910565541429198</v>
      </c>
    </row>
    <row r="2814" spans="1:67" x14ac:dyDescent="0.25">
      <c r="A2814" t="s">
        <v>196662</v>
      </c>
      <c r="B2814">
        <v>112</v>
      </c>
      <c r="C2814">
        <v>117</v>
      </c>
      <c r="D2814">
        <v>98</v>
      </c>
      <c r="E2814">
        <v>105</v>
      </c>
      <c r="F2814">
        <v>99</v>
      </c>
      <c r="H2814" t="str">
        <f t="shared" si="1772"/>
        <v>p</v>
      </c>
      <c r="I2814" t="str">
        <f t="shared" si="1773"/>
        <v>u</v>
      </c>
      <c r="J2814" t="str">
        <f t="shared" si="1774"/>
        <v>b</v>
      </c>
      <c r="K2814" t="str">
        <f t="shared" si="1775"/>
        <v>i</v>
      </c>
      <c r="L2814" t="str">
        <f t="shared" si="1776"/>
        <v>c</v>
      </c>
      <c r="N2814">
        <f t="shared" si="1810"/>
        <v>0</v>
      </c>
      <c r="O2814">
        <f t="shared" si="1810"/>
        <v>1</v>
      </c>
      <c r="P2814">
        <f t="shared" si="1810"/>
        <v>1</v>
      </c>
      <c r="Q2814">
        <f t="shared" si="1810"/>
        <v>0</v>
      </c>
      <c r="R2814">
        <f t="shared" si="1810"/>
        <v>0</v>
      </c>
      <c r="S2814">
        <f t="shared" si="1810"/>
        <v>0</v>
      </c>
      <c r="T2814">
        <f t="shared" si="1810"/>
        <v>0</v>
      </c>
      <c r="U2814">
        <f t="shared" si="1810"/>
        <v>0</v>
      </c>
      <c r="V2814">
        <f t="shared" si="1810"/>
        <v>1</v>
      </c>
      <c r="W2814">
        <f t="shared" si="1810"/>
        <v>0</v>
      </c>
      <c r="X2814">
        <f t="shared" si="1810"/>
        <v>0</v>
      </c>
      <c r="Y2814">
        <f t="shared" si="1810"/>
        <v>0</v>
      </c>
      <c r="Z2814">
        <f t="shared" si="1810"/>
        <v>0</v>
      </c>
      <c r="AA2814">
        <f t="shared" si="1810"/>
        <v>0</v>
      </c>
      <c r="AB2814">
        <f t="shared" si="1810"/>
        <v>0</v>
      </c>
      <c r="AC2814">
        <f t="shared" si="1810"/>
        <v>1</v>
      </c>
      <c r="AD2814">
        <f t="shared" si="1809"/>
        <v>0</v>
      </c>
      <c r="AE2814">
        <f t="shared" si="1809"/>
        <v>0</v>
      </c>
      <c r="AF2814">
        <f t="shared" si="1809"/>
        <v>0</v>
      </c>
      <c r="AG2814">
        <f t="shared" si="1809"/>
        <v>0</v>
      </c>
      <c r="AH2814">
        <f t="shared" si="1809"/>
        <v>1</v>
      </c>
      <c r="AI2814">
        <f t="shared" si="1809"/>
        <v>0</v>
      </c>
      <c r="AJ2814">
        <f t="shared" si="1809"/>
        <v>0</v>
      </c>
      <c r="AK2814">
        <f t="shared" si="1809"/>
        <v>0</v>
      </c>
      <c r="AL2814">
        <f t="shared" si="1809"/>
        <v>0</v>
      </c>
      <c r="AM2814">
        <f t="shared" si="1809"/>
        <v>0</v>
      </c>
      <c r="AN2814">
        <f t="shared" si="1777"/>
        <v>5</v>
      </c>
      <c r="AO2814">
        <f t="shared" si="1778"/>
        <v>0</v>
      </c>
      <c r="AP2814">
        <f t="shared" si="1779"/>
        <v>0.22577816747040771</v>
      </c>
      <c r="AQ2814">
        <f t="shared" si="1780"/>
        <v>0.31126698816308634</v>
      </c>
      <c r="AR2814">
        <f t="shared" si="1781"/>
        <v>0</v>
      </c>
      <c r="AS2814">
        <f t="shared" si="1782"/>
        <v>0</v>
      </c>
      <c r="AT2814">
        <f t="shared" si="1783"/>
        <v>0</v>
      </c>
      <c r="AU2814">
        <f t="shared" si="1784"/>
        <v>0</v>
      </c>
      <c r="AV2814">
        <f t="shared" si="1785"/>
        <v>0</v>
      </c>
      <c r="AW2814">
        <f t="shared" si="1786"/>
        <v>0.52433143358176237</v>
      </c>
      <c r="AX2814">
        <f t="shared" si="1787"/>
        <v>0</v>
      </c>
      <c r="AY2814">
        <f t="shared" si="1788"/>
        <v>0</v>
      </c>
      <c r="AZ2814">
        <f t="shared" si="1789"/>
        <v>0</v>
      </c>
      <c r="BA2814">
        <f t="shared" si="1790"/>
        <v>0</v>
      </c>
      <c r="BB2814">
        <f t="shared" si="1791"/>
        <v>0</v>
      </c>
      <c r="BC2814">
        <f t="shared" si="1792"/>
        <v>0</v>
      </c>
      <c r="BD2814">
        <f t="shared" si="1793"/>
        <v>0.30556773345024113</v>
      </c>
      <c r="BE2814">
        <f t="shared" si="1794"/>
        <v>0</v>
      </c>
      <c r="BF2814">
        <f t="shared" si="1795"/>
        <v>0</v>
      </c>
      <c r="BG2814">
        <f t="shared" si="1796"/>
        <v>0</v>
      </c>
      <c r="BH2814">
        <f t="shared" si="1797"/>
        <v>0</v>
      </c>
      <c r="BI2814">
        <f t="shared" si="1798"/>
        <v>0.32704953967558087</v>
      </c>
      <c r="BJ2814">
        <f t="shared" si="1799"/>
        <v>0</v>
      </c>
      <c r="BK2814">
        <f t="shared" si="1800"/>
        <v>0</v>
      </c>
      <c r="BL2814">
        <f t="shared" si="1801"/>
        <v>0</v>
      </c>
      <c r="BM2814">
        <f t="shared" si="1802"/>
        <v>0</v>
      </c>
      <c r="BN2814">
        <f t="shared" si="1803"/>
        <v>0</v>
      </c>
      <c r="BO2814">
        <f t="shared" si="1804"/>
        <v>1.6939938623410784</v>
      </c>
    </row>
    <row r="2815" spans="1:67" x14ac:dyDescent="0.25">
      <c r="A2815" t="s">
        <v>196699</v>
      </c>
      <c r="B2815">
        <v>112</v>
      </c>
      <c r="C2815">
        <v>117</v>
      </c>
      <c r="D2815">
        <v>102</v>
      </c>
      <c r="E2815">
        <v>102</v>
      </c>
      <c r="F2815">
        <v>115</v>
      </c>
      <c r="H2815" t="str">
        <f t="shared" si="1772"/>
        <v>p</v>
      </c>
      <c r="I2815" t="str">
        <f t="shared" si="1773"/>
        <v>u</v>
      </c>
      <c r="J2815" t="str">
        <f t="shared" si="1774"/>
        <v>f</v>
      </c>
      <c r="K2815" t="str">
        <f t="shared" si="1775"/>
        <v>f</v>
      </c>
      <c r="L2815" t="str">
        <f t="shared" si="1776"/>
        <v>s</v>
      </c>
      <c r="N2815">
        <f t="shared" si="1810"/>
        <v>0</v>
      </c>
      <c r="O2815">
        <f t="shared" si="1810"/>
        <v>0</v>
      </c>
      <c r="P2815">
        <f t="shared" si="1810"/>
        <v>0</v>
      </c>
      <c r="Q2815">
        <f t="shared" si="1810"/>
        <v>0</v>
      </c>
      <c r="R2815">
        <f t="shared" si="1810"/>
        <v>0</v>
      </c>
      <c r="S2815">
        <f t="shared" si="1810"/>
        <v>2</v>
      </c>
      <c r="T2815">
        <f t="shared" si="1810"/>
        <v>0</v>
      </c>
      <c r="U2815">
        <f t="shared" si="1810"/>
        <v>0</v>
      </c>
      <c r="V2815">
        <f t="shared" si="1810"/>
        <v>0</v>
      </c>
      <c r="W2815">
        <f t="shared" si="1810"/>
        <v>0</v>
      </c>
      <c r="X2815">
        <f t="shared" si="1810"/>
        <v>0</v>
      </c>
      <c r="Y2815">
        <f t="shared" si="1810"/>
        <v>0</v>
      </c>
      <c r="Z2815">
        <f t="shared" si="1810"/>
        <v>0</v>
      </c>
      <c r="AA2815">
        <f t="shared" si="1810"/>
        <v>0</v>
      </c>
      <c r="AB2815">
        <f t="shared" si="1810"/>
        <v>0</v>
      </c>
      <c r="AC2815">
        <f t="shared" ref="AC2815:AM2830" si="1811">SUM(IF($H2815=AC$1,1,0),IF($I2815=AC$1,1,0),IF($J2815=AC$1,1,0),IF($K2815=AC$1,1,0),IF($L2815=AC$1,1,0))</f>
        <v>1</v>
      </c>
      <c r="AD2815">
        <f t="shared" si="1811"/>
        <v>0</v>
      </c>
      <c r="AE2815">
        <f t="shared" si="1811"/>
        <v>0</v>
      </c>
      <c r="AF2815">
        <f t="shared" si="1811"/>
        <v>1</v>
      </c>
      <c r="AG2815">
        <f t="shared" si="1811"/>
        <v>0</v>
      </c>
      <c r="AH2815">
        <f t="shared" si="1811"/>
        <v>1</v>
      </c>
      <c r="AI2815">
        <f t="shared" si="1811"/>
        <v>0</v>
      </c>
      <c r="AJ2815">
        <f t="shared" si="1811"/>
        <v>0</v>
      </c>
      <c r="AK2815">
        <f t="shared" si="1811"/>
        <v>0</v>
      </c>
      <c r="AL2815">
        <f t="shared" si="1811"/>
        <v>0</v>
      </c>
      <c r="AM2815">
        <f t="shared" si="1811"/>
        <v>0</v>
      </c>
      <c r="AN2815">
        <f t="shared" si="1777"/>
        <v>5</v>
      </c>
      <c r="AO2815">
        <f t="shared" si="1778"/>
        <v>0</v>
      </c>
      <c r="AP2815">
        <f t="shared" si="1779"/>
        <v>0</v>
      </c>
      <c r="AQ2815">
        <f t="shared" si="1780"/>
        <v>0</v>
      </c>
      <c r="AR2815">
        <f t="shared" si="1781"/>
        <v>0</v>
      </c>
      <c r="AS2815">
        <f t="shared" si="1782"/>
        <v>0</v>
      </c>
      <c r="AT2815">
        <f t="shared" si="1783"/>
        <v>0.36212187637001314</v>
      </c>
      <c r="AU2815">
        <f t="shared" si="1784"/>
        <v>0</v>
      </c>
      <c r="AV2815">
        <f t="shared" si="1785"/>
        <v>0</v>
      </c>
      <c r="AW2815">
        <f t="shared" si="1786"/>
        <v>0</v>
      </c>
      <c r="AX2815">
        <f t="shared" si="1787"/>
        <v>0</v>
      </c>
      <c r="AY2815">
        <f t="shared" si="1788"/>
        <v>0</v>
      </c>
      <c r="AZ2815">
        <f t="shared" si="1789"/>
        <v>0</v>
      </c>
      <c r="BA2815">
        <f t="shared" si="1790"/>
        <v>0</v>
      </c>
      <c r="BB2815">
        <f t="shared" si="1791"/>
        <v>0</v>
      </c>
      <c r="BC2815">
        <f t="shared" si="1792"/>
        <v>0</v>
      </c>
      <c r="BD2815">
        <f t="shared" si="1793"/>
        <v>0.30556773345024113</v>
      </c>
      <c r="BE2815">
        <f t="shared" si="1794"/>
        <v>0</v>
      </c>
      <c r="BF2815">
        <f t="shared" si="1795"/>
        <v>0</v>
      </c>
      <c r="BG2815">
        <f t="shared" si="1796"/>
        <v>0.99956159579131965</v>
      </c>
      <c r="BH2815">
        <f t="shared" si="1797"/>
        <v>0</v>
      </c>
      <c r="BI2815">
        <f t="shared" si="1798"/>
        <v>0.32704953967558087</v>
      </c>
      <c r="BJ2815">
        <f t="shared" si="1799"/>
        <v>0</v>
      </c>
      <c r="BK2815">
        <f t="shared" si="1800"/>
        <v>0</v>
      </c>
      <c r="BL2815">
        <f t="shared" si="1801"/>
        <v>0</v>
      </c>
      <c r="BM2815">
        <f t="shared" si="1802"/>
        <v>0</v>
      </c>
      <c r="BN2815">
        <f t="shared" si="1803"/>
        <v>0</v>
      </c>
      <c r="BO2815">
        <f t="shared" si="1804"/>
        <v>1.9943007452871546</v>
      </c>
    </row>
    <row r="2816" spans="1:67" x14ac:dyDescent="0.25">
      <c r="A2816" t="s">
        <v>196700</v>
      </c>
      <c r="B2816">
        <v>112</v>
      </c>
      <c r="C2816">
        <v>117</v>
      </c>
      <c r="D2816">
        <v>102</v>
      </c>
      <c r="E2816">
        <v>102</v>
      </c>
      <c r="F2816">
        <v>121</v>
      </c>
      <c r="H2816" t="str">
        <f t="shared" si="1772"/>
        <v>p</v>
      </c>
      <c r="I2816" t="str">
        <f t="shared" si="1773"/>
        <v>u</v>
      </c>
      <c r="J2816" t="str">
        <f t="shared" si="1774"/>
        <v>f</v>
      </c>
      <c r="K2816" t="str">
        <f t="shared" si="1775"/>
        <v>f</v>
      </c>
      <c r="L2816" t="str">
        <f t="shared" si="1776"/>
        <v>y</v>
      </c>
      <c r="N2816">
        <f t="shared" ref="N2816:AC2831" si="1812">SUM(IF($H2816=N$1,1,0),IF($I2816=N$1,1,0),IF($J2816=N$1,1,0),IF($K2816=N$1,1,0),IF($L2816=N$1,1,0))</f>
        <v>0</v>
      </c>
      <c r="O2816">
        <f t="shared" si="1812"/>
        <v>0</v>
      </c>
      <c r="P2816">
        <f t="shared" si="1812"/>
        <v>0</v>
      </c>
      <c r="Q2816">
        <f t="shared" si="1812"/>
        <v>0</v>
      </c>
      <c r="R2816">
        <f t="shared" si="1812"/>
        <v>0</v>
      </c>
      <c r="S2816">
        <f t="shared" si="1812"/>
        <v>2</v>
      </c>
      <c r="T2816">
        <f t="shared" si="1812"/>
        <v>0</v>
      </c>
      <c r="U2816">
        <f t="shared" si="1812"/>
        <v>0</v>
      </c>
      <c r="V2816">
        <f t="shared" si="1812"/>
        <v>0</v>
      </c>
      <c r="W2816">
        <f t="shared" si="1812"/>
        <v>0</v>
      </c>
      <c r="X2816">
        <f t="shared" si="1812"/>
        <v>0</v>
      </c>
      <c r="Y2816">
        <f t="shared" si="1812"/>
        <v>0</v>
      </c>
      <c r="Z2816">
        <f t="shared" si="1812"/>
        <v>0</v>
      </c>
      <c r="AA2816">
        <f t="shared" si="1812"/>
        <v>0</v>
      </c>
      <c r="AB2816">
        <f t="shared" si="1812"/>
        <v>0</v>
      </c>
      <c r="AC2816">
        <f t="shared" si="1812"/>
        <v>1</v>
      </c>
      <c r="AD2816">
        <f t="shared" si="1811"/>
        <v>0</v>
      </c>
      <c r="AE2816">
        <f t="shared" si="1811"/>
        <v>0</v>
      </c>
      <c r="AF2816">
        <f t="shared" si="1811"/>
        <v>0</v>
      </c>
      <c r="AG2816">
        <f t="shared" si="1811"/>
        <v>0</v>
      </c>
      <c r="AH2816">
        <f t="shared" si="1811"/>
        <v>1</v>
      </c>
      <c r="AI2816">
        <f t="shared" si="1811"/>
        <v>0</v>
      </c>
      <c r="AJ2816">
        <f t="shared" si="1811"/>
        <v>0</v>
      </c>
      <c r="AK2816">
        <f t="shared" si="1811"/>
        <v>0</v>
      </c>
      <c r="AL2816">
        <f t="shared" si="1811"/>
        <v>1</v>
      </c>
      <c r="AM2816">
        <f t="shared" si="1811"/>
        <v>0</v>
      </c>
      <c r="AN2816">
        <f t="shared" si="1777"/>
        <v>5</v>
      </c>
      <c r="AO2816">
        <f t="shared" si="1778"/>
        <v>0</v>
      </c>
      <c r="AP2816">
        <f t="shared" si="1779"/>
        <v>0</v>
      </c>
      <c r="AQ2816">
        <f t="shared" si="1780"/>
        <v>0</v>
      </c>
      <c r="AR2816">
        <f t="shared" si="1781"/>
        <v>0</v>
      </c>
      <c r="AS2816">
        <f t="shared" si="1782"/>
        <v>0</v>
      </c>
      <c r="AT2816">
        <f t="shared" si="1783"/>
        <v>0.36212187637001314</v>
      </c>
      <c r="AU2816">
        <f t="shared" si="1784"/>
        <v>0</v>
      </c>
      <c r="AV2816">
        <f t="shared" si="1785"/>
        <v>0</v>
      </c>
      <c r="AW2816">
        <f t="shared" si="1786"/>
        <v>0</v>
      </c>
      <c r="AX2816">
        <f t="shared" si="1787"/>
        <v>0</v>
      </c>
      <c r="AY2816">
        <f t="shared" si="1788"/>
        <v>0</v>
      </c>
      <c r="AZ2816">
        <f t="shared" si="1789"/>
        <v>0</v>
      </c>
      <c r="BA2816">
        <f t="shared" si="1790"/>
        <v>0</v>
      </c>
      <c r="BB2816">
        <f t="shared" si="1791"/>
        <v>0</v>
      </c>
      <c r="BC2816">
        <f t="shared" si="1792"/>
        <v>0</v>
      </c>
      <c r="BD2816">
        <f t="shared" si="1793"/>
        <v>0.30556773345024113</v>
      </c>
      <c r="BE2816">
        <f t="shared" si="1794"/>
        <v>0</v>
      </c>
      <c r="BF2816">
        <f t="shared" si="1795"/>
        <v>0</v>
      </c>
      <c r="BG2816">
        <f t="shared" si="1796"/>
        <v>0</v>
      </c>
      <c r="BH2816">
        <f t="shared" si="1797"/>
        <v>0</v>
      </c>
      <c r="BI2816">
        <f t="shared" si="1798"/>
        <v>0.32704953967558087</v>
      </c>
      <c r="BJ2816">
        <f t="shared" si="1799"/>
        <v>0</v>
      </c>
      <c r="BK2816">
        <f t="shared" si="1800"/>
        <v>0</v>
      </c>
      <c r="BL2816">
        <f t="shared" si="1801"/>
        <v>0</v>
      </c>
      <c r="BM2816">
        <f t="shared" si="1802"/>
        <v>0.25602805786935556</v>
      </c>
      <c r="BN2816">
        <f t="shared" si="1803"/>
        <v>0</v>
      </c>
      <c r="BO2816">
        <f t="shared" si="1804"/>
        <v>1.2507672073651905</v>
      </c>
    </row>
    <row r="2817" spans="1:67" x14ac:dyDescent="0.25">
      <c r="A2817" t="s">
        <v>196722</v>
      </c>
      <c r="B2817">
        <v>112</v>
      </c>
      <c r="C2817">
        <v>117</v>
      </c>
      <c r="D2817">
        <v>108</v>
      </c>
      <c r="E2817">
        <v>108</v>
      </c>
      <c r="F2817">
        <v>115</v>
      </c>
      <c r="H2817" t="str">
        <f t="shared" si="1772"/>
        <v>p</v>
      </c>
      <c r="I2817" t="str">
        <f t="shared" si="1773"/>
        <v>u</v>
      </c>
      <c r="J2817" t="str">
        <f t="shared" si="1774"/>
        <v>l</v>
      </c>
      <c r="K2817" t="str">
        <f t="shared" si="1775"/>
        <v>l</v>
      </c>
      <c r="L2817" t="str">
        <f t="shared" si="1776"/>
        <v>s</v>
      </c>
      <c r="N2817">
        <f t="shared" si="1812"/>
        <v>0</v>
      </c>
      <c r="O2817">
        <f t="shared" si="1812"/>
        <v>0</v>
      </c>
      <c r="P2817">
        <f t="shared" si="1812"/>
        <v>0</v>
      </c>
      <c r="Q2817">
        <f t="shared" si="1812"/>
        <v>0</v>
      </c>
      <c r="R2817">
        <f t="shared" si="1812"/>
        <v>0</v>
      </c>
      <c r="S2817">
        <f t="shared" si="1812"/>
        <v>0</v>
      </c>
      <c r="T2817">
        <f t="shared" si="1812"/>
        <v>0</v>
      </c>
      <c r="U2817">
        <f t="shared" si="1812"/>
        <v>0</v>
      </c>
      <c r="V2817">
        <f t="shared" si="1812"/>
        <v>0</v>
      </c>
      <c r="W2817">
        <f t="shared" si="1812"/>
        <v>0</v>
      </c>
      <c r="X2817">
        <f t="shared" si="1812"/>
        <v>0</v>
      </c>
      <c r="Y2817">
        <f t="shared" si="1812"/>
        <v>2</v>
      </c>
      <c r="Z2817">
        <f t="shared" si="1812"/>
        <v>0</v>
      </c>
      <c r="AA2817">
        <f t="shared" si="1812"/>
        <v>0</v>
      </c>
      <c r="AB2817">
        <f t="shared" si="1812"/>
        <v>0</v>
      </c>
      <c r="AC2817">
        <f t="shared" si="1812"/>
        <v>1</v>
      </c>
      <c r="AD2817">
        <f t="shared" si="1811"/>
        <v>0</v>
      </c>
      <c r="AE2817">
        <f t="shared" si="1811"/>
        <v>0</v>
      </c>
      <c r="AF2817">
        <f t="shared" si="1811"/>
        <v>1</v>
      </c>
      <c r="AG2817">
        <f t="shared" si="1811"/>
        <v>0</v>
      </c>
      <c r="AH2817">
        <f t="shared" si="1811"/>
        <v>1</v>
      </c>
      <c r="AI2817">
        <f t="shared" si="1811"/>
        <v>0</v>
      </c>
      <c r="AJ2817">
        <f t="shared" si="1811"/>
        <v>0</v>
      </c>
      <c r="AK2817">
        <f t="shared" si="1811"/>
        <v>0</v>
      </c>
      <c r="AL2817">
        <f t="shared" si="1811"/>
        <v>0</v>
      </c>
      <c r="AM2817">
        <f t="shared" si="1811"/>
        <v>0</v>
      </c>
      <c r="AN2817">
        <f t="shared" si="1777"/>
        <v>5</v>
      </c>
      <c r="AO2817">
        <f t="shared" si="1778"/>
        <v>0</v>
      </c>
      <c r="AP2817">
        <f t="shared" si="1779"/>
        <v>0</v>
      </c>
      <c r="AQ2817">
        <f t="shared" si="1780"/>
        <v>0</v>
      </c>
      <c r="AR2817">
        <f t="shared" si="1781"/>
        <v>0</v>
      </c>
      <c r="AS2817">
        <f t="shared" si="1782"/>
        <v>0</v>
      </c>
      <c r="AT2817">
        <f t="shared" si="1783"/>
        <v>0</v>
      </c>
      <c r="AU2817">
        <f t="shared" si="1784"/>
        <v>0</v>
      </c>
      <c r="AV2817">
        <f t="shared" si="1785"/>
        <v>0</v>
      </c>
      <c r="AW2817">
        <f t="shared" si="1786"/>
        <v>0</v>
      </c>
      <c r="AX2817">
        <f t="shared" si="1787"/>
        <v>0</v>
      </c>
      <c r="AY2817">
        <f t="shared" si="1788"/>
        <v>0</v>
      </c>
      <c r="AZ2817">
        <f t="shared" si="1789"/>
        <v>1.0837352038579571</v>
      </c>
      <c r="BA2817">
        <f t="shared" si="1790"/>
        <v>0</v>
      </c>
      <c r="BB2817">
        <f t="shared" si="1791"/>
        <v>0</v>
      </c>
      <c r="BC2817">
        <f t="shared" si="1792"/>
        <v>0</v>
      </c>
      <c r="BD2817">
        <f t="shared" si="1793"/>
        <v>0.30556773345024113</v>
      </c>
      <c r="BE2817">
        <f t="shared" si="1794"/>
        <v>0</v>
      </c>
      <c r="BF2817">
        <f t="shared" si="1795"/>
        <v>0</v>
      </c>
      <c r="BG2817">
        <f t="shared" si="1796"/>
        <v>0.99956159579131965</v>
      </c>
      <c r="BH2817">
        <f t="shared" si="1797"/>
        <v>0</v>
      </c>
      <c r="BI2817">
        <f t="shared" si="1798"/>
        <v>0.32704953967558087</v>
      </c>
      <c r="BJ2817">
        <f t="shared" si="1799"/>
        <v>0</v>
      </c>
      <c r="BK2817">
        <f t="shared" si="1800"/>
        <v>0</v>
      </c>
      <c r="BL2817">
        <f t="shared" si="1801"/>
        <v>0</v>
      </c>
      <c r="BM2817">
        <f t="shared" si="1802"/>
        <v>0</v>
      </c>
      <c r="BN2817">
        <f t="shared" si="1803"/>
        <v>0</v>
      </c>
      <c r="BO2817">
        <f t="shared" si="1804"/>
        <v>2.7159140727750986</v>
      </c>
    </row>
    <row r="2818" spans="1:67" x14ac:dyDescent="0.25">
      <c r="A2818" t="s">
        <v>196729</v>
      </c>
      <c r="B2818">
        <v>112</v>
      </c>
      <c r="C2818">
        <v>117</v>
      </c>
      <c r="D2818">
        <v>108</v>
      </c>
      <c r="E2818">
        <v>112</v>
      </c>
      <c r="F2818">
        <v>115</v>
      </c>
      <c r="H2818" t="str">
        <f t="shared" si="1772"/>
        <v>p</v>
      </c>
      <c r="I2818" t="str">
        <f t="shared" si="1773"/>
        <v>u</v>
      </c>
      <c r="J2818" t="str">
        <f t="shared" si="1774"/>
        <v>l</v>
      </c>
      <c r="K2818" t="str">
        <f t="shared" si="1775"/>
        <v>p</v>
      </c>
      <c r="L2818" t="str">
        <f t="shared" si="1776"/>
        <v>s</v>
      </c>
      <c r="N2818">
        <f t="shared" si="1812"/>
        <v>0</v>
      </c>
      <c r="O2818">
        <f t="shared" si="1812"/>
        <v>0</v>
      </c>
      <c r="P2818">
        <f t="shared" si="1812"/>
        <v>0</v>
      </c>
      <c r="Q2818">
        <f t="shared" si="1812"/>
        <v>0</v>
      </c>
      <c r="R2818">
        <f t="shared" si="1812"/>
        <v>0</v>
      </c>
      <c r="S2818">
        <f t="shared" si="1812"/>
        <v>0</v>
      </c>
      <c r="T2818">
        <f t="shared" si="1812"/>
        <v>0</v>
      </c>
      <c r="U2818">
        <f t="shared" si="1812"/>
        <v>0</v>
      </c>
      <c r="V2818">
        <f t="shared" si="1812"/>
        <v>0</v>
      </c>
      <c r="W2818">
        <f t="shared" si="1812"/>
        <v>0</v>
      </c>
      <c r="X2818">
        <f t="shared" si="1812"/>
        <v>0</v>
      </c>
      <c r="Y2818">
        <f t="shared" si="1812"/>
        <v>1</v>
      </c>
      <c r="Z2818">
        <f t="shared" si="1812"/>
        <v>0</v>
      </c>
      <c r="AA2818">
        <f t="shared" si="1812"/>
        <v>0</v>
      </c>
      <c r="AB2818">
        <f t="shared" si="1812"/>
        <v>0</v>
      </c>
      <c r="AC2818">
        <f t="shared" si="1812"/>
        <v>2</v>
      </c>
      <c r="AD2818">
        <f t="shared" si="1811"/>
        <v>0</v>
      </c>
      <c r="AE2818">
        <f t="shared" si="1811"/>
        <v>0</v>
      </c>
      <c r="AF2818">
        <f t="shared" si="1811"/>
        <v>1</v>
      </c>
      <c r="AG2818">
        <f t="shared" si="1811"/>
        <v>0</v>
      </c>
      <c r="AH2818">
        <f t="shared" si="1811"/>
        <v>1</v>
      </c>
      <c r="AI2818">
        <f t="shared" si="1811"/>
        <v>0</v>
      </c>
      <c r="AJ2818">
        <f t="shared" si="1811"/>
        <v>0</v>
      </c>
      <c r="AK2818">
        <f t="shared" si="1811"/>
        <v>0</v>
      </c>
      <c r="AL2818">
        <f t="shared" si="1811"/>
        <v>0</v>
      </c>
      <c r="AM2818">
        <f t="shared" si="1811"/>
        <v>0</v>
      </c>
      <c r="AN2818">
        <f t="shared" si="1777"/>
        <v>5</v>
      </c>
      <c r="AO2818">
        <f t="shared" si="1778"/>
        <v>0</v>
      </c>
      <c r="AP2818">
        <f t="shared" si="1779"/>
        <v>0</v>
      </c>
      <c r="AQ2818">
        <f t="shared" si="1780"/>
        <v>0</v>
      </c>
      <c r="AR2818">
        <f t="shared" si="1781"/>
        <v>0</v>
      </c>
      <c r="AS2818">
        <f t="shared" si="1782"/>
        <v>0</v>
      </c>
      <c r="AT2818">
        <f t="shared" si="1783"/>
        <v>0</v>
      </c>
      <c r="AU2818">
        <f t="shared" si="1784"/>
        <v>0</v>
      </c>
      <c r="AV2818">
        <f t="shared" si="1785"/>
        <v>0</v>
      </c>
      <c r="AW2818">
        <f t="shared" si="1786"/>
        <v>0</v>
      </c>
      <c r="AX2818">
        <f t="shared" si="1787"/>
        <v>0</v>
      </c>
      <c r="AY2818">
        <f t="shared" si="1788"/>
        <v>0</v>
      </c>
      <c r="AZ2818">
        <f t="shared" si="1789"/>
        <v>0.54186760192897854</v>
      </c>
      <c r="BA2818">
        <f t="shared" si="1790"/>
        <v>0</v>
      </c>
      <c r="BB2818">
        <f t="shared" si="1791"/>
        <v>0</v>
      </c>
      <c r="BC2818">
        <f t="shared" si="1792"/>
        <v>0</v>
      </c>
      <c r="BD2818">
        <f t="shared" si="1793"/>
        <v>0.61113546690048226</v>
      </c>
      <c r="BE2818">
        <f t="shared" si="1794"/>
        <v>0</v>
      </c>
      <c r="BF2818">
        <f t="shared" si="1795"/>
        <v>0</v>
      </c>
      <c r="BG2818">
        <f t="shared" si="1796"/>
        <v>0.99956159579131965</v>
      </c>
      <c r="BH2818">
        <f t="shared" si="1797"/>
        <v>0</v>
      </c>
      <c r="BI2818">
        <f t="shared" si="1798"/>
        <v>0.32704953967558087</v>
      </c>
      <c r="BJ2818">
        <f t="shared" si="1799"/>
        <v>0</v>
      </c>
      <c r="BK2818">
        <f t="shared" si="1800"/>
        <v>0</v>
      </c>
      <c r="BL2818">
        <f t="shared" si="1801"/>
        <v>0</v>
      </c>
      <c r="BM2818">
        <f t="shared" si="1802"/>
        <v>0</v>
      </c>
      <c r="BN2818">
        <f t="shared" si="1803"/>
        <v>0</v>
      </c>
      <c r="BO2818">
        <f t="shared" si="1804"/>
        <v>2.4796142042963614</v>
      </c>
    </row>
    <row r="2819" spans="1:67" x14ac:dyDescent="0.25">
      <c r="A2819" t="s">
        <v>196730</v>
      </c>
      <c r="B2819">
        <v>112</v>
      </c>
      <c r="C2819">
        <v>117</v>
      </c>
      <c r="D2819">
        <v>108</v>
      </c>
      <c r="E2819">
        <v>112</v>
      </c>
      <c r="F2819">
        <v>121</v>
      </c>
      <c r="H2819" t="str">
        <f t="shared" si="1772"/>
        <v>p</v>
      </c>
      <c r="I2819" t="str">
        <f t="shared" si="1773"/>
        <v>u</v>
      </c>
      <c r="J2819" t="str">
        <f t="shared" si="1774"/>
        <v>l</v>
      </c>
      <c r="K2819" t="str">
        <f t="shared" si="1775"/>
        <v>p</v>
      </c>
      <c r="L2819" t="str">
        <f t="shared" si="1776"/>
        <v>y</v>
      </c>
      <c r="N2819">
        <f t="shared" si="1812"/>
        <v>0</v>
      </c>
      <c r="O2819">
        <f t="shared" si="1812"/>
        <v>0</v>
      </c>
      <c r="P2819">
        <f t="shared" si="1812"/>
        <v>0</v>
      </c>
      <c r="Q2819">
        <f t="shared" si="1812"/>
        <v>0</v>
      </c>
      <c r="R2819">
        <f t="shared" si="1812"/>
        <v>0</v>
      </c>
      <c r="S2819">
        <f t="shared" si="1812"/>
        <v>0</v>
      </c>
      <c r="T2819">
        <f t="shared" si="1812"/>
        <v>0</v>
      </c>
      <c r="U2819">
        <f t="shared" si="1812"/>
        <v>0</v>
      </c>
      <c r="V2819">
        <f t="shared" si="1812"/>
        <v>0</v>
      </c>
      <c r="W2819">
        <f t="shared" si="1812"/>
        <v>0</v>
      </c>
      <c r="X2819">
        <f t="shared" si="1812"/>
        <v>0</v>
      </c>
      <c r="Y2819">
        <f t="shared" si="1812"/>
        <v>1</v>
      </c>
      <c r="Z2819">
        <f t="shared" si="1812"/>
        <v>0</v>
      </c>
      <c r="AA2819">
        <f t="shared" si="1812"/>
        <v>0</v>
      </c>
      <c r="AB2819">
        <f t="shared" si="1812"/>
        <v>0</v>
      </c>
      <c r="AC2819">
        <f t="shared" si="1812"/>
        <v>2</v>
      </c>
      <c r="AD2819">
        <f t="shared" si="1811"/>
        <v>0</v>
      </c>
      <c r="AE2819">
        <f t="shared" si="1811"/>
        <v>0</v>
      </c>
      <c r="AF2819">
        <f t="shared" si="1811"/>
        <v>0</v>
      </c>
      <c r="AG2819">
        <f t="shared" si="1811"/>
        <v>0</v>
      </c>
      <c r="AH2819">
        <f t="shared" si="1811"/>
        <v>1</v>
      </c>
      <c r="AI2819">
        <f t="shared" si="1811"/>
        <v>0</v>
      </c>
      <c r="AJ2819">
        <f t="shared" si="1811"/>
        <v>0</v>
      </c>
      <c r="AK2819">
        <f t="shared" si="1811"/>
        <v>0</v>
      </c>
      <c r="AL2819">
        <f t="shared" si="1811"/>
        <v>1</v>
      </c>
      <c r="AM2819">
        <f t="shared" si="1811"/>
        <v>0</v>
      </c>
      <c r="AN2819">
        <f t="shared" si="1777"/>
        <v>5</v>
      </c>
      <c r="AO2819">
        <f t="shared" si="1778"/>
        <v>0</v>
      </c>
      <c r="AP2819">
        <f t="shared" si="1779"/>
        <v>0</v>
      </c>
      <c r="AQ2819">
        <f t="shared" si="1780"/>
        <v>0</v>
      </c>
      <c r="AR2819">
        <f t="shared" si="1781"/>
        <v>0</v>
      </c>
      <c r="AS2819">
        <f t="shared" si="1782"/>
        <v>0</v>
      </c>
      <c r="AT2819">
        <f t="shared" si="1783"/>
        <v>0</v>
      </c>
      <c r="AU2819">
        <f t="shared" si="1784"/>
        <v>0</v>
      </c>
      <c r="AV2819">
        <f t="shared" si="1785"/>
        <v>0</v>
      </c>
      <c r="AW2819">
        <f t="shared" si="1786"/>
        <v>0</v>
      </c>
      <c r="AX2819">
        <f t="shared" si="1787"/>
        <v>0</v>
      </c>
      <c r="AY2819">
        <f t="shared" si="1788"/>
        <v>0</v>
      </c>
      <c r="AZ2819">
        <f t="shared" si="1789"/>
        <v>0.54186760192897854</v>
      </c>
      <c r="BA2819">
        <f t="shared" si="1790"/>
        <v>0</v>
      </c>
      <c r="BB2819">
        <f t="shared" si="1791"/>
        <v>0</v>
      </c>
      <c r="BC2819">
        <f t="shared" si="1792"/>
        <v>0</v>
      </c>
      <c r="BD2819">
        <f t="shared" si="1793"/>
        <v>0.61113546690048226</v>
      </c>
      <c r="BE2819">
        <f t="shared" si="1794"/>
        <v>0</v>
      </c>
      <c r="BF2819">
        <f t="shared" si="1795"/>
        <v>0</v>
      </c>
      <c r="BG2819">
        <f t="shared" si="1796"/>
        <v>0</v>
      </c>
      <c r="BH2819">
        <f t="shared" si="1797"/>
        <v>0</v>
      </c>
      <c r="BI2819">
        <f t="shared" si="1798"/>
        <v>0.32704953967558087</v>
      </c>
      <c r="BJ2819">
        <f t="shared" si="1799"/>
        <v>0</v>
      </c>
      <c r="BK2819">
        <f t="shared" si="1800"/>
        <v>0</v>
      </c>
      <c r="BL2819">
        <f t="shared" si="1801"/>
        <v>0</v>
      </c>
      <c r="BM2819">
        <f t="shared" si="1802"/>
        <v>0.25602805786935556</v>
      </c>
      <c r="BN2819">
        <f t="shared" si="1803"/>
        <v>0</v>
      </c>
      <c r="BO2819">
        <f t="shared" si="1804"/>
        <v>1.7360806663743973</v>
      </c>
    </row>
    <row r="2820" spans="1:67" x14ac:dyDescent="0.25">
      <c r="A2820" t="s">
        <v>196739</v>
      </c>
      <c r="B2820">
        <v>112</v>
      </c>
      <c r="C2820">
        <v>117</v>
      </c>
      <c r="D2820">
        <v>108</v>
      </c>
      <c r="E2820">
        <v>115</v>
      </c>
      <c r="F2820">
        <v>101</v>
      </c>
      <c r="H2820" t="str">
        <f t="shared" si="1772"/>
        <v>p</v>
      </c>
      <c r="I2820" t="str">
        <f t="shared" si="1773"/>
        <v>u</v>
      </c>
      <c r="J2820" t="str">
        <f t="shared" si="1774"/>
        <v>l</v>
      </c>
      <c r="K2820" t="str">
        <f t="shared" si="1775"/>
        <v>s</v>
      </c>
      <c r="L2820" t="str">
        <f t="shared" si="1776"/>
        <v>e</v>
      </c>
      <c r="N2820">
        <f t="shared" si="1812"/>
        <v>0</v>
      </c>
      <c r="O2820">
        <f t="shared" si="1812"/>
        <v>0</v>
      </c>
      <c r="P2820">
        <f t="shared" si="1812"/>
        <v>0</v>
      </c>
      <c r="Q2820">
        <f t="shared" si="1812"/>
        <v>0</v>
      </c>
      <c r="R2820">
        <f t="shared" si="1812"/>
        <v>1</v>
      </c>
      <c r="S2820">
        <f t="shared" si="1812"/>
        <v>0</v>
      </c>
      <c r="T2820">
        <f t="shared" si="1812"/>
        <v>0</v>
      </c>
      <c r="U2820">
        <f t="shared" si="1812"/>
        <v>0</v>
      </c>
      <c r="V2820">
        <f t="shared" si="1812"/>
        <v>0</v>
      </c>
      <c r="W2820">
        <f t="shared" si="1812"/>
        <v>0</v>
      </c>
      <c r="X2820">
        <f t="shared" si="1812"/>
        <v>0</v>
      </c>
      <c r="Y2820">
        <f t="shared" si="1812"/>
        <v>1</v>
      </c>
      <c r="Z2820">
        <f t="shared" si="1812"/>
        <v>0</v>
      </c>
      <c r="AA2820">
        <f t="shared" si="1812"/>
        <v>0</v>
      </c>
      <c r="AB2820">
        <f t="shared" si="1812"/>
        <v>0</v>
      </c>
      <c r="AC2820">
        <f t="shared" si="1812"/>
        <v>1</v>
      </c>
      <c r="AD2820">
        <f t="shared" si="1811"/>
        <v>0</v>
      </c>
      <c r="AE2820">
        <f t="shared" si="1811"/>
        <v>0</v>
      </c>
      <c r="AF2820">
        <f t="shared" si="1811"/>
        <v>1</v>
      </c>
      <c r="AG2820">
        <f t="shared" si="1811"/>
        <v>0</v>
      </c>
      <c r="AH2820">
        <f t="shared" si="1811"/>
        <v>1</v>
      </c>
      <c r="AI2820">
        <f t="shared" si="1811"/>
        <v>0</v>
      </c>
      <c r="AJ2820">
        <f t="shared" si="1811"/>
        <v>0</v>
      </c>
      <c r="AK2820">
        <f t="shared" si="1811"/>
        <v>0</v>
      </c>
      <c r="AL2820">
        <f t="shared" si="1811"/>
        <v>0</v>
      </c>
      <c r="AM2820">
        <f t="shared" si="1811"/>
        <v>0</v>
      </c>
      <c r="AN2820">
        <f t="shared" si="1777"/>
        <v>5</v>
      </c>
      <c r="AO2820">
        <f t="shared" si="1778"/>
        <v>0</v>
      </c>
      <c r="AP2820">
        <f t="shared" si="1779"/>
        <v>0</v>
      </c>
      <c r="AQ2820">
        <f t="shared" si="1780"/>
        <v>0</v>
      </c>
      <c r="AR2820">
        <f t="shared" si="1781"/>
        <v>0</v>
      </c>
      <c r="AS2820">
        <f t="shared" si="1782"/>
        <v>1</v>
      </c>
      <c r="AT2820">
        <f t="shared" si="1783"/>
        <v>0</v>
      </c>
      <c r="AU2820">
        <f t="shared" si="1784"/>
        <v>0</v>
      </c>
      <c r="AV2820">
        <f t="shared" si="1785"/>
        <v>0</v>
      </c>
      <c r="AW2820">
        <f t="shared" si="1786"/>
        <v>0</v>
      </c>
      <c r="AX2820">
        <f t="shared" si="1787"/>
        <v>0</v>
      </c>
      <c r="AY2820">
        <f t="shared" si="1788"/>
        <v>0</v>
      </c>
      <c r="AZ2820">
        <f t="shared" si="1789"/>
        <v>0.54186760192897854</v>
      </c>
      <c r="BA2820">
        <f t="shared" si="1790"/>
        <v>0</v>
      </c>
      <c r="BB2820">
        <f t="shared" si="1791"/>
        <v>0</v>
      </c>
      <c r="BC2820">
        <f t="shared" si="1792"/>
        <v>0</v>
      </c>
      <c r="BD2820">
        <f t="shared" si="1793"/>
        <v>0.30556773345024113</v>
      </c>
      <c r="BE2820">
        <f t="shared" si="1794"/>
        <v>0</v>
      </c>
      <c r="BF2820">
        <f t="shared" si="1795"/>
        <v>0</v>
      </c>
      <c r="BG2820">
        <f t="shared" si="1796"/>
        <v>0.99956159579131965</v>
      </c>
      <c r="BH2820">
        <f t="shared" si="1797"/>
        <v>0</v>
      </c>
      <c r="BI2820">
        <f t="shared" si="1798"/>
        <v>0.32704953967558087</v>
      </c>
      <c r="BJ2820">
        <f t="shared" si="1799"/>
        <v>0</v>
      </c>
      <c r="BK2820">
        <f t="shared" si="1800"/>
        <v>0</v>
      </c>
      <c r="BL2820">
        <f t="shared" si="1801"/>
        <v>0</v>
      </c>
      <c r="BM2820">
        <f t="shared" si="1802"/>
        <v>0</v>
      </c>
      <c r="BN2820">
        <f t="shared" si="1803"/>
        <v>0</v>
      </c>
      <c r="BO2820">
        <f t="shared" si="1804"/>
        <v>3.17404647084612</v>
      </c>
    </row>
    <row r="2821" spans="1:67" x14ac:dyDescent="0.25">
      <c r="A2821" t="s">
        <v>196748</v>
      </c>
      <c r="B2821">
        <v>112</v>
      </c>
      <c r="C2821">
        <v>117</v>
      </c>
      <c r="D2821">
        <v>109</v>
      </c>
      <c r="E2821">
        <v>97</v>
      </c>
      <c r="F2821">
        <v>115</v>
      </c>
      <c r="H2821" t="str">
        <f t="shared" si="1772"/>
        <v>p</v>
      </c>
      <c r="I2821" t="str">
        <f t="shared" si="1773"/>
        <v>u</v>
      </c>
      <c r="J2821" t="str">
        <f t="shared" si="1774"/>
        <v>m</v>
      </c>
      <c r="K2821" t="str">
        <f t="shared" si="1775"/>
        <v>a</v>
      </c>
      <c r="L2821" t="str">
        <f t="shared" si="1776"/>
        <v>s</v>
      </c>
      <c r="N2821">
        <f t="shared" si="1812"/>
        <v>1</v>
      </c>
      <c r="O2821">
        <f t="shared" si="1812"/>
        <v>0</v>
      </c>
      <c r="P2821">
        <f t="shared" si="1812"/>
        <v>0</v>
      </c>
      <c r="Q2821">
        <f t="shared" si="1812"/>
        <v>0</v>
      </c>
      <c r="R2821">
        <f t="shared" si="1812"/>
        <v>0</v>
      </c>
      <c r="S2821">
        <f t="shared" si="1812"/>
        <v>0</v>
      </c>
      <c r="T2821">
        <f t="shared" si="1812"/>
        <v>0</v>
      </c>
      <c r="U2821">
        <f t="shared" si="1812"/>
        <v>0</v>
      </c>
      <c r="V2821">
        <f t="shared" si="1812"/>
        <v>0</v>
      </c>
      <c r="W2821">
        <f t="shared" si="1812"/>
        <v>0</v>
      </c>
      <c r="X2821">
        <f t="shared" si="1812"/>
        <v>0</v>
      </c>
      <c r="Y2821">
        <f t="shared" si="1812"/>
        <v>0</v>
      </c>
      <c r="Z2821">
        <f t="shared" si="1812"/>
        <v>1</v>
      </c>
      <c r="AA2821">
        <f t="shared" si="1812"/>
        <v>0</v>
      </c>
      <c r="AB2821">
        <f t="shared" si="1812"/>
        <v>0</v>
      </c>
      <c r="AC2821">
        <f t="shared" si="1812"/>
        <v>1</v>
      </c>
      <c r="AD2821">
        <f t="shared" si="1811"/>
        <v>0</v>
      </c>
      <c r="AE2821">
        <f t="shared" si="1811"/>
        <v>0</v>
      </c>
      <c r="AF2821">
        <f t="shared" si="1811"/>
        <v>1</v>
      </c>
      <c r="AG2821">
        <f t="shared" si="1811"/>
        <v>0</v>
      </c>
      <c r="AH2821">
        <f t="shared" si="1811"/>
        <v>1</v>
      </c>
      <c r="AI2821">
        <f t="shared" si="1811"/>
        <v>0</v>
      </c>
      <c r="AJ2821">
        <f t="shared" si="1811"/>
        <v>0</v>
      </c>
      <c r="AK2821">
        <f t="shared" si="1811"/>
        <v>0</v>
      </c>
      <c r="AL2821">
        <f t="shared" si="1811"/>
        <v>0</v>
      </c>
      <c r="AM2821">
        <f t="shared" si="1811"/>
        <v>0</v>
      </c>
      <c r="AN2821">
        <f t="shared" si="1777"/>
        <v>5</v>
      </c>
      <c r="AO2821">
        <f t="shared" si="1778"/>
        <v>0.80008768084173609</v>
      </c>
      <c r="AP2821">
        <f t="shared" si="1779"/>
        <v>0</v>
      </c>
      <c r="AQ2821">
        <f t="shared" si="1780"/>
        <v>0</v>
      </c>
      <c r="AR2821">
        <f t="shared" si="1781"/>
        <v>0</v>
      </c>
      <c r="AS2821">
        <f t="shared" si="1782"/>
        <v>0</v>
      </c>
      <c r="AT2821">
        <f t="shared" si="1783"/>
        <v>0</v>
      </c>
      <c r="AU2821">
        <f t="shared" si="1784"/>
        <v>0</v>
      </c>
      <c r="AV2821">
        <f t="shared" si="1785"/>
        <v>0</v>
      </c>
      <c r="AW2821">
        <f t="shared" si="1786"/>
        <v>0</v>
      </c>
      <c r="AX2821">
        <f t="shared" si="1787"/>
        <v>0</v>
      </c>
      <c r="AY2821">
        <f t="shared" si="1788"/>
        <v>0</v>
      </c>
      <c r="AZ2821">
        <f t="shared" si="1789"/>
        <v>0</v>
      </c>
      <c r="BA2821">
        <f t="shared" si="1790"/>
        <v>0.26348092941692242</v>
      </c>
      <c r="BB2821">
        <f t="shared" si="1791"/>
        <v>0</v>
      </c>
      <c r="BC2821">
        <f t="shared" si="1792"/>
        <v>0</v>
      </c>
      <c r="BD2821">
        <f t="shared" si="1793"/>
        <v>0.30556773345024113</v>
      </c>
      <c r="BE2821">
        <f t="shared" si="1794"/>
        <v>0</v>
      </c>
      <c r="BF2821">
        <f t="shared" si="1795"/>
        <v>0</v>
      </c>
      <c r="BG2821">
        <f t="shared" si="1796"/>
        <v>0.99956159579131965</v>
      </c>
      <c r="BH2821">
        <f t="shared" si="1797"/>
        <v>0</v>
      </c>
      <c r="BI2821">
        <f t="shared" si="1798"/>
        <v>0.32704953967558087</v>
      </c>
      <c r="BJ2821">
        <f t="shared" si="1799"/>
        <v>0</v>
      </c>
      <c r="BK2821">
        <f t="shared" si="1800"/>
        <v>0</v>
      </c>
      <c r="BL2821">
        <f t="shared" si="1801"/>
        <v>0</v>
      </c>
      <c r="BM2821">
        <f t="shared" si="1802"/>
        <v>0</v>
      </c>
      <c r="BN2821">
        <f t="shared" si="1803"/>
        <v>0</v>
      </c>
      <c r="BO2821">
        <f t="shared" si="1804"/>
        <v>2.6957474791758003</v>
      </c>
    </row>
    <row r="2822" spans="1:67" x14ac:dyDescent="0.25">
      <c r="A2822" t="s">
        <v>196759</v>
      </c>
      <c r="B2822">
        <v>112</v>
      </c>
      <c r="C2822">
        <v>117</v>
      </c>
      <c r="D2822">
        <v>109</v>
      </c>
      <c r="E2822">
        <v>112</v>
      </c>
      <c r="F2822">
        <v>115</v>
      </c>
      <c r="H2822" t="str">
        <f t="shared" ref="H2822:H2885" si="1813">_xlfn.UNICHAR(B2822)</f>
        <v>p</v>
      </c>
      <c r="I2822" t="str">
        <f t="shared" ref="I2822:I2885" si="1814">_xlfn.UNICHAR(C2822)</f>
        <v>u</v>
      </c>
      <c r="J2822" t="str">
        <f t="shared" ref="J2822:J2885" si="1815">_xlfn.UNICHAR(D2822)</f>
        <v>m</v>
      </c>
      <c r="K2822" t="str">
        <f t="shared" ref="K2822:K2885" si="1816">_xlfn.UNICHAR(E2822)</f>
        <v>p</v>
      </c>
      <c r="L2822" t="str">
        <f t="shared" ref="L2822:L2885" si="1817">_xlfn.UNICHAR(F2822)</f>
        <v>s</v>
      </c>
      <c r="N2822">
        <f t="shared" si="1812"/>
        <v>0</v>
      </c>
      <c r="O2822">
        <f t="shared" si="1812"/>
        <v>0</v>
      </c>
      <c r="P2822">
        <f t="shared" si="1812"/>
        <v>0</v>
      </c>
      <c r="Q2822">
        <f t="shared" si="1812"/>
        <v>0</v>
      </c>
      <c r="R2822">
        <f t="shared" si="1812"/>
        <v>0</v>
      </c>
      <c r="S2822">
        <f t="shared" si="1812"/>
        <v>0</v>
      </c>
      <c r="T2822">
        <f t="shared" si="1812"/>
        <v>0</v>
      </c>
      <c r="U2822">
        <f t="shared" si="1812"/>
        <v>0</v>
      </c>
      <c r="V2822">
        <f t="shared" si="1812"/>
        <v>0</v>
      </c>
      <c r="W2822">
        <f t="shared" si="1812"/>
        <v>0</v>
      </c>
      <c r="X2822">
        <f t="shared" si="1812"/>
        <v>0</v>
      </c>
      <c r="Y2822">
        <f t="shared" si="1812"/>
        <v>0</v>
      </c>
      <c r="Z2822">
        <f t="shared" si="1812"/>
        <v>1</v>
      </c>
      <c r="AA2822">
        <f t="shared" si="1812"/>
        <v>0</v>
      </c>
      <c r="AB2822">
        <f t="shared" si="1812"/>
        <v>0</v>
      </c>
      <c r="AC2822">
        <f t="shared" si="1812"/>
        <v>2</v>
      </c>
      <c r="AD2822">
        <f t="shared" si="1811"/>
        <v>0</v>
      </c>
      <c r="AE2822">
        <f t="shared" si="1811"/>
        <v>0</v>
      </c>
      <c r="AF2822">
        <f t="shared" si="1811"/>
        <v>1</v>
      </c>
      <c r="AG2822">
        <f t="shared" si="1811"/>
        <v>0</v>
      </c>
      <c r="AH2822">
        <f t="shared" si="1811"/>
        <v>1</v>
      </c>
      <c r="AI2822">
        <f t="shared" si="1811"/>
        <v>0</v>
      </c>
      <c r="AJ2822">
        <f t="shared" si="1811"/>
        <v>0</v>
      </c>
      <c r="AK2822">
        <f t="shared" si="1811"/>
        <v>0</v>
      </c>
      <c r="AL2822">
        <f t="shared" si="1811"/>
        <v>0</v>
      </c>
      <c r="AM2822">
        <f t="shared" si="1811"/>
        <v>0</v>
      </c>
      <c r="AN2822">
        <f t="shared" ref="AN2822:AN2885" si="1818">SUM(N2822:AM2822)</f>
        <v>5</v>
      </c>
      <c r="AO2822">
        <f t="shared" ref="AO2822:AO2885" si="1819">N2822*N$3</f>
        <v>0</v>
      </c>
      <c r="AP2822">
        <f t="shared" ref="AP2822:AP2885" si="1820">O2822*O$3</f>
        <v>0</v>
      </c>
      <c r="AQ2822">
        <f t="shared" ref="AQ2822:AQ2885" si="1821">P2822*P$3</f>
        <v>0</v>
      </c>
      <c r="AR2822">
        <f t="shared" ref="AR2822:AR2885" si="1822">Q2822*Q$3</f>
        <v>0</v>
      </c>
      <c r="AS2822">
        <f t="shared" ref="AS2822:AS2885" si="1823">R2822*R$3</f>
        <v>0</v>
      </c>
      <c r="AT2822">
        <f t="shared" ref="AT2822:AT2885" si="1824">S2822*S$3</f>
        <v>0</v>
      </c>
      <c r="AU2822">
        <f t="shared" ref="AU2822:AU2885" si="1825">T2822*T$3</f>
        <v>0</v>
      </c>
      <c r="AV2822">
        <f t="shared" ref="AV2822:AV2885" si="1826">U2822*U$3</f>
        <v>0</v>
      </c>
      <c r="AW2822">
        <f t="shared" ref="AW2822:AW2885" si="1827">V2822*V$3</f>
        <v>0</v>
      </c>
      <c r="AX2822">
        <f t="shared" ref="AX2822:AX2885" si="1828">W2822*W$3</f>
        <v>0</v>
      </c>
      <c r="AY2822">
        <f t="shared" ref="AY2822:AY2885" si="1829">X2822*X$3</f>
        <v>0</v>
      </c>
      <c r="AZ2822">
        <f t="shared" ref="AZ2822:AZ2885" si="1830">Y2822*Y$3</f>
        <v>0</v>
      </c>
      <c r="BA2822">
        <f t="shared" ref="BA2822:BA2885" si="1831">Z2822*Z$3</f>
        <v>0.26348092941692242</v>
      </c>
      <c r="BB2822">
        <f t="shared" ref="BB2822:BB2885" si="1832">AA2822*AA$3</f>
        <v>0</v>
      </c>
      <c r="BC2822">
        <f t="shared" ref="BC2822:BC2885" si="1833">AB2822*AB$3</f>
        <v>0</v>
      </c>
      <c r="BD2822">
        <f t="shared" ref="BD2822:BD2885" si="1834">AC2822*AC$3</f>
        <v>0.61113546690048226</v>
      </c>
      <c r="BE2822">
        <f t="shared" ref="BE2822:BE2885" si="1835">AD2822*AD$3</f>
        <v>0</v>
      </c>
      <c r="BF2822">
        <f t="shared" ref="BF2822:BF2885" si="1836">AE2822*AE$3</f>
        <v>0</v>
      </c>
      <c r="BG2822">
        <f t="shared" ref="BG2822:BG2885" si="1837">AF2822*AF$3</f>
        <v>0.99956159579131965</v>
      </c>
      <c r="BH2822">
        <f t="shared" ref="BH2822:BH2885" si="1838">AG2822*AG$3</f>
        <v>0</v>
      </c>
      <c r="BI2822">
        <f t="shared" ref="BI2822:BI2885" si="1839">AH2822*AH$3</f>
        <v>0.32704953967558087</v>
      </c>
      <c r="BJ2822">
        <f t="shared" ref="BJ2822:BJ2885" si="1840">AI2822*AI$3</f>
        <v>0</v>
      </c>
      <c r="BK2822">
        <f t="shared" ref="BK2822:BK2885" si="1841">AJ2822*AJ$3</f>
        <v>0</v>
      </c>
      <c r="BL2822">
        <f t="shared" ref="BL2822:BL2885" si="1842">AK2822*AK$3</f>
        <v>0</v>
      </c>
      <c r="BM2822">
        <f t="shared" ref="BM2822:BM2885" si="1843">AL2822*AL$3</f>
        <v>0</v>
      </c>
      <c r="BN2822">
        <f t="shared" ref="BN2822:BN2885" si="1844">AM2822*AM$3</f>
        <v>0</v>
      </c>
      <c r="BO2822">
        <f t="shared" ref="BO2822:BO2885" si="1845">SUM(AO2822:BN2822)</f>
        <v>2.2012275317843053</v>
      </c>
    </row>
    <row r="2823" spans="1:67" x14ac:dyDescent="0.25">
      <c r="A2823" t="s">
        <v>196761</v>
      </c>
      <c r="B2823">
        <v>112</v>
      </c>
      <c r="C2823">
        <v>117</v>
      </c>
      <c r="D2823">
        <v>110</v>
      </c>
      <c r="E2823">
        <v>99</v>
      </c>
      <c r="F2823">
        <v>104</v>
      </c>
      <c r="H2823" t="str">
        <f t="shared" si="1813"/>
        <v>p</v>
      </c>
      <c r="I2823" t="str">
        <f t="shared" si="1814"/>
        <v>u</v>
      </c>
      <c r="J2823" t="str">
        <f t="shared" si="1815"/>
        <v>n</v>
      </c>
      <c r="K2823" t="str">
        <f t="shared" si="1816"/>
        <v>c</v>
      </c>
      <c r="L2823" t="str">
        <f t="shared" si="1817"/>
        <v>h</v>
      </c>
      <c r="N2823">
        <f t="shared" si="1812"/>
        <v>0</v>
      </c>
      <c r="O2823">
        <f t="shared" si="1812"/>
        <v>0</v>
      </c>
      <c r="P2823">
        <f t="shared" si="1812"/>
        <v>1</v>
      </c>
      <c r="Q2823">
        <f t="shared" si="1812"/>
        <v>0</v>
      </c>
      <c r="R2823">
        <f t="shared" si="1812"/>
        <v>0</v>
      </c>
      <c r="S2823">
        <f t="shared" si="1812"/>
        <v>0</v>
      </c>
      <c r="T2823">
        <f t="shared" si="1812"/>
        <v>0</v>
      </c>
      <c r="U2823">
        <f t="shared" si="1812"/>
        <v>1</v>
      </c>
      <c r="V2823">
        <f t="shared" si="1812"/>
        <v>0</v>
      </c>
      <c r="W2823">
        <f t="shared" si="1812"/>
        <v>0</v>
      </c>
      <c r="X2823">
        <f t="shared" si="1812"/>
        <v>0</v>
      </c>
      <c r="Y2823">
        <f t="shared" si="1812"/>
        <v>0</v>
      </c>
      <c r="Z2823">
        <f t="shared" si="1812"/>
        <v>0</v>
      </c>
      <c r="AA2823">
        <f t="shared" si="1812"/>
        <v>1</v>
      </c>
      <c r="AB2823">
        <f t="shared" si="1812"/>
        <v>0</v>
      </c>
      <c r="AC2823">
        <f t="shared" si="1812"/>
        <v>1</v>
      </c>
      <c r="AD2823">
        <f t="shared" si="1811"/>
        <v>0</v>
      </c>
      <c r="AE2823">
        <f t="shared" si="1811"/>
        <v>0</v>
      </c>
      <c r="AF2823">
        <f t="shared" si="1811"/>
        <v>0</v>
      </c>
      <c r="AG2823">
        <f t="shared" si="1811"/>
        <v>0</v>
      </c>
      <c r="AH2823">
        <f t="shared" si="1811"/>
        <v>1</v>
      </c>
      <c r="AI2823">
        <f t="shared" si="1811"/>
        <v>0</v>
      </c>
      <c r="AJ2823">
        <f t="shared" si="1811"/>
        <v>0</v>
      </c>
      <c r="AK2823">
        <f t="shared" si="1811"/>
        <v>0</v>
      </c>
      <c r="AL2823">
        <f t="shared" si="1811"/>
        <v>0</v>
      </c>
      <c r="AM2823">
        <f t="shared" si="1811"/>
        <v>0</v>
      </c>
      <c r="AN2823">
        <f t="shared" si="1818"/>
        <v>5</v>
      </c>
      <c r="AO2823">
        <f t="shared" si="1819"/>
        <v>0</v>
      </c>
      <c r="AP2823">
        <f t="shared" si="1820"/>
        <v>0</v>
      </c>
      <c r="AQ2823">
        <f t="shared" si="1821"/>
        <v>0.31126698816308634</v>
      </c>
      <c r="AR2823">
        <f t="shared" si="1822"/>
        <v>0</v>
      </c>
      <c r="AS2823">
        <f t="shared" si="1823"/>
        <v>0</v>
      </c>
      <c r="AT2823">
        <f t="shared" si="1824"/>
        <v>0</v>
      </c>
      <c r="AU2823">
        <f t="shared" si="1825"/>
        <v>0</v>
      </c>
      <c r="AV2823">
        <f t="shared" si="1826"/>
        <v>0.25471284524331433</v>
      </c>
      <c r="AW2823">
        <f t="shared" si="1827"/>
        <v>0</v>
      </c>
      <c r="AX2823">
        <f t="shared" si="1828"/>
        <v>0</v>
      </c>
      <c r="AY2823">
        <f t="shared" si="1829"/>
        <v>0</v>
      </c>
      <c r="AZ2823">
        <f t="shared" si="1830"/>
        <v>0</v>
      </c>
      <c r="BA2823">
        <f t="shared" si="1831"/>
        <v>0</v>
      </c>
      <c r="BB2823">
        <f t="shared" si="1832"/>
        <v>0.43665059184568172</v>
      </c>
      <c r="BC2823">
        <f t="shared" si="1833"/>
        <v>0</v>
      </c>
      <c r="BD2823">
        <f t="shared" si="1834"/>
        <v>0.30556773345024113</v>
      </c>
      <c r="BE2823">
        <f t="shared" si="1835"/>
        <v>0</v>
      </c>
      <c r="BF2823">
        <f t="shared" si="1836"/>
        <v>0</v>
      </c>
      <c r="BG2823">
        <f t="shared" si="1837"/>
        <v>0</v>
      </c>
      <c r="BH2823">
        <f t="shared" si="1838"/>
        <v>0</v>
      </c>
      <c r="BI2823">
        <f t="shared" si="1839"/>
        <v>0.32704953967558087</v>
      </c>
      <c r="BJ2823">
        <f t="shared" si="1840"/>
        <v>0</v>
      </c>
      <c r="BK2823">
        <f t="shared" si="1841"/>
        <v>0</v>
      </c>
      <c r="BL2823">
        <f t="shared" si="1842"/>
        <v>0</v>
      </c>
      <c r="BM2823">
        <f t="shared" si="1843"/>
        <v>0</v>
      </c>
      <c r="BN2823">
        <f t="shared" si="1844"/>
        <v>0</v>
      </c>
      <c r="BO2823">
        <f t="shared" si="1845"/>
        <v>1.6352476983779043</v>
      </c>
    </row>
    <row r="2824" spans="1:67" x14ac:dyDescent="0.25">
      <c r="A2824" t="s">
        <v>196804</v>
      </c>
      <c r="B2824">
        <v>112</v>
      </c>
      <c r="C2824">
        <v>117</v>
      </c>
      <c r="D2824">
        <v>110</v>
      </c>
      <c r="E2824">
        <v>107</v>
      </c>
      <c r="F2824">
        <v>115</v>
      </c>
      <c r="H2824" t="str">
        <f t="shared" si="1813"/>
        <v>p</v>
      </c>
      <c r="I2824" t="str">
        <f t="shared" si="1814"/>
        <v>u</v>
      </c>
      <c r="J2824" t="str">
        <f t="shared" si="1815"/>
        <v>n</v>
      </c>
      <c r="K2824" t="str">
        <f t="shared" si="1816"/>
        <v>k</v>
      </c>
      <c r="L2824" t="str">
        <f t="shared" si="1817"/>
        <v>s</v>
      </c>
      <c r="N2824">
        <f t="shared" si="1812"/>
        <v>0</v>
      </c>
      <c r="O2824">
        <f t="shared" si="1812"/>
        <v>0</v>
      </c>
      <c r="P2824">
        <f t="shared" si="1812"/>
        <v>0</v>
      </c>
      <c r="Q2824">
        <f t="shared" si="1812"/>
        <v>0</v>
      </c>
      <c r="R2824">
        <f t="shared" si="1812"/>
        <v>0</v>
      </c>
      <c r="S2824">
        <f t="shared" si="1812"/>
        <v>0</v>
      </c>
      <c r="T2824">
        <f t="shared" si="1812"/>
        <v>0</v>
      </c>
      <c r="U2824">
        <f t="shared" si="1812"/>
        <v>0</v>
      </c>
      <c r="V2824">
        <f t="shared" si="1812"/>
        <v>0</v>
      </c>
      <c r="W2824">
        <f t="shared" si="1812"/>
        <v>0</v>
      </c>
      <c r="X2824">
        <f t="shared" si="1812"/>
        <v>1</v>
      </c>
      <c r="Y2824">
        <f t="shared" si="1812"/>
        <v>0</v>
      </c>
      <c r="Z2824">
        <f t="shared" si="1812"/>
        <v>0</v>
      </c>
      <c r="AA2824">
        <f t="shared" si="1812"/>
        <v>1</v>
      </c>
      <c r="AB2824">
        <f t="shared" si="1812"/>
        <v>0</v>
      </c>
      <c r="AC2824">
        <f t="shared" si="1812"/>
        <v>1</v>
      </c>
      <c r="AD2824">
        <f t="shared" si="1811"/>
        <v>0</v>
      </c>
      <c r="AE2824">
        <f t="shared" si="1811"/>
        <v>0</v>
      </c>
      <c r="AF2824">
        <f t="shared" si="1811"/>
        <v>1</v>
      </c>
      <c r="AG2824">
        <f t="shared" si="1811"/>
        <v>0</v>
      </c>
      <c r="AH2824">
        <f t="shared" si="1811"/>
        <v>1</v>
      </c>
      <c r="AI2824">
        <f t="shared" si="1811"/>
        <v>0</v>
      </c>
      <c r="AJ2824">
        <f t="shared" si="1811"/>
        <v>0</v>
      </c>
      <c r="AK2824">
        <f t="shared" si="1811"/>
        <v>0</v>
      </c>
      <c r="AL2824">
        <f t="shared" si="1811"/>
        <v>0</v>
      </c>
      <c r="AM2824">
        <f t="shared" si="1811"/>
        <v>0</v>
      </c>
      <c r="AN2824">
        <f t="shared" si="1818"/>
        <v>5</v>
      </c>
      <c r="AO2824">
        <f t="shared" si="1819"/>
        <v>0</v>
      </c>
      <c r="AP2824">
        <f t="shared" si="1820"/>
        <v>0</v>
      </c>
      <c r="AQ2824">
        <f t="shared" si="1821"/>
        <v>0</v>
      </c>
      <c r="AR2824">
        <f t="shared" si="1822"/>
        <v>0</v>
      </c>
      <c r="AS2824">
        <f t="shared" si="1823"/>
        <v>0</v>
      </c>
      <c r="AT2824">
        <f t="shared" si="1824"/>
        <v>0</v>
      </c>
      <c r="AU2824">
        <f t="shared" si="1825"/>
        <v>0</v>
      </c>
      <c r="AV2824">
        <f t="shared" si="1826"/>
        <v>0</v>
      </c>
      <c r="AW2824">
        <f t="shared" si="1827"/>
        <v>0</v>
      </c>
      <c r="AX2824">
        <f t="shared" si="1828"/>
        <v>0</v>
      </c>
      <c r="AY2824">
        <f t="shared" si="1829"/>
        <v>0.18281455501972818</v>
      </c>
      <c r="AZ2824">
        <f t="shared" si="1830"/>
        <v>0</v>
      </c>
      <c r="BA2824">
        <f t="shared" si="1831"/>
        <v>0</v>
      </c>
      <c r="BB2824">
        <f t="shared" si="1832"/>
        <v>0.43665059184568172</v>
      </c>
      <c r="BC2824">
        <f t="shared" si="1833"/>
        <v>0</v>
      </c>
      <c r="BD2824">
        <f t="shared" si="1834"/>
        <v>0.30556773345024113</v>
      </c>
      <c r="BE2824">
        <f t="shared" si="1835"/>
        <v>0</v>
      </c>
      <c r="BF2824">
        <f t="shared" si="1836"/>
        <v>0</v>
      </c>
      <c r="BG2824">
        <f t="shared" si="1837"/>
        <v>0.99956159579131965</v>
      </c>
      <c r="BH2824">
        <f t="shared" si="1838"/>
        <v>0</v>
      </c>
      <c r="BI2824">
        <f t="shared" si="1839"/>
        <v>0.32704953967558087</v>
      </c>
      <c r="BJ2824">
        <f t="shared" si="1840"/>
        <v>0</v>
      </c>
      <c r="BK2824">
        <f t="shared" si="1841"/>
        <v>0</v>
      </c>
      <c r="BL2824">
        <f t="shared" si="1842"/>
        <v>0</v>
      </c>
      <c r="BM2824">
        <f t="shared" si="1843"/>
        <v>0</v>
      </c>
      <c r="BN2824">
        <f t="shared" si="1844"/>
        <v>0</v>
      </c>
      <c r="BO2824">
        <f t="shared" si="1845"/>
        <v>2.2516440157825515</v>
      </c>
    </row>
    <row r="2825" spans="1:67" x14ac:dyDescent="0.25">
      <c r="A2825" t="s">
        <v>196805</v>
      </c>
      <c r="B2825">
        <v>112</v>
      </c>
      <c r="C2825">
        <v>117</v>
      </c>
      <c r="D2825">
        <v>110</v>
      </c>
      <c r="E2825">
        <v>107</v>
      </c>
      <c r="F2825">
        <v>121</v>
      </c>
      <c r="H2825" t="str">
        <f t="shared" si="1813"/>
        <v>p</v>
      </c>
      <c r="I2825" t="str">
        <f t="shared" si="1814"/>
        <v>u</v>
      </c>
      <c r="J2825" t="str">
        <f t="shared" si="1815"/>
        <v>n</v>
      </c>
      <c r="K2825" t="str">
        <f t="shared" si="1816"/>
        <v>k</v>
      </c>
      <c r="L2825" t="str">
        <f t="shared" si="1817"/>
        <v>y</v>
      </c>
      <c r="N2825">
        <f t="shared" si="1812"/>
        <v>0</v>
      </c>
      <c r="O2825">
        <f t="shared" si="1812"/>
        <v>0</v>
      </c>
      <c r="P2825">
        <f t="shared" si="1812"/>
        <v>0</v>
      </c>
      <c r="Q2825">
        <f t="shared" si="1812"/>
        <v>0</v>
      </c>
      <c r="R2825">
        <f t="shared" si="1812"/>
        <v>0</v>
      </c>
      <c r="S2825">
        <f t="shared" si="1812"/>
        <v>0</v>
      </c>
      <c r="T2825">
        <f t="shared" si="1812"/>
        <v>0</v>
      </c>
      <c r="U2825">
        <f t="shared" si="1812"/>
        <v>0</v>
      </c>
      <c r="V2825">
        <f t="shared" si="1812"/>
        <v>0</v>
      </c>
      <c r="W2825">
        <f t="shared" si="1812"/>
        <v>0</v>
      </c>
      <c r="X2825">
        <f t="shared" si="1812"/>
        <v>1</v>
      </c>
      <c r="Y2825">
        <f t="shared" si="1812"/>
        <v>0</v>
      </c>
      <c r="Z2825">
        <f t="shared" si="1812"/>
        <v>0</v>
      </c>
      <c r="AA2825">
        <f t="shared" si="1812"/>
        <v>1</v>
      </c>
      <c r="AB2825">
        <f t="shared" si="1812"/>
        <v>0</v>
      </c>
      <c r="AC2825">
        <f t="shared" si="1812"/>
        <v>1</v>
      </c>
      <c r="AD2825">
        <f t="shared" si="1811"/>
        <v>0</v>
      </c>
      <c r="AE2825">
        <f t="shared" si="1811"/>
        <v>0</v>
      </c>
      <c r="AF2825">
        <f t="shared" si="1811"/>
        <v>0</v>
      </c>
      <c r="AG2825">
        <f t="shared" si="1811"/>
        <v>0</v>
      </c>
      <c r="AH2825">
        <f t="shared" si="1811"/>
        <v>1</v>
      </c>
      <c r="AI2825">
        <f t="shared" si="1811"/>
        <v>0</v>
      </c>
      <c r="AJ2825">
        <f t="shared" si="1811"/>
        <v>0</v>
      </c>
      <c r="AK2825">
        <f t="shared" si="1811"/>
        <v>0</v>
      </c>
      <c r="AL2825">
        <f t="shared" si="1811"/>
        <v>1</v>
      </c>
      <c r="AM2825">
        <f t="shared" si="1811"/>
        <v>0</v>
      </c>
      <c r="AN2825">
        <f t="shared" si="1818"/>
        <v>5</v>
      </c>
      <c r="AO2825">
        <f t="shared" si="1819"/>
        <v>0</v>
      </c>
      <c r="AP2825">
        <f t="shared" si="1820"/>
        <v>0</v>
      </c>
      <c r="AQ2825">
        <f t="shared" si="1821"/>
        <v>0</v>
      </c>
      <c r="AR2825">
        <f t="shared" si="1822"/>
        <v>0</v>
      </c>
      <c r="AS2825">
        <f t="shared" si="1823"/>
        <v>0</v>
      </c>
      <c r="AT2825">
        <f t="shared" si="1824"/>
        <v>0</v>
      </c>
      <c r="AU2825">
        <f t="shared" si="1825"/>
        <v>0</v>
      </c>
      <c r="AV2825">
        <f t="shared" si="1826"/>
        <v>0</v>
      </c>
      <c r="AW2825">
        <f t="shared" si="1827"/>
        <v>0</v>
      </c>
      <c r="AX2825">
        <f t="shared" si="1828"/>
        <v>0</v>
      </c>
      <c r="AY2825">
        <f t="shared" si="1829"/>
        <v>0.18281455501972818</v>
      </c>
      <c r="AZ2825">
        <f t="shared" si="1830"/>
        <v>0</v>
      </c>
      <c r="BA2825">
        <f t="shared" si="1831"/>
        <v>0</v>
      </c>
      <c r="BB2825">
        <f t="shared" si="1832"/>
        <v>0.43665059184568172</v>
      </c>
      <c r="BC2825">
        <f t="shared" si="1833"/>
        <v>0</v>
      </c>
      <c r="BD2825">
        <f t="shared" si="1834"/>
        <v>0.30556773345024113</v>
      </c>
      <c r="BE2825">
        <f t="shared" si="1835"/>
        <v>0</v>
      </c>
      <c r="BF2825">
        <f t="shared" si="1836"/>
        <v>0</v>
      </c>
      <c r="BG2825">
        <f t="shared" si="1837"/>
        <v>0</v>
      </c>
      <c r="BH2825">
        <f t="shared" si="1838"/>
        <v>0</v>
      </c>
      <c r="BI2825">
        <f t="shared" si="1839"/>
        <v>0.32704953967558087</v>
      </c>
      <c r="BJ2825">
        <f t="shared" si="1840"/>
        <v>0</v>
      </c>
      <c r="BK2825">
        <f t="shared" si="1841"/>
        <v>0</v>
      </c>
      <c r="BL2825">
        <f t="shared" si="1842"/>
        <v>0</v>
      </c>
      <c r="BM2825">
        <f t="shared" si="1843"/>
        <v>0.25602805786935556</v>
      </c>
      <c r="BN2825">
        <f t="shared" si="1844"/>
        <v>0</v>
      </c>
      <c r="BO2825">
        <f t="shared" si="1845"/>
        <v>1.5081104778605874</v>
      </c>
    </row>
    <row r="2826" spans="1:67" x14ac:dyDescent="0.25">
      <c r="A2826" t="s">
        <v>196816</v>
      </c>
      <c r="B2826">
        <v>112</v>
      </c>
      <c r="C2826">
        <v>117</v>
      </c>
      <c r="D2826">
        <v>110</v>
      </c>
      <c r="E2826">
        <v>116</v>
      </c>
      <c r="F2826">
        <v>115</v>
      </c>
      <c r="H2826" t="str">
        <f t="shared" si="1813"/>
        <v>p</v>
      </c>
      <c r="I2826" t="str">
        <f t="shared" si="1814"/>
        <v>u</v>
      </c>
      <c r="J2826" t="str">
        <f t="shared" si="1815"/>
        <v>n</v>
      </c>
      <c r="K2826" t="str">
        <f t="shared" si="1816"/>
        <v>t</v>
      </c>
      <c r="L2826" t="str">
        <f t="shared" si="1817"/>
        <v>s</v>
      </c>
      <c r="N2826">
        <f t="shared" si="1812"/>
        <v>0</v>
      </c>
      <c r="O2826">
        <f t="shared" si="1812"/>
        <v>0</v>
      </c>
      <c r="P2826">
        <f t="shared" si="1812"/>
        <v>0</v>
      </c>
      <c r="Q2826">
        <f t="shared" si="1812"/>
        <v>0</v>
      </c>
      <c r="R2826">
        <f t="shared" si="1812"/>
        <v>0</v>
      </c>
      <c r="S2826">
        <f t="shared" si="1812"/>
        <v>0</v>
      </c>
      <c r="T2826">
        <f t="shared" si="1812"/>
        <v>0</v>
      </c>
      <c r="U2826">
        <f t="shared" si="1812"/>
        <v>0</v>
      </c>
      <c r="V2826">
        <f t="shared" si="1812"/>
        <v>0</v>
      </c>
      <c r="W2826">
        <f t="shared" si="1812"/>
        <v>0</v>
      </c>
      <c r="X2826">
        <f t="shared" si="1812"/>
        <v>0</v>
      </c>
      <c r="Y2826">
        <f t="shared" si="1812"/>
        <v>0</v>
      </c>
      <c r="Z2826">
        <f t="shared" si="1812"/>
        <v>0</v>
      </c>
      <c r="AA2826">
        <f t="shared" si="1812"/>
        <v>1</v>
      </c>
      <c r="AB2826">
        <f t="shared" si="1812"/>
        <v>0</v>
      </c>
      <c r="AC2826">
        <f t="shared" si="1812"/>
        <v>1</v>
      </c>
      <c r="AD2826">
        <f t="shared" si="1811"/>
        <v>0</v>
      </c>
      <c r="AE2826">
        <f t="shared" si="1811"/>
        <v>0</v>
      </c>
      <c r="AF2826">
        <f t="shared" si="1811"/>
        <v>1</v>
      </c>
      <c r="AG2826">
        <f t="shared" si="1811"/>
        <v>1</v>
      </c>
      <c r="AH2826">
        <f t="shared" si="1811"/>
        <v>1</v>
      </c>
      <c r="AI2826">
        <f t="shared" si="1811"/>
        <v>0</v>
      </c>
      <c r="AJ2826">
        <f t="shared" si="1811"/>
        <v>0</v>
      </c>
      <c r="AK2826">
        <f t="shared" si="1811"/>
        <v>0</v>
      </c>
      <c r="AL2826">
        <f t="shared" si="1811"/>
        <v>0</v>
      </c>
      <c r="AM2826">
        <f t="shared" si="1811"/>
        <v>0</v>
      </c>
      <c r="AN2826">
        <f t="shared" si="1818"/>
        <v>5</v>
      </c>
      <c r="AO2826">
        <f t="shared" si="1819"/>
        <v>0</v>
      </c>
      <c r="AP2826">
        <f t="shared" si="1820"/>
        <v>0</v>
      </c>
      <c r="AQ2826">
        <f t="shared" si="1821"/>
        <v>0</v>
      </c>
      <c r="AR2826">
        <f t="shared" si="1822"/>
        <v>0</v>
      </c>
      <c r="AS2826">
        <f t="shared" si="1823"/>
        <v>0</v>
      </c>
      <c r="AT2826">
        <f t="shared" si="1824"/>
        <v>0</v>
      </c>
      <c r="AU2826">
        <f t="shared" si="1825"/>
        <v>0</v>
      </c>
      <c r="AV2826">
        <f t="shared" si="1826"/>
        <v>0</v>
      </c>
      <c r="AW2826">
        <f t="shared" si="1827"/>
        <v>0</v>
      </c>
      <c r="AX2826">
        <f t="shared" si="1828"/>
        <v>0</v>
      </c>
      <c r="AY2826">
        <f t="shared" si="1829"/>
        <v>0</v>
      </c>
      <c r="AZ2826">
        <f t="shared" si="1830"/>
        <v>0</v>
      </c>
      <c r="BA2826">
        <f t="shared" si="1831"/>
        <v>0</v>
      </c>
      <c r="BB2826">
        <f t="shared" si="1832"/>
        <v>0.43665059184568172</v>
      </c>
      <c r="BC2826">
        <f t="shared" si="1833"/>
        <v>0</v>
      </c>
      <c r="BD2826">
        <f t="shared" si="1834"/>
        <v>0.30556773345024113</v>
      </c>
      <c r="BE2826">
        <f t="shared" si="1835"/>
        <v>0</v>
      </c>
      <c r="BF2826">
        <f t="shared" si="1836"/>
        <v>0</v>
      </c>
      <c r="BG2826">
        <f t="shared" si="1837"/>
        <v>0.99956159579131965</v>
      </c>
      <c r="BH2826">
        <f t="shared" si="1838"/>
        <v>0.51775537045155628</v>
      </c>
      <c r="BI2826">
        <f t="shared" si="1839"/>
        <v>0.32704953967558087</v>
      </c>
      <c r="BJ2826">
        <f t="shared" si="1840"/>
        <v>0</v>
      </c>
      <c r="BK2826">
        <f t="shared" si="1841"/>
        <v>0</v>
      </c>
      <c r="BL2826">
        <f t="shared" si="1842"/>
        <v>0</v>
      </c>
      <c r="BM2826">
        <f t="shared" si="1843"/>
        <v>0</v>
      </c>
      <c r="BN2826">
        <f t="shared" si="1844"/>
        <v>0</v>
      </c>
      <c r="BO2826">
        <f t="shared" si="1845"/>
        <v>2.5865848312143798</v>
      </c>
    </row>
    <row r="2827" spans="1:67" x14ac:dyDescent="0.25">
      <c r="A2827" t="s">
        <v>196820</v>
      </c>
      <c r="B2827">
        <v>112</v>
      </c>
      <c r="C2827">
        <v>117</v>
      </c>
      <c r="D2827">
        <v>112</v>
      </c>
      <c r="E2827">
        <v>97</v>
      </c>
      <c r="F2827">
        <v>101</v>
      </c>
      <c r="H2827" t="str">
        <f t="shared" si="1813"/>
        <v>p</v>
      </c>
      <c r="I2827" t="str">
        <f t="shared" si="1814"/>
        <v>u</v>
      </c>
      <c r="J2827" t="str">
        <f t="shared" si="1815"/>
        <v>p</v>
      </c>
      <c r="K2827" t="str">
        <f t="shared" si="1816"/>
        <v>a</v>
      </c>
      <c r="L2827" t="str">
        <f t="shared" si="1817"/>
        <v>e</v>
      </c>
      <c r="N2827">
        <f t="shared" si="1812"/>
        <v>1</v>
      </c>
      <c r="O2827">
        <f t="shared" si="1812"/>
        <v>0</v>
      </c>
      <c r="P2827">
        <f t="shared" si="1812"/>
        <v>0</v>
      </c>
      <c r="Q2827">
        <f t="shared" si="1812"/>
        <v>0</v>
      </c>
      <c r="R2827">
        <f t="shared" si="1812"/>
        <v>1</v>
      </c>
      <c r="S2827">
        <f t="shared" si="1812"/>
        <v>0</v>
      </c>
      <c r="T2827">
        <f t="shared" si="1812"/>
        <v>0</v>
      </c>
      <c r="U2827">
        <f t="shared" si="1812"/>
        <v>0</v>
      </c>
      <c r="V2827">
        <f t="shared" si="1812"/>
        <v>0</v>
      </c>
      <c r="W2827">
        <f t="shared" si="1812"/>
        <v>0</v>
      </c>
      <c r="X2827">
        <f t="shared" si="1812"/>
        <v>0</v>
      </c>
      <c r="Y2827">
        <f t="shared" si="1812"/>
        <v>0</v>
      </c>
      <c r="Z2827">
        <f t="shared" si="1812"/>
        <v>0</v>
      </c>
      <c r="AA2827">
        <f t="shared" si="1812"/>
        <v>0</v>
      </c>
      <c r="AB2827">
        <f t="shared" si="1812"/>
        <v>0</v>
      </c>
      <c r="AC2827">
        <f t="shared" si="1812"/>
        <v>2</v>
      </c>
      <c r="AD2827">
        <f t="shared" si="1811"/>
        <v>0</v>
      </c>
      <c r="AE2827">
        <f t="shared" si="1811"/>
        <v>0</v>
      </c>
      <c r="AF2827">
        <f t="shared" si="1811"/>
        <v>0</v>
      </c>
      <c r="AG2827">
        <f t="shared" si="1811"/>
        <v>0</v>
      </c>
      <c r="AH2827">
        <f t="shared" si="1811"/>
        <v>1</v>
      </c>
      <c r="AI2827">
        <f t="shared" si="1811"/>
        <v>0</v>
      </c>
      <c r="AJ2827">
        <f t="shared" si="1811"/>
        <v>0</v>
      </c>
      <c r="AK2827">
        <f t="shared" si="1811"/>
        <v>0</v>
      </c>
      <c r="AL2827">
        <f t="shared" si="1811"/>
        <v>0</v>
      </c>
      <c r="AM2827">
        <f t="shared" si="1811"/>
        <v>0</v>
      </c>
      <c r="AN2827">
        <f t="shared" si="1818"/>
        <v>5</v>
      </c>
      <c r="AO2827">
        <f t="shared" si="1819"/>
        <v>0.80008768084173609</v>
      </c>
      <c r="AP2827">
        <f t="shared" si="1820"/>
        <v>0</v>
      </c>
      <c r="AQ2827">
        <f t="shared" si="1821"/>
        <v>0</v>
      </c>
      <c r="AR2827">
        <f t="shared" si="1822"/>
        <v>0</v>
      </c>
      <c r="AS2827">
        <f t="shared" si="1823"/>
        <v>1</v>
      </c>
      <c r="AT2827">
        <f t="shared" si="1824"/>
        <v>0</v>
      </c>
      <c r="AU2827">
        <f t="shared" si="1825"/>
        <v>0</v>
      </c>
      <c r="AV2827">
        <f t="shared" si="1826"/>
        <v>0</v>
      </c>
      <c r="AW2827">
        <f t="shared" si="1827"/>
        <v>0</v>
      </c>
      <c r="AX2827">
        <f t="shared" si="1828"/>
        <v>0</v>
      </c>
      <c r="AY2827">
        <f t="shared" si="1829"/>
        <v>0</v>
      </c>
      <c r="AZ2827">
        <f t="shared" si="1830"/>
        <v>0</v>
      </c>
      <c r="BA2827">
        <f t="shared" si="1831"/>
        <v>0</v>
      </c>
      <c r="BB2827">
        <f t="shared" si="1832"/>
        <v>0</v>
      </c>
      <c r="BC2827">
        <f t="shared" si="1833"/>
        <v>0</v>
      </c>
      <c r="BD2827">
        <f t="shared" si="1834"/>
        <v>0.61113546690048226</v>
      </c>
      <c r="BE2827">
        <f t="shared" si="1835"/>
        <v>0</v>
      </c>
      <c r="BF2827">
        <f t="shared" si="1836"/>
        <v>0</v>
      </c>
      <c r="BG2827">
        <f t="shared" si="1837"/>
        <v>0</v>
      </c>
      <c r="BH2827">
        <f t="shared" si="1838"/>
        <v>0</v>
      </c>
      <c r="BI2827">
        <f t="shared" si="1839"/>
        <v>0.32704953967558087</v>
      </c>
      <c r="BJ2827">
        <f t="shared" si="1840"/>
        <v>0</v>
      </c>
      <c r="BK2827">
        <f t="shared" si="1841"/>
        <v>0</v>
      </c>
      <c r="BL2827">
        <f t="shared" si="1842"/>
        <v>0</v>
      </c>
      <c r="BM2827">
        <f t="shared" si="1843"/>
        <v>0</v>
      </c>
      <c r="BN2827">
        <f t="shared" si="1844"/>
        <v>0</v>
      </c>
      <c r="BO2827">
        <f t="shared" si="1845"/>
        <v>2.7382726874177989</v>
      </c>
    </row>
    <row r="2828" spans="1:67" x14ac:dyDescent="0.25">
      <c r="A2828" t="s">
        <v>196821</v>
      </c>
      <c r="B2828">
        <v>112</v>
      </c>
      <c r="C2828">
        <v>117</v>
      </c>
      <c r="D2828">
        <v>112</v>
      </c>
      <c r="E2828">
        <v>97</v>
      </c>
      <c r="F2828">
        <v>108</v>
      </c>
      <c r="H2828" t="str">
        <f t="shared" si="1813"/>
        <v>p</v>
      </c>
      <c r="I2828" t="str">
        <f t="shared" si="1814"/>
        <v>u</v>
      </c>
      <c r="J2828" t="str">
        <f t="shared" si="1815"/>
        <v>p</v>
      </c>
      <c r="K2828" t="str">
        <f t="shared" si="1816"/>
        <v>a</v>
      </c>
      <c r="L2828" t="str">
        <f t="shared" si="1817"/>
        <v>l</v>
      </c>
      <c r="N2828">
        <f t="shared" si="1812"/>
        <v>1</v>
      </c>
      <c r="O2828">
        <f t="shared" si="1812"/>
        <v>0</v>
      </c>
      <c r="P2828">
        <f t="shared" si="1812"/>
        <v>0</v>
      </c>
      <c r="Q2828">
        <f t="shared" si="1812"/>
        <v>0</v>
      </c>
      <c r="R2828">
        <f t="shared" si="1812"/>
        <v>0</v>
      </c>
      <c r="S2828">
        <f t="shared" si="1812"/>
        <v>0</v>
      </c>
      <c r="T2828">
        <f t="shared" si="1812"/>
        <v>0</v>
      </c>
      <c r="U2828">
        <f t="shared" si="1812"/>
        <v>0</v>
      </c>
      <c r="V2828">
        <f t="shared" si="1812"/>
        <v>0</v>
      </c>
      <c r="W2828">
        <f t="shared" si="1812"/>
        <v>0</v>
      </c>
      <c r="X2828">
        <f t="shared" si="1812"/>
        <v>0</v>
      </c>
      <c r="Y2828">
        <f t="shared" si="1812"/>
        <v>1</v>
      </c>
      <c r="Z2828">
        <f t="shared" si="1812"/>
        <v>0</v>
      </c>
      <c r="AA2828">
        <f t="shared" si="1812"/>
        <v>0</v>
      </c>
      <c r="AB2828">
        <f t="shared" si="1812"/>
        <v>0</v>
      </c>
      <c r="AC2828">
        <f t="shared" si="1812"/>
        <v>2</v>
      </c>
      <c r="AD2828">
        <f t="shared" si="1811"/>
        <v>0</v>
      </c>
      <c r="AE2828">
        <f t="shared" si="1811"/>
        <v>0</v>
      </c>
      <c r="AF2828">
        <f t="shared" si="1811"/>
        <v>0</v>
      </c>
      <c r="AG2828">
        <f t="shared" si="1811"/>
        <v>0</v>
      </c>
      <c r="AH2828">
        <f t="shared" si="1811"/>
        <v>1</v>
      </c>
      <c r="AI2828">
        <f t="shared" si="1811"/>
        <v>0</v>
      </c>
      <c r="AJ2828">
        <f t="shared" si="1811"/>
        <v>0</v>
      </c>
      <c r="AK2828">
        <f t="shared" si="1811"/>
        <v>0</v>
      </c>
      <c r="AL2828">
        <f t="shared" si="1811"/>
        <v>0</v>
      </c>
      <c r="AM2828">
        <f t="shared" si="1811"/>
        <v>0</v>
      </c>
      <c r="AN2828">
        <f t="shared" si="1818"/>
        <v>5</v>
      </c>
      <c r="AO2828">
        <f t="shared" si="1819"/>
        <v>0.80008768084173609</v>
      </c>
      <c r="AP2828">
        <f t="shared" si="1820"/>
        <v>0</v>
      </c>
      <c r="AQ2828">
        <f t="shared" si="1821"/>
        <v>0</v>
      </c>
      <c r="AR2828">
        <f t="shared" si="1822"/>
        <v>0</v>
      </c>
      <c r="AS2828">
        <f t="shared" si="1823"/>
        <v>0</v>
      </c>
      <c r="AT2828">
        <f t="shared" si="1824"/>
        <v>0</v>
      </c>
      <c r="AU2828">
        <f t="shared" si="1825"/>
        <v>0</v>
      </c>
      <c r="AV2828">
        <f t="shared" si="1826"/>
        <v>0</v>
      </c>
      <c r="AW2828">
        <f t="shared" si="1827"/>
        <v>0</v>
      </c>
      <c r="AX2828">
        <f t="shared" si="1828"/>
        <v>0</v>
      </c>
      <c r="AY2828">
        <f t="shared" si="1829"/>
        <v>0</v>
      </c>
      <c r="AZ2828">
        <f t="shared" si="1830"/>
        <v>0.54186760192897854</v>
      </c>
      <c r="BA2828">
        <f t="shared" si="1831"/>
        <v>0</v>
      </c>
      <c r="BB2828">
        <f t="shared" si="1832"/>
        <v>0</v>
      </c>
      <c r="BC2828">
        <f t="shared" si="1833"/>
        <v>0</v>
      </c>
      <c r="BD2828">
        <f t="shared" si="1834"/>
        <v>0.61113546690048226</v>
      </c>
      <c r="BE2828">
        <f t="shared" si="1835"/>
        <v>0</v>
      </c>
      <c r="BF2828">
        <f t="shared" si="1836"/>
        <v>0</v>
      </c>
      <c r="BG2828">
        <f t="shared" si="1837"/>
        <v>0</v>
      </c>
      <c r="BH2828">
        <f t="shared" si="1838"/>
        <v>0</v>
      </c>
      <c r="BI2828">
        <f t="shared" si="1839"/>
        <v>0.32704953967558087</v>
      </c>
      <c r="BJ2828">
        <f t="shared" si="1840"/>
        <v>0</v>
      </c>
      <c r="BK2828">
        <f t="shared" si="1841"/>
        <v>0</v>
      </c>
      <c r="BL2828">
        <f t="shared" si="1842"/>
        <v>0</v>
      </c>
      <c r="BM2828">
        <f t="shared" si="1843"/>
        <v>0</v>
      </c>
      <c r="BN2828">
        <f t="shared" si="1844"/>
        <v>0</v>
      </c>
      <c r="BO2828">
        <f t="shared" si="1845"/>
        <v>2.2801402893467779</v>
      </c>
    </row>
    <row r="2829" spans="1:67" x14ac:dyDescent="0.25">
      <c r="A2829" t="s">
        <v>196825</v>
      </c>
      <c r="B2829">
        <v>112</v>
      </c>
      <c r="C2829">
        <v>117</v>
      </c>
      <c r="D2829">
        <v>112</v>
      </c>
      <c r="E2829">
        <v>105</v>
      </c>
      <c r="F2829">
        <v>108</v>
      </c>
      <c r="H2829" t="str">
        <f t="shared" si="1813"/>
        <v>p</v>
      </c>
      <c r="I2829" t="str">
        <f t="shared" si="1814"/>
        <v>u</v>
      </c>
      <c r="J2829" t="str">
        <f t="shared" si="1815"/>
        <v>p</v>
      </c>
      <c r="K2829" t="str">
        <f t="shared" si="1816"/>
        <v>i</v>
      </c>
      <c r="L2829" t="str">
        <f t="shared" si="1817"/>
        <v>l</v>
      </c>
      <c r="N2829">
        <f t="shared" si="1812"/>
        <v>0</v>
      </c>
      <c r="O2829">
        <f t="shared" si="1812"/>
        <v>0</v>
      </c>
      <c r="P2829">
        <f t="shared" si="1812"/>
        <v>0</v>
      </c>
      <c r="Q2829">
        <f t="shared" si="1812"/>
        <v>0</v>
      </c>
      <c r="R2829">
        <f t="shared" si="1812"/>
        <v>0</v>
      </c>
      <c r="S2829">
        <f t="shared" si="1812"/>
        <v>0</v>
      </c>
      <c r="T2829">
        <f t="shared" si="1812"/>
        <v>0</v>
      </c>
      <c r="U2829">
        <f t="shared" si="1812"/>
        <v>0</v>
      </c>
      <c r="V2829">
        <f t="shared" si="1812"/>
        <v>1</v>
      </c>
      <c r="W2829">
        <f t="shared" si="1812"/>
        <v>0</v>
      </c>
      <c r="X2829">
        <f t="shared" si="1812"/>
        <v>0</v>
      </c>
      <c r="Y2829">
        <f t="shared" si="1812"/>
        <v>1</v>
      </c>
      <c r="Z2829">
        <f t="shared" si="1812"/>
        <v>0</v>
      </c>
      <c r="AA2829">
        <f t="shared" si="1812"/>
        <v>0</v>
      </c>
      <c r="AB2829">
        <f t="shared" si="1812"/>
        <v>0</v>
      </c>
      <c r="AC2829">
        <f t="shared" si="1812"/>
        <v>2</v>
      </c>
      <c r="AD2829">
        <f t="shared" si="1811"/>
        <v>0</v>
      </c>
      <c r="AE2829">
        <f t="shared" si="1811"/>
        <v>0</v>
      </c>
      <c r="AF2829">
        <f t="shared" si="1811"/>
        <v>0</v>
      </c>
      <c r="AG2829">
        <f t="shared" si="1811"/>
        <v>0</v>
      </c>
      <c r="AH2829">
        <f t="shared" si="1811"/>
        <v>1</v>
      </c>
      <c r="AI2829">
        <f t="shared" si="1811"/>
        <v>0</v>
      </c>
      <c r="AJ2829">
        <f t="shared" si="1811"/>
        <v>0</v>
      </c>
      <c r="AK2829">
        <f t="shared" si="1811"/>
        <v>0</v>
      </c>
      <c r="AL2829">
        <f t="shared" si="1811"/>
        <v>0</v>
      </c>
      <c r="AM2829">
        <f t="shared" si="1811"/>
        <v>0</v>
      </c>
      <c r="AN2829">
        <f t="shared" si="1818"/>
        <v>5</v>
      </c>
      <c r="AO2829">
        <f t="shared" si="1819"/>
        <v>0</v>
      </c>
      <c r="AP2829">
        <f t="shared" si="1820"/>
        <v>0</v>
      </c>
      <c r="AQ2829">
        <f t="shared" si="1821"/>
        <v>0</v>
      </c>
      <c r="AR2829">
        <f t="shared" si="1822"/>
        <v>0</v>
      </c>
      <c r="AS2829">
        <f t="shared" si="1823"/>
        <v>0</v>
      </c>
      <c r="AT2829">
        <f t="shared" si="1824"/>
        <v>0</v>
      </c>
      <c r="AU2829">
        <f t="shared" si="1825"/>
        <v>0</v>
      </c>
      <c r="AV2829">
        <f t="shared" si="1826"/>
        <v>0</v>
      </c>
      <c r="AW2829">
        <f t="shared" si="1827"/>
        <v>0.52433143358176237</v>
      </c>
      <c r="AX2829">
        <f t="shared" si="1828"/>
        <v>0</v>
      </c>
      <c r="AY2829">
        <f t="shared" si="1829"/>
        <v>0</v>
      </c>
      <c r="AZ2829">
        <f t="shared" si="1830"/>
        <v>0.54186760192897854</v>
      </c>
      <c r="BA2829">
        <f t="shared" si="1831"/>
        <v>0</v>
      </c>
      <c r="BB2829">
        <f t="shared" si="1832"/>
        <v>0</v>
      </c>
      <c r="BC2829">
        <f t="shared" si="1833"/>
        <v>0</v>
      </c>
      <c r="BD2829">
        <f t="shared" si="1834"/>
        <v>0.61113546690048226</v>
      </c>
      <c r="BE2829">
        <f t="shared" si="1835"/>
        <v>0</v>
      </c>
      <c r="BF2829">
        <f t="shared" si="1836"/>
        <v>0</v>
      </c>
      <c r="BG2829">
        <f t="shared" si="1837"/>
        <v>0</v>
      </c>
      <c r="BH2829">
        <f t="shared" si="1838"/>
        <v>0</v>
      </c>
      <c r="BI2829">
        <f t="shared" si="1839"/>
        <v>0.32704953967558087</v>
      </c>
      <c r="BJ2829">
        <f t="shared" si="1840"/>
        <v>0</v>
      </c>
      <c r="BK2829">
        <f t="shared" si="1841"/>
        <v>0</v>
      </c>
      <c r="BL2829">
        <f t="shared" si="1842"/>
        <v>0</v>
      </c>
      <c r="BM2829">
        <f t="shared" si="1843"/>
        <v>0</v>
      </c>
      <c r="BN2829">
        <f t="shared" si="1844"/>
        <v>0</v>
      </c>
      <c r="BO2829">
        <f t="shared" si="1845"/>
        <v>2.0043840420868042</v>
      </c>
    </row>
    <row r="2830" spans="1:67" x14ac:dyDescent="0.25">
      <c r="A2830" t="s">
        <v>196833</v>
      </c>
      <c r="B2830">
        <v>112</v>
      </c>
      <c r="C2830">
        <v>117</v>
      </c>
      <c r="D2830">
        <v>112</v>
      </c>
      <c r="E2830">
        <v>112</v>
      </c>
      <c r="F2830">
        <v>121</v>
      </c>
      <c r="H2830" t="str">
        <f t="shared" si="1813"/>
        <v>p</v>
      </c>
      <c r="I2830" t="str">
        <f t="shared" si="1814"/>
        <v>u</v>
      </c>
      <c r="J2830" t="str">
        <f t="shared" si="1815"/>
        <v>p</v>
      </c>
      <c r="K2830" t="str">
        <f t="shared" si="1816"/>
        <v>p</v>
      </c>
      <c r="L2830" t="str">
        <f t="shared" si="1817"/>
        <v>y</v>
      </c>
      <c r="N2830">
        <f t="shared" si="1812"/>
        <v>0</v>
      </c>
      <c r="O2830">
        <f t="shared" si="1812"/>
        <v>0</v>
      </c>
      <c r="P2830">
        <f t="shared" si="1812"/>
        <v>0</v>
      </c>
      <c r="Q2830">
        <f t="shared" si="1812"/>
        <v>0</v>
      </c>
      <c r="R2830">
        <f t="shared" si="1812"/>
        <v>0</v>
      </c>
      <c r="S2830">
        <f t="shared" si="1812"/>
        <v>0</v>
      </c>
      <c r="T2830">
        <f t="shared" si="1812"/>
        <v>0</v>
      </c>
      <c r="U2830">
        <f t="shared" si="1812"/>
        <v>0</v>
      </c>
      <c r="V2830">
        <f t="shared" si="1812"/>
        <v>0</v>
      </c>
      <c r="W2830">
        <f t="shared" si="1812"/>
        <v>0</v>
      </c>
      <c r="X2830">
        <f t="shared" si="1812"/>
        <v>0</v>
      </c>
      <c r="Y2830">
        <f t="shared" si="1812"/>
        <v>0</v>
      </c>
      <c r="Z2830">
        <f t="shared" si="1812"/>
        <v>0</v>
      </c>
      <c r="AA2830">
        <f t="shared" si="1812"/>
        <v>0</v>
      </c>
      <c r="AB2830">
        <f t="shared" si="1812"/>
        <v>0</v>
      </c>
      <c r="AC2830">
        <f t="shared" si="1812"/>
        <v>3</v>
      </c>
      <c r="AD2830">
        <f t="shared" si="1811"/>
        <v>0</v>
      </c>
      <c r="AE2830">
        <f t="shared" si="1811"/>
        <v>0</v>
      </c>
      <c r="AF2830">
        <f t="shared" si="1811"/>
        <v>0</v>
      </c>
      <c r="AG2830">
        <f t="shared" si="1811"/>
        <v>0</v>
      </c>
      <c r="AH2830">
        <f t="shared" si="1811"/>
        <v>1</v>
      </c>
      <c r="AI2830">
        <f t="shared" si="1811"/>
        <v>0</v>
      </c>
      <c r="AJ2830">
        <f t="shared" si="1811"/>
        <v>0</v>
      </c>
      <c r="AK2830">
        <f t="shared" si="1811"/>
        <v>0</v>
      </c>
      <c r="AL2830">
        <f t="shared" si="1811"/>
        <v>1</v>
      </c>
      <c r="AM2830">
        <f t="shared" si="1811"/>
        <v>0</v>
      </c>
      <c r="AN2830">
        <f t="shared" si="1818"/>
        <v>5</v>
      </c>
      <c r="AO2830">
        <f t="shared" si="1819"/>
        <v>0</v>
      </c>
      <c r="AP2830">
        <f t="shared" si="1820"/>
        <v>0</v>
      </c>
      <c r="AQ2830">
        <f t="shared" si="1821"/>
        <v>0</v>
      </c>
      <c r="AR2830">
        <f t="shared" si="1822"/>
        <v>0</v>
      </c>
      <c r="AS2830">
        <f t="shared" si="1823"/>
        <v>0</v>
      </c>
      <c r="AT2830">
        <f t="shared" si="1824"/>
        <v>0</v>
      </c>
      <c r="AU2830">
        <f t="shared" si="1825"/>
        <v>0</v>
      </c>
      <c r="AV2830">
        <f t="shared" si="1826"/>
        <v>0</v>
      </c>
      <c r="AW2830">
        <f t="shared" si="1827"/>
        <v>0</v>
      </c>
      <c r="AX2830">
        <f t="shared" si="1828"/>
        <v>0</v>
      </c>
      <c r="AY2830">
        <f t="shared" si="1829"/>
        <v>0</v>
      </c>
      <c r="AZ2830">
        <f t="shared" si="1830"/>
        <v>0</v>
      </c>
      <c r="BA2830">
        <f t="shared" si="1831"/>
        <v>0</v>
      </c>
      <c r="BB2830">
        <f t="shared" si="1832"/>
        <v>0</v>
      </c>
      <c r="BC2830">
        <f t="shared" si="1833"/>
        <v>0</v>
      </c>
      <c r="BD2830">
        <f t="shared" si="1834"/>
        <v>0.91670320035072339</v>
      </c>
      <c r="BE2830">
        <f t="shared" si="1835"/>
        <v>0</v>
      </c>
      <c r="BF2830">
        <f t="shared" si="1836"/>
        <v>0</v>
      </c>
      <c r="BG2830">
        <f t="shared" si="1837"/>
        <v>0</v>
      </c>
      <c r="BH2830">
        <f t="shared" si="1838"/>
        <v>0</v>
      </c>
      <c r="BI2830">
        <f t="shared" si="1839"/>
        <v>0.32704953967558087</v>
      </c>
      <c r="BJ2830">
        <f t="shared" si="1840"/>
        <v>0</v>
      </c>
      <c r="BK2830">
        <f t="shared" si="1841"/>
        <v>0</v>
      </c>
      <c r="BL2830">
        <f t="shared" si="1842"/>
        <v>0</v>
      </c>
      <c r="BM2830">
        <f t="shared" si="1843"/>
        <v>0.25602805786935556</v>
      </c>
      <c r="BN2830">
        <f t="shared" si="1844"/>
        <v>0</v>
      </c>
      <c r="BO2830">
        <f t="shared" si="1845"/>
        <v>1.4997807978956597</v>
      </c>
    </row>
    <row r="2831" spans="1:67" x14ac:dyDescent="0.25">
      <c r="A2831" t="s">
        <v>196846</v>
      </c>
      <c r="B2831">
        <v>112</v>
      </c>
      <c r="C2831">
        <v>117</v>
      </c>
      <c r="D2831">
        <v>114</v>
      </c>
      <c r="E2831">
        <v>101</v>
      </c>
      <c r="F2831">
        <v>101</v>
      </c>
      <c r="H2831" t="str">
        <f t="shared" si="1813"/>
        <v>p</v>
      </c>
      <c r="I2831" t="str">
        <f t="shared" si="1814"/>
        <v>u</v>
      </c>
      <c r="J2831" t="str">
        <f t="shared" si="1815"/>
        <v>r</v>
      </c>
      <c r="K2831" t="str">
        <f t="shared" si="1816"/>
        <v>e</v>
      </c>
      <c r="L2831" t="str">
        <f t="shared" si="1817"/>
        <v>e</v>
      </c>
      <c r="N2831">
        <f t="shared" si="1812"/>
        <v>0</v>
      </c>
      <c r="O2831">
        <f t="shared" si="1812"/>
        <v>0</v>
      </c>
      <c r="P2831">
        <f t="shared" si="1812"/>
        <v>0</v>
      </c>
      <c r="Q2831">
        <f t="shared" si="1812"/>
        <v>0</v>
      </c>
      <c r="R2831">
        <f t="shared" si="1812"/>
        <v>2</v>
      </c>
      <c r="S2831">
        <f t="shared" si="1812"/>
        <v>0</v>
      </c>
      <c r="T2831">
        <f t="shared" si="1812"/>
        <v>0</v>
      </c>
      <c r="U2831">
        <f t="shared" si="1812"/>
        <v>0</v>
      </c>
      <c r="V2831">
        <f t="shared" si="1812"/>
        <v>0</v>
      </c>
      <c r="W2831">
        <f t="shared" si="1812"/>
        <v>0</v>
      </c>
      <c r="X2831">
        <f t="shared" si="1812"/>
        <v>0</v>
      </c>
      <c r="Y2831">
        <f t="shared" si="1812"/>
        <v>0</v>
      </c>
      <c r="Z2831">
        <f t="shared" si="1812"/>
        <v>0</v>
      </c>
      <c r="AA2831">
        <f t="shared" si="1812"/>
        <v>0</v>
      </c>
      <c r="AB2831">
        <f t="shared" si="1812"/>
        <v>0</v>
      </c>
      <c r="AC2831">
        <f t="shared" ref="AC2831:AM2846" si="1846">SUM(IF($H2831=AC$1,1,0),IF($I2831=AC$1,1,0),IF($J2831=AC$1,1,0),IF($K2831=AC$1,1,0),IF($L2831=AC$1,1,0))</f>
        <v>1</v>
      </c>
      <c r="AD2831">
        <f t="shared" si="1846"/>
        <v>0</v>
      </c>
      <c r="AE2831">
        <f t="shared" si="1846"/>
        <v>1</v>
      </c>
      <c r="AF2831">
        <f t="shared" si="1846"/>
        <v>0</v>
      </c>
      <c r="AG2831">
        <f t="shared" si="1846"/>
        <v>0</v>
      </c>
      <c r="AH2831">
        <f t="shared" si="1846"/>
        <v>1</v>
      </c>
      <c r="AI2831">
        <f t="shared" si="1846"/>
        <v>0</v>
      </c>
      <c r="AJ2831">
        <f t="shared" si="1846"/>
        <v>0</v>
      </c>
      <c r="AK2831">
        <f t="shared" si="1846"/>
        <v>0</v>
      </c>
      <c r="AL2831">
        <f t="shared" si="1846"/>
        <v>0</v>
      </c>
      <c r="AM2831">
        <f t="shared" si="1846"/>
        <v>0</v>
      </c>
      <c r="AN2831">
        <f t="shared" si="1818"/>
        <v>5</v>
      </c>
      <c r="AO2831">
        <f t="shared" si="1819"/>
        <v>0</v>
      </c>
      <c r="AP2831">
        <f t="shared" si="1820"/>
        <v>0</v>
      </c>
      <c r="AQ2831">
        <f t="shared" si="1821"/>
        <v>0</v>
      </c>
      <c r="AR2831">
        <f t="shared" si="1822"/>
        <v>0</v>
      </c>
      <c r="AS2831">
        <f t="shared" si="1823"/>
        <v>2</v>
      </c>
      <c r="AT2831">
        <f t="shared" si="1824"/>
        <v>0</v>
      </c>
      <c r="AU2831">
        <f t="shared" si="1825"/>
        <v>0</v>
      </c>
      <c r="AV2831">
        <f t="shared" si="1826"/>
        <v>0</v>
      </c>
      <c r="AW2831">
        <f t="shared" si="1827"/>
        <v>0</v>
      </c>
      <c r="AX2831">
        <f t="shared" si="1828"/>
        <v>0</v>
      </c>
      <c r="AY2831">
        <f t="shared" si="1829"/>
        <v>0</v>
      </c>
      <c r="AZ2831">
        <f t="shared" si="1830"/>
        <v>0</v>
      </c>
      <c r="BA2831">
        <f t="shared" si="1831"/>
        <v>0</v>
      </c>
      <c r="BB2831">
        <f t="shared" si="1832"/>
        <v>0</v>
      </c>
      <c r="BC2831">
        <f t="shared" si="1833"/>
        <v>0</v>
      </c>
      <c r="BD2831">
        <f t="shared" si="1834"/>
        <v>0.30556773345024113</v>
      </c>
      <c r="BE2831">
        <f t="shared" si="1835"/>
        <v>0</v>
      </c>
      <c r="BF2831">
        <f t="shared" si="1836"/>
        <v>0.63349408154318276</v>
      </c>
      <c r="BG2831">
        <f t="shared" si="1837"/>
        <v>0</v>
      </c>
      <c r="BH2831">
        <f t="shared" si="1838"/>
        <v>0</v>
      </c>
      <c r="BI2831">
        <f t="shared" si="1839"/>
        <v>0.32704953967558087</v>
      </c>
      <c r="BJ2831">
        <f t="shared" si="1840"/>
        <v>0</v>
      </c>
      <c r="BK2831">
        <f t="shared" si="1841"/>
        <v>0</v>
      </c>
      <c r="BL2831">
        <f t="shared" si="1842"/>
        <v>0</v>
      </c>
      <c r="BM2831">
        <f t="shared" si="1843"/>
        <v>0</v>
      </c>
      <c r="BN2831">
        <f t="shared" si="1844"/>
        <v>0</v>
      </c>
      <c r="BO2831">
        <f t="shared" si="1845"/>
        <v>3.2661113546690044</v>
      </c>
    </row>
    <row r="2832" spans="1:67" x14ac:dyDescent="0.25">
      <c r="A2832" t="s">
        <v>196850</v>
      </c>
      <c r="B2832">
        <v>112</v>
      </c>
      <c r="C2832">
        <v>117</v>
      </c>
      <c r="D2832">
        <v>114</v>
      </c>
      <c r="E2832">
        <v>101</v>
      </c>
      <c r="F2832">
        <v>114</v>
      </c>
      <c r="H2832" t="str">
        <f t="shared" si="1813"/>
        <v>p</v>
      </c>
      <c r="I2832" t="str">
        <f t="shared" si="1814"/>
        <v>u</v>
      </c>
      <c r="J2832" t="str">
        <f t="shared" si="1815"/>
        <v>r</v>
      </c>
      <c r="K2832" t="str">
        <f t="shared" si="1816"/>
        <v>e</v>
      </c>
      <c r="L2832" t="str">
        <f t="shared" si="1817"/>
        <v>r</v>
      </c>
      <c r="N2832">
        <f t="shared" ref="N2832:AC2847" si="1847">SUM(IF($H2832=N$1,1,0),IF($I2832=N$1,1,0),IF($J2832=N$1,1,0),IF($K2832=N$1,1,0),IF($L2832=N$1,1,0))</f>
        <v>0</v>
      </c>
      <c r="O2832">
        <f t="shared" si="1847"/>
        <v>0</v>
      </c>
      <c r="P2832">
        <f t="shared" si="1847"/>
        <v>0</v>
      </c>
      <c r="Q2832">
        <f t="shared" si="1847"/>
        <v>0</v>
      </c>
      <c r="R2832">
        <f t="shared" si="1847"/>
        <v>1</v>
      </c>
      <c r="S2832">
        <f t="shared" si="1847"/>
        <v>0</v>
      </c>
      <c r="T2832">
        <f t="shared" si="1847"/>
        <v>0</v>
      </c>
      <c r="U2832">
        <f t="shared" si="1847"/>
        <v>0</v>
      </c>
      <c r="V2832">
        <f t="shared" si="1847"/>
        <v>0</v>
      </c>
      <c r="W2832">
        <f t="shared" si="1847"/>
        <v>0</v>
      </c>
      <c r="X2832">
        <f t="shared" si="1847"/>
        <v>0</v>
      </c>
      <c r="Y2832">
        <f t="shared" si="1847"/>
        <v>0</v>
      </c>
      <c r="Z2832">
        <f t="shared" si="1847"/>
        <v>0</v>
      </c>
      <c r="AA2832">
        <f t="shared" si="1847"/>
        <v>0</v>
      </c>
      <c r="AB2832">
        <f t="shared" si="1847"/>
        <v>0</v>
      </c>
      <c r="AC2832">
        <f t="shared" si="1847"/>
        <v>1</v>
      </c>
      <c r="AD2832">
        <f t="shared" si="1846"/>
        <v>0</v>
      </c>
      <c r="AE2832">
        <f t="shared" si="1846"/>
        <v>2</v>
      </c>
      <c r="AF2832">
        <f t="shared" si="1846"/>
        <v>0</v>
      </c>
      <c r="AG2832">
        <f t="shared" si="1846"/>
        <v>0</v>
      </c>
      <c r="AH2832">
        <f t="shared" si="1846"/>
        <v>1</v>
      </c>
      <c r="AI2832">
        <f t="shared" si="1846"/>
        <v>0</v>
      </c>
      <c r="AJ2832">
        <f t="shared" si="1846"/>
        <v>0</v>
      </c>
      <c r="AK2832">
        <f t="shared" si="1846"/>
        <v>0</v>
      </c>
      <c r="AL2832">
        <f t="shared" si="1846"/>
        <v>0</v>
      </c>
      <c r="AM2832">
        <f t="shared" si="1846"/>
        <v>0</v>
      </c>
      <c r="AN2832">
        <f t="shared" si="1818"/>
        <v>5</v>
      </c>
      <c r="AO2832">
        <f t="shared" si="1819"/>
        <v>0</v>
      </c>
      <c r="AP2832">
        <f t="shared" si="1820"/>
        <v>0</v>
      </c>
      <c r="AQ2832">
        <f t="shared" si="1821"/>
        <v>0</v>
      </c>
      <c r="AR2832">
        <f t="shared" si="1822"/>
        <v>0</v>
      </c>
      <c r="AS2832">
        <f t="shared" si="1823"/>
        <v>1</v>
      </c>
      <c r="AT2832">
        <f t="shared" si="1824"/>
        <v>0</v>
      </c>
      <c r="AU2832">
        <f t="shared" si="1825"/>
        <v>0</v>
      </c>
      <c r="AV2832">
        <f t="shared" si="1826"/>
        <v>0</v>
      </c>
      <c r="AW2832">
        <f t="shared" si="1827"/>
        <v>0</v>
      </c>
      <c r="AX2832">
        <f t="shared" si="1828"/>
        <v>0</v>
      </c>
      <c r="AY2832">
        <f t="shared" si="1829"/>
        <v>0</v>
      </c>
      <c r="AZ2832">
        <f t="shared" si="1830"/>
        <v>0</v>
      </c>
      <c r="BA2832">
        <f t="shared" si="1831"/>
        <v>0</v>
      </c>
      <c r="BB2832">
        <f t="shared" si="1832"/>
        <v>0</v>
      </c>
      <c r="BC2832">
        <f t="shared" si="1833"/>
        <v>0</v>
      </c>
      <c r="BD2832">
        <f t="shared" si="1834"/>
        <v>0.30556773345024113</v>
      </c>
      <c r="BE2832">
        <f t="shared" si="1835"/>
        <v>0</v>
      </c>
      <c r="BF2832">
        <f t="shared" si="1836"/>
        <v>1.2669881630863655</v>
      </c>
      <c r="BG2832">
        <f t="shared" si="1837"/>
        <v>0</v>
      </c>
      <c r="BH2832">
        <f t="shared" si="1838"/>
        <v>0</v>
      </c>
      <c r="BI2832">
        <f t="shared" si="1839"/>
        <v>0.32704953967558087</v>
      </c>
      <c r="BJ2832">
        <f t="shared" si="1840"/>
        <v>0</v>
      </c>
      <c r="BK2832">
        <f t="shared" si="1841"/>
        <v>0</v>
      </c>
      <c r="BL2832">
        <f t="shared" si="1842"/>
        <v>0</v>
      </c>
      <c r="BM2832">
        <f t="shared" si="1843"/>
        <v>0</v>
      </c>
      <c r="BN2832">
        <f t="shared" si="1844"/>
        <v>0</v>
      </c>
      <c r="BO2832">
        <f t="shared" si="1845"/>
        <v>2.8996054362121875</v>
      </c>
    </row>
    <row r="2833" spans="1:67" x14ac:dyDescent="0.25">
      <c r="A2833" t="s">
        <v>196855</v>
      </c>
      <c r="B2833">
        <v>112</v>
      </c>
      <c r="C2833">
        <v>117</v>
      </c>
      <c r="D2833">
        <v>114</v>
      </c>
      <c r="E2833">
        <v>103</v>
      </c>
      <c r="F2833">
        <v>101</v>
      </c>
      <c r="H2833" t="str">
        <f t="shared" si="1813"/>
        <v>p</v>
      </c>
      <c r="I2833" t="str">
        <f t="shared" si="1814"/>
        <v>u</v>
      </c>
      <c r="J2833" t="str">
        <f t="shared" si="1815"/>
        <v>r</v>
      </c>
      <c r="K2833" t="str">
        <f t="shared" si="1816"/>
        <v>g</v>
      </c>
      <c r="L2833" t="str">
        <f t="shared" si="1817"/>
        <v>e</v>
      </c>
      <c r="N2833">
        <f t="shared" si="1847"/>
        <v>0</v>
      </c>
      <c r="O2833">
        <f t="shared" si="1847"/>
        <v>0</v>
      </c>
      <c r="P2833">
        <f t="shared" si="1847"/>
        <v>0</v>
      </c>
      <c r="Q2833">
        <f t="shared" si="1847"/>
        <v>0</v>
      </c>
      <c r="R2833">
        <f t="shared" si="1847"/>
        <v>1</v>
      </c>
      <c r="S2833">
        <f t="shared" si="1847"/>
        <v>0</v>
      </c>
      <c r="T2833">
        <f t="shared" si="1847"/>
        <v>1</v>
      </c>
      <c r="U2833">
        <f t="shared" si="1847"/>
        <v>0</v>
      </c>
      <c r="V2833">
        <f t="shared" si="1847"/>
        <v>0</v>
      </c>
      <c r="W2833">
        <f t="shared" si="1847"/>
        <v>0</v>
      </c>
      <c r="X2833">
        <f t="shared" si="1847"/>
        <v>0</v>
      </c>
      <c r="Y2833">
        <f t="shared" si="1847"/>
        <v>0</v>
      </c>
      <c r="Z2833">
        <f t="shared" si="1847"/>
        <v>0</v>
      </c>
      <c r="AA2833">
        <f t="shared" si="1847"/>
        <v>0</v>
      </c>
      <c r="AB2833">
        <f t="shared" si="1847"/>
        <v>0</v>
      </c>
      <c r="AC2833">
        <f t="shared" si="1847"/>
        <v>1</v>
      </c>
      <c r="AD2833">
        <f t="shared" si="1846"/>
        <v>0</v>
      </c>
      <c r="AE2833">
        <f t="shared" si="1846"/>
        <v>1</v>
      </c>
      <c r="AF2833">
        <f t="shared" si="1846"/>
        <v>0</v>
      </c>
      <c r="AG2833">
        <f t="shared" si="1846"/>
        <v>0</v>
      </c>
      <c r="AH2833">
        <f t="shared" si="1846"/>
        <v>1</v>
      </c>
      <c r="AI2833">
        <f t="shared" si="1846"/>
        <v>0</v>
      </c>
      <c r="AJ2833">
        <f t="shared" si="1846"/>
        <v>0</v>
      </c>
      <c r="AK2833">
        <f t="shared" si="1846"/>
        <v>0</v>
      </c>
      <c r="AL2833">
        <f t="shared" si="1846"/>
        <v>0</v>
      </c>
      <c r="AM2833">
        <f t="shared" si="1846"/>
        <v>0</v>
      </c>
      <c r="AN2833">
        <f t="shared" si="1818"/>
        <v>5</v>
      </c>
      <c r="AO2833">
        <f t="shared" si="1819"/>
        <v>0</v>
      </c>
      <c r="AP2833">
        <f t="shared" si="1820"/>
        <v>0</v>
      </c>
      <c r="AQ2833">
        <f t="shared" si="1821"/>
        <v>0</v>
      </c>
      <c r="AR2833">
        <f t="shared" si="1822"/>
        <v>0</v>
      </c>
      <c r="AS2833">
        <f t="shared" si="1823"/>
        <v>1</v>
      </c>
      <c r="AT2833">
        <f t="shared" si="1824"/>
        <v>0</v>
      </c>
      <c r="AU2833">
        <f t="shared" si="1825"/>
        <v>0.21744848750548004</v>
      </c>
      <c r="AV2833">
        <f t="shared" si="1826"/>
        <v>0</v>
      </c>
      <c r="AW2833">
        <f t="shared" si="1827"/>
        <v>0</v>
      </c>
      <c r="AX2833">
        <f t="shared" si="1828"/>
        <v>0</v>
      </c>
      <c r="AY2833">
        <f t="shared" si="1829"/>
        <v>0</v>
      </c>
      <c r="AZ2833">
        <f t="shared" si="1830"/>
        <v>0</v>
      </c>
      <c r="BA2833">
        <f t="shared" si="1831"/>
        <v>0</v>
      </c>
      <c r="BB2833">
        <f t="shared" si="1832"/>
        <v>0</v>
      </c>
      <c r="BC2833">
        <f t="shared" si="1833"/>
        <v>0</v>
      </c>
      <c r="BD2833">
        <f t="shared" si="1834"/>
        <v>0.30556773345024113</v>
      </c>
      <c r="BE2833">
        <f t="shared" si="1835"/>
        <v>0</v>
      </c>
      <c r="BF2833">
        <f t="shared" si="1836"/>
        <v>0.63349408154318276</v>
      </c>
      <c r="BG2833">
        <f t="shared" si="1837"/>
        <v>0</v>
      </c>
      <c r="BH2833">
        <f t="shared" si="1838"/>
        <v>0</v>
      </c>
      <c r="BI2833">
        <f t="shared" si="1839"/>
        <v>0.32704953967558087</v>
      </c>
      <c r="BJ2833">
        <f t="shared" si="1840"/>
        <v>0</v>
      </c>
      <c r="BK2833">
        <f t="shared" si="1841"/>
        <v>0</v>
      </c>
      <c r="BL2833">
        <f t="shared" si="1842"/>
        <v>0</v>
      </c>
      <c r="BM2833">
        <f t="shared" si="1843"/>
        <v>0</v>
      </c>
      <c r="BN2833">
        <f t="shared" si="1844"/>
        <v>0</v>
      </c>
      <c r="BO2833">
        <f t="shared" si="1845"/>
        <v>2.4835598421744849</v>
      </c>
    </row>
    <row r="2834" spans="1:67" x14ac:dyDescent="0.25">
      <c r="A2834" t="s">
        <v>196882</v>
      </c>
      <c r="B2834">
        <v>112</v>
      </c>
      <c r="C2834">
        <v>117</v>
      </c>
      <c r="D2834">
        <v>114</v>
      </c>
      <c r="E2834">
        <v>108</v>
      </c>
      <c r="F2834">
        <v>115</v>
      </c>
      <c r="H2834" t="str">
        <f t="shared" si="1813"/>
        <v>p</v>
      </c>
      <c r="I2834" t="str">
        <f t="shared" si="1814"/>
        <v>u</v>
      </c>
      <c r="J2834" t="str">
        <f t="shared" si="1815"/>
        <v>r</v>
      </c>
      <c r="K2834" t="str">
        <f t="shared" si="1816"/>
        <v>l</v>
      </c>
      <c r="L2834" t="str">
        <f t="shared" si="1817"/>
        <v>s</v>
      </c>
      <c r="N2834">
        <f t="shared" si="1847"/>
        <v>0</v>
      </c>
      <c r="O2834">
        <f t="shared" si="1847"/>
        <v>0</v>
      </c>
      <c r="P2834">
        <f t="shared" si="1847"/>
        <v>0</v>
      </c>
      <c r="Q2834">
        <f t="shared" si="1847"/>
        <v>0</v>
      </c>
      <c r="R2834">
        <f t="shared" si="1847"/>
        <v>0</v>
      </c>
      <c r="S2834">
        <f t="shared" si="1847"/>
        <v>0</v>
      </c>
      <c r="T2834">
        <f t="shared" si="1847"/>
        <v>0</v>
      </c>
      <c r="U2834">
        <f t="shared" si="1847"/>
        <v>0</v>
      </c>
      <c r="V2834">
        <f t="shared" si="1847"/>
        <v>0</v>
      </c>
      <c r="W2834">
        <f t="shared" si="1847"/>
        <v>0</v>
      </c>
      <c r="X2834">
        <f t="shared" si="1847"/>
        <v>0</v>
      </c>
      <c r="Y2834">
        <f t="shared" si="1847"/>
        <v>1</v>
      </c>
      <c r="Z2834">
        <f t="shared" si="1847"/>
        <v>0</v>
      </c>
      <c r="AA2834">
        <f t="shared" si="1847"/>
        <v>0</v>
      </c>
      <c r="AB2834">
        <f t="shared" si="1847"/>
        <v>0</v>
      </c>
      <c r="AC2834">
        <f t="shared" si="1847"/>
        <v>1</v>
      </c>
      <c r="AD2834">
        <f t="shared" si="1846"/>
        <v>0</v>
      </c>
      <c r="AE2834">
        <f t="shared" si="1846"/>
        <v>1</v>
      </c>
      <c r="AF2834">
        <f t="shared" si="1846"/>
        <v>1</v>
      </c>
      <c r="AG2834">
        <f t="shared" si="1846"/>
        <v>0</v>
      </c>
      <c r="AH2834">
        <f t="shared" si="1846"/>
        <v>1</v>
      </c>
      <c r="AI2834">
        <f t="shared" si="1846"/>
        <v>0</v>
      </c>
      <c r="AJ2834">
        <f t="shared" si="1846"/>
        <v>0</v>
      </c>
      <c r="AK2834">
        <f t="shared" si="1846"/>
        <v>0</v>
      </c>
      <c r="AL2834">
        <f t="shared" si="1846"/>
        <v>0</v>
      </c>
      <c r="AM2834">
        <f t="shared" si="1846"/>
        <v>0</v>
      </c>
      <c r="AN2834">
        <f t="shared" si="1818"/>
        <v>5</v>
      </c>
      <c r="AO2834">
        <f t="shared" si="1819"/>
        <v>0</v>
      </c>
      <c r="AP2834">
        <f t="shared" si="1820"/>
        <v>0</v>
      </c>
      <c r="AQ2834">
        <f t="shared" si="1821"/>
        <v>0</v>
      </c>
      <c r="AR2834">
        <f t="shared" si="1822"/>
        <v>0</v>
      </c>
      <c r="AS2834">
        <f t="shared" si="1823"/>
        <v>0</v>
      </c>
      <c r="AT2834">
        <f t="shared" si="1824"/>
        <v>0</v>
      </c>
      <c r="AU2834">
        <f t="shared" si="1825"/>
        <v>0</v>
      </c>
      <c r="AV2834">
        <f t="shared" si="1826"/>
        <v>0</v>
      </c>
      <c r="AW2834">
        <f t="shared" si="1827"/>
        <v>0</v>
      </c>
      <c r="AX2834">
        <f t="shared" si="1828"/>
        <v>0</v>
      </c>
      <c r="AY2834">
        <f t="shared" si="1829"/>
        <v>0</v>
      </c>
      <c r="AZ2834">
        <f t="shared" si="1830"/>
        <v>0.54186760192897854</v>
      </c>
      <c r="BA2834">
        <f t="shared" si="1831"/>
        <v>0</v>
      </c>
      <c r="BB2834">
        <f t="shared" si="1832"/>
        <v>0</v>
      </c>
      <c r="BC2834">
        <f t="shared" si="1833"/>
        <v>0</v>
      </c>
      <c r="BD2834">
        <f t="shared" si="1834"/>
        <v>0.30556773345024113</v>
      </c>
      <c r="BE2834">
        <f t="shared" si="1835"/>
        <v>0</v>
      </c>
      <c r="BF2834">
        <f t="shared" si="1836"/>
        <v>0.63349408154318276</v>
      </c>
      <c r="BG2834">
        <f t="shared" si="1837"/>
        <v>0.99956159579131965</v>
      </c>
      <c r="BH2834">
        <f t="shared" si="1838"/>
        <v>0</v>
      </c>
      <c r="BI2834">
        <f t="shared" si="1839"/>
        <v>0.32704953967558087</v>
      </c>
      <c r="BJ2834">
        <f t="shared" si="1840"/>
        <v>0</v>
      </c>
      <c r="BK2834">
        <f t="shared" si="1841"/>
        <v>0</v>
      </c>
      <c r="BL2834">
        <f t="shared" si="1842"/>
        <v>0</v>
      </c>
      <c r="BM2834">
        <f t="shared" si="1843"/>
        <v>0</v>
      </c>
      <c r="BN2834">
        <f t="shared" si="1844"/>
        <v>0</v>
      </c>
      <c r="BO2834">
        <f t="shared" si="1845"/>
        <v>2.8075405523893031</v>
      </c>
    </row>
    <row r="2835" spans="1:67" x14ac:dyDescent="0.25">
      <c r="A2835" t="s">
        <v>196905</v>
      </c>
      <c r="B2835">
        <v>112</v>
      </c>
      <c r="C2835">
        <v>117</v>
      </c>
      <c r="D2835">
        <v>114</v>
      </c>
      <c r="E2835">
        <v>114</v>
      </c>
      <c r="F2835">
        <v>115</v>
      </c>
      <c r="H2835" t="str">
        <f t="shared" si="1813"/>
        <v>p</v>
      </c>
      <c r="I2835" t="str">
        <f t="shared" si="1814"/>
        <v>u</v>
      </c>
      <c r="J2835" t="str">
        <f t="shared" si="1815"/>
        <v>r</v>
      </c>
      <c r="K2835" t="str">
        <f t="shared" si="1816"/>
        <v>r</v>
      </c>
      <c r="L2835" t="str">
        <f t="shared" si="1817"/>
        <v>s</v>
      </c>
      <c r="N2835">
        <f t="shared" si="1847"/>
        <v>0</v>
      </c>
      <c r="O2835">
        <f t="shared" si="1847"/>
        <v>0</v>
      </c>
      <c r="P2835">
        <f t="shared" si="1847"/>
        <v>0</v>
      </c>
      <c r="Q2835">
        <f t="shared" si="1847"/>
        <v>0</v>
      </c>
      <c r="R2835">
        <f t="shared" si="1847"/>
        <v>0</v>
      </c>
      <c r="S2835">
        <f t="shared" si="1847"/>
        <v>0</v>
      </c>
      <c r="T2835">
        <f t="shared" si="1847"/>
        <v>0</v>
      </c>
      <c r="U2835">
        <f t="shared" si="1847"/>
        <v>0</v>
      </c>
      <c r="V2835">
        <f t="shared" si="1847"/>
        <v>0</v>
      </c>
      <c r="W2835">
        <f t="shared" si="1847"/>
        <v>0</v>
      </c>
      <c r="X2835">
        <f t="shared" si="1847"/>
        <v>0</v>
      </c>
      <c r="Y2835">
        <f t="shared" si="1847"/>
        <v>0</v>
      </c>
      <c r="Z2835">
        <f t="shared" si="1847"/>
        <v>0</v>
      </c>
      <c r="AA2835">
        <f t="shared" si="1847"/>
        <v>0</v>
      </c>
      <c r="AB2835">
        <f t="shared" si="1847"/>
        <v>0</v>
      </c>
      <c r="AC2835">
        <f t="shared" si="1847"/>
        <v>1</v>
      </c>
      <c r="AD2835">
        <f t="shared" si="1846"/>
        <v>0</v>
      </c>
      <c r="AE2835">
        <f t="shared" si="1846"/>
        <v>2</v>
      </c>
      <c r="AF2835">
        <f t="shared" si="1846"/>
        <v>1</v>
      </c>
      <c r="AG2835">
        <f t="shared" si="1846"/>
        <v>0</v>
      </c>
      <c r="AH2835">
        <f t="shared" si="1846"/>
        <v>1</v>
      </c>
      <c r="AI2835">
        <f t="shared" si="1846"/>
        <v>0</v>
      </c>
      <c r="AJ2835">
        <f t="shared" si="1846"/>
        <v>0</v>
      </c>
      <c r="AK2835">
        <f t="shared" si="1846"/>
        <v>0</v>
      </c>
      <c r="AL2835">
        <f t="shared" si="1846"/>
        <v>0</v>
      </c>
      <c r="AM2835">
        <f t="shared" si="1846"/>
        <v>0</v>
      </c>
      <c r="AN2835">
        <f t="shared" si="1818"/>
        <v>5</v>
      </c>
      <c r="AO2835">
        <f t="shared" si="1819"/>
        <v>0</v>
      </c>
      <c r="AP2835">
        <f t="shared" si="1820"/>
        <v>0</v>
      </c>
      <c r="AQ2835">
        <f t="shared" si="1821"/>
        <v>0</v>
      </c>
      <c r="AR2835">
        <f t="shared" si="1822"/>
        <v>0</v>
      </c>
      <c r="AS2835">
        <f t="shared" si="1823"/>
        <v>0</v>
      </c>
      <c r="AT2835">
        <f t="shared" si="1824"/>
        <v>0</v>
      </c>
      <c r="AU2835">
        <f t="shared" si="1825"/>
        <v>0</v>
      </c>
      <c r="AV2835">
        <f t="shared" si="1826"/>
        <v>0</v>
      </c>
      <c r="AW2835">
        <f t="shared" si="1827"/>
        <v>0</v>
      </c>
      <c r="AX2835">
        <f t="shared" si="1828"/>
        <v>0</v>
      </c>
      <c r="AY2835">
        <f t="shared" si="1829"/>
        <v>0</v>
      </c>
      <c r="AZ2835">
        <f t="shared" si="1830"/>
        <v>0</v>
      </c>
      <c r="BA2835">
        <f t="shared" si="1831"/>
        <v>0</v>
      </c>
      <c r="BB2835">
        <f t="shared" si="1832"/>
        <v>0</v>
      </c>
      <c r="BC2835">
        <f t="shared" si="1833"/>
        <v>0</v>
      </c>
      <c r="BD2835">
        <f t="shared" si="1834"/>
        <v>0.30556773345024113</v>
      </c>
      <c r="BE2835">
        <f t="shared" si="1835"/>
        <v>0</v>
      </c>
      <c r="BF2835">
        <f t="shared" si="1836"/>
        <v>1.2669881630863655</v>
      </c>
      <c r="BG2835">
        <f t="shared" si="1837"/>
        <v>0.99956159579131965</v>
      </c>
      <c r="BH2835">
        <f t="shared" si="1838"/>
        <v>0</v>
      </c>
      <c r="BI2835">
        <f t="shared" si="1839"/>
        <v>0.32704953967558087</v>
      </c>
      <c r="BJ2835">
        <f t="shared" si="1840"/>
        <v>0</v>
      </c>
      <c r="BK2835">
        <f t="shared" si="1841"/>
        <v>0</v>
      </c>
      <c r="BL2835">
        <f t="shared" si="1842"/>
        <v>0</v>
      </c>
      <c r="BM2835">
        <f t="shared" si="1843"/>
        <v>0</v>
      </c>
      <c r="BN2835">
        <f t="shared" si="1844"/>
        <v>0</v>
      </c>
      <c r="BO2835">
        <f t="shared" si="1845"/>
        <v>2.8991670320035072</v>
      </c>
    </row>
    <row r="2836" spans="1:67" x14ac:dyDescent="0.25">
      <c r="A2836" t="s">
        <v>196906</v>
      </c>
      <c r="B2836">
        <v>112</v>
      </c>
      <c r="C2836">
        <v>117</v>
      </c>
      <c r="D2836">
        <v>114</v>
      </c>
      <c r="E2836">
        <v>115</v>
      </c>
      <c r="F2836">
        <v>101</v>
      </c>
      <c r="H2836" t="str">
        <f t="shared" si="1813"/>
        <v>p</v>
      </c>
      <c r="I2836" t="str">
        <f t="shared" si="1814"/>
        <v>u</v>
      </c>
      <c r="J2836" t="str">
        <f t="shared" si="1815"/>
        <v>r</v>
      </c>
      <c r="K2836" t="str">
        <f t="shared" si="1816"/>
        <v>s</v>
      </c>
      <c r="L2836" t="str">
        <f t="shared" si="1817"/>
        <v>e</v>
      </c>
      <c r="N2836">
        <f t="shared" si="1847"/>
        <v>0</v>
      </c>
      <c r="O2836">
        <f t="shared" si="1847"/>
        <v>0</v>
      </c>
      <c r="P2836">
        <f t="shared" si="1847"/>
        <v>0</v>
      </c>
      <c r="Q2836">
        <f t="shared" si="1847"/>
        <v>0</v>
      </c>
      <c r="R2836">
        <f t="shared" si="1847"/>
        <v>1</v>
      </c>
      <c r="S2836">
        <f t="shared" si="1847"/>
        <v>0</v>
      </c>
      <c r="T2836">
        <f t="shared" si="1847"/>
        <v>0</v>
      </c>
      <c r="U2836">
        <f t="shared" si="1847"/>
        <v>0</v>
      </c>
      <c r="V2836">
        <f t="shared" si="1847"/>
        <v>0</v>
      </c>
      <c r="W2836">
        <f t="shared" si="1847"/>
        <v>0</v>
      </c>
      <c r="X2836">
        <f t="shared" si="1847"/>
        <v>0</v>
      </c>
      <c r="Y2836">
        <f t="shared" si="1847"/>
        <v>0</v>
      </c>
      <c r="Z2836">
        <f t="shared" si="1847"/>
        <v>0</v>
      </c>
      <c r="AA2836">
        <f t="shared" si="1847"/>
        <v>0</v>
      </c>
      <c r="AB2836">
        <f t="shared" si="1847"/>
        <v>0</v>
      </c>
      <c r="AC2836">
        <f t="shared" si="1847"/>
        <v>1</v>
      </c>
      <c r="AD2836">
        <f t="shared" si="1846"/>
        <v>0</v>
      </c>
      <c r="AE2836">
        <f t="shared" si="1846"/>
        <v>1</v>
      </c>
      <c r="AF2836">
        <f t="shared" si="1846"/>
        <v>1</v>
      </c>
      <c r="AG2836">
        <f t="shared" si="1846"/>
        <v>0</v>
      </c>
      <c r="AH2836">
        <f t="shared" si="1846"/>
        <v>1</v>
      </c>
      <c r="AI2836">
        <f t="shared" si="1846"/>
        <v>0</v>
      </c>
      <c r="AJ2836">
        <f t="shared" si="1846"/>
        <v>0</v>
      </c>
      <c r="AK2836">
        <f t="shared" si="1846"/>
        <v>0</v>
      </c>
      <c r="AL2836">
        <f t="shared" si="1846"/>
        <v>0</v>
      </c>
      <c r="AM2836">
        <f t="shared" si="1846"/>
        <v>0</v>
      </c>
      <c r="AN2836">
        <f t="shared" si="1818"/>
        <v>5</v>
      </c>
      <c r="AO2836">
        <f t="shared" si="1819"/>
        <v>0</v>
      </c>
      <c r="AP2836">
        <f t="shared" si="1820"/>
        <v>0</v>
      </c>
      <c r="AQ2836">
        <f t="shared" si="1821"/>
        <v>0</v>
      </c>
      <c r="AR2836">
        <f t="shared" si="1822"/>
        <v>0</v>
      </c>
      <c r="AS2836">
        <f t="shared" si="1823"/>
        <v>1</v>
      </c>
      <c r="AT2836">
        <f t="shared" si="1824"/>
        <v>0</v>
      </c>
      <c r="AU2836">
        <f t="shared" si="1825"/>
        <v>0</v>
      </c>
      <c r="AV2836">
        <f t="shared" si="1826"/>
        <v>0</v>
      </c>
      <c r="AW2836">
        <f t="shared" si="1827"/>
        <v>0</v>
      </c>
      <c r="AX2836">
        <f t="shared" si="1828"/>
        <v>0</v>
      </c>
      <c r="AY2836">
        <f t="shared" si="1829"/>
        <v>0</v>
      </c>
      <c r="AZ2836">
        <f t="shared" si="1830"/>
        <v>0</v>
      </c>
      <c r="BA2836">
        <f t="shared" si="1831"/>
        <v>0</v>
      </c>
      <c r="BB2836">
        <f t="shared" si="1832"/>
        <v>0</v>
      </c>
      <c r="BC2836">
        <f t="shared" si="1833"/>
        <v>0</v>
      </c>
      <c r="BD2836">
        <f t="shared" si="1834"/>
        <v>0.30556773345024113</v>
      </c>
      <c r="BE2836">
        <f t="shared" si="1835"/>
        <v>0</v>
      </c>
      <c r="BF2836">
        <f t="shared" si="1836"/>
        <v>0.63349408154318276</v>
      </c>
      <c r="BG2836">
        <f t="shared" si="1837"/>
        <v>0.99956159579131965</v>
      </c>
      <c r="BH2836">
        <f t="shared" si="1838"/>
        <v>0</v>
      </c>
      <c r="BI2836">
        <f t="shared" si="1839"/>
        <v>0.32704953967558087</v>
      </c>
      <c r="BJ2836">
        <f t="shared" si="1840"/>
        <v>0</v>
      </c>
      <c r="BK2836">
        <f t="shared" si="1841"/>
        <v>0</v>
      </c>
      <c r="BL2836">
        <f t="shared" si="1842"/>
        <v>0</v>
      </c>
      <c r="BM2836">
        <f t="shared" si="1843"/>
        <v>0</v>
      </c>
      <c r="BN2836">
        <f t="shared" si="1844"/>
        <v>0</v>
      </c>
      <c r="BO2836">
        <f t="shared" si="1845"/>
        <v>3.2656729504603246</v>
      </c>
    </row>
    <row r="2837" spans="1:67" x14ac:dyDescent="0.25">
      <c r="A2837" t="s">
        <v>196938</v>
      </c>
      <c r="B2837">
        <v>112</v>
      </c>
      <c r="C2837">
        <v>117</v>
      </c>
      <c r="D2837">
        <v>115</v>
      </c>
      <c r="E2837">
        <v>104</v>
      </c>
      <c r="F2837">
        <v>121</v>
      </c>
      <c r="H2837" t="str">
        <f t="shared" si="1813"/>
        <v>p</v>
      </c>
      <c r="I2837" t="str">
        <f t="shared" si="1814"/>
        <v>u</v>
      </c>
      <c r="J2837" t="str">
        <f t="shared" si="1815"/>
        <v>s</v>
      </c>
      <c r="K2837" t="str">
        <f t="shared" si="1816"/>
        <v>h</v>
      </c>
      <c r="L2837" t="str">
        <f t="shared" si="1817"/>
        <v>y</v>
      </c>
      <c r="N2837">
        <f t="shared" si="1847"/>
        <v>0</v>
      </c>
      <c r="O2837">
        <f t="shared" si="1847"/>
        <v>0</v>
      </c>
      <c r="P2837">
        <f t="shared" si="1847"/>
        <v>0</v>
      </c>
      <c r="Q2837">
        <f t="shared" si="1847"/>
        <v>0</v>
      </c>
      <c r="R2837">
        <f t="shared" si="1847"/>
        <v>0</v>
      </c>
      <c r="S2837">
        <f t="shared" si="1847"/>
        <v>0</v>
      </c>
      <c r="T2837">
        <f t="shared" si="1847"/>
        <v>0</v>
      </c>
      <c r="U2837">
        <f t="shared" si="1847"/>
        <v>1</v>
      </c>
      <c r="V2837">
        <f t="shared" si="1847"/>
        <v>0</v>
      </c>
      <c r="W2837">
        <f t="shared" si="1847"/>
        <v>0</v>
      </c>
      <c r="X2837">
        <f t="shared" si="1847"/>
        <v>0</v>
      </c>
      <c r="Y2837">
        <f t="shared" si="1847"/>
        <v>0</v>
      </c>
      <c r="Z2837">
        <f t="shared" si="1847"/>
        <v>0</v>
      </c>
      <c r="AA2837">
        <f t="shared" si="1847"/>
        <v>0</v>
      </c>
      <c r="AB2837">
        <f t="shared" si="1847"/>
        <v>0</v>
      </c>
      <c r="AC2837">
        <f t="shared" si="1847"/>
        <v>1</v>
      </c>
      <c r="AD2837">
        <f t="shared" si="1846"/>
        <v>0</v>
      </c>
      <c r="AE2837">
        <f t="shared" si="1846"/>
        <v>0</v>
      </c>
      <c r="AF2837">
        <f t="shared" si="1846"/>
        <v>1</v>
      </c>
      <c r="AG2837">
        <f t="shared" si="1846"/>
        <v>0</v>
      </c>
      <c r="AH2837">
        <f t="shared" si="1846"/>
        <v>1</v>
      </c>
      <c r="AI2837">
        <f t="shared" si="1846"/>
        <v>0</v>
      </c>
      <c r="AJ2837">
        <f t="shared" si="1846"/>
        <v>0</v>
      </c>
      <c r="AK2837">
        <f t="shared" si="1846"/>
        <v>0</v>
      </c>
      <c r="AL2837">
        <f t="shared" si="1846"/>
        <v>1</v>
      </c>
      <c r="AM2837">
        <f t="shared" si="1846"/>
        <v>0</v>
      </c>
      <c r="AN2837">
        <f t="shared" si="1818"/>
        <v>5</v>
      </c>
      <c r="AO2837">
        <f t="shared" si="1819"/>
        <v>0</v>
      </c>
      <c r="AP2837">
        <f t="shared" si="1820"/>
        <v>0</v>
      </c>
      <c r="AQ2837">
        <f t="shared" si="1821"/>
        <v>0</v>
      </c>
      <c r="AR2837">
        <f t="shared" si="1822"/>
        <v>0</v>
      </c>
      <c r="AS2837">
        <f t="shared" si="1823"/>
        <v>0</v>
      </c>
      <c r="AT2837">
        <f t="shared" si="1824"/>
        <v>0</v>
      </c>
      <c r="AU2837">
        <f t="shared" si="1825"/>
        <v>0</v>
      </c>
      <c r="AV2837">
        <f t="shared" si="1826"/>
        <v>0.25471284524331433</v>
      </c>
      <c r="AW2837">
        <f t="shared" si="1827"/>
        <v>0</v>
      </c>
      <c r="AX2837">
        <f t="shared" si="1828"/>
        <v>0</v>
      </c>
      <c r="AY2837">
        <f t="shared" si="1829"/>
        <v>0</v>
      </c>
      <c r="AZ2837">
        <f t="shared" si="1830"/>
        <v>0</v>
      </c>
      <c r="BA2837">
        <f t="shared" si="1831"/>
        <v>0</v>
      </c>
      <c r="BB2837">
        <f t="shared" si="1832"/>
        <v>0</v>
      </c>
      <c r="BC2837">
        <f t="shared" si="1833"/>
        <v>0</v>
      </c>
      <c r="BD2837">
        <f t="shared" si="1834"/>
        <v>0.30556773345024113</v>
      </c>
      <c r="BE2837">
        <f t="shared" si="1835"/>
        <v>0</v>
      </c>
      <c r="BF2837">
        <f t="shared" si="1836"/>
        <v>0</v>
      </c>
      <c r="BG2837">
        <f t="shared" si="1837"/>
        <v>0.99956159579131965</v>
      </c>
      <c r="BH2837">
        <f t="shared" si="1838"/>
        <v>0</v>
      </c>
      <c r="BI2837">
        <f t="shared" si="1839"/>
        <v>0.32704953967558087</v>
      </c>
      <c r="BJ2837">
        <f t="shared" si="1840"/>
        <v>0</v>
      </c>
      <c r="BK2837">
        <f t="shared" si="1841"/>
        <v>0</v>
      </c>
      <c r="BL2837">
        <f t="shared" si="1842"/>
        <v>0</v>
      </c>
      <c r="BM2837">
        <f t="shared" si="1843"/>
        <v>0.25602805786935556</v>
      </c>
      <c r="BN2837">
        <f t="shared" si="1844"/>
        <v>0</v>
      </c>
      <c r="BO2837">
        <f t="shared" si="1845"/>
        <v>2.1429197720298117</v>
      </c>
    </row>
    <row r="2838" spans="1:67" x14ac:dyDescent="0.25">
      <c r="A2838" t="s">
        <v>196940</v>
      </c>
      <c r="B2838">
        <v>112</v>
      </c>
      <c r="C2838">
        <v>117</v>
      </c>
      <c r="D2838">
        <v>115</v>
      </c>
      <c r="E2838">
        <v>115</v>
      </c>
      <c r="F2838">
        <v>121</v>
      </c>
      <c r="H2838" t="str">
        <f t="shared" si="1813"/>
        <v>p</v>
      </c>
      <c r="I2838" t="str">
        <f t="shared" si="1814"/>
        <v>u</v>
      </c>
      <c r="J2838" t="str">
        <f t="shared" si="1815"/>
        <v>s</v>
      </c>
      <c r="K2838" t="str">
        <f t="shared" si="1816"/>
        <v>s</v>
      </c>
      <c r="L2838" t="str">
        <f t="shared" si="1817"/>
        <v>y</v>
      </c>
      <c r="N2838">
        <f t="shared" si="1847"/>
        <v>0</v>
      </c>
      <c r="O2838">
        <f t="shared" si="1847"/>
        <v>0</v>
      </c>
      <c r="P2838">
        <f t="shared" si="1847"/>
        <v>0</v>
      </c>
      <c r="Q2838">
        <f t="shared" si="1847"/>
        <v>0</v>
      </c>
      <c r="R2838">
        <f t="shared" si="1847"/>
        <v>0</v>
      </c>
      <c r="S2838">
        <f t="shared" si="1847"/>
        <v>0</v>
      </c>
      <c r="T2838">
        <f t="shared" si="1847"/>
        <v>0</v>
      </c>
      <c r="U2838">
        <f t="shared" si="1847"/>
        <v>0</v>
      </c>
      <c r="V2838">
        <f t="shared" si="1847"/>
        <v>0</v>
      </c>
      <c r="W2838">
        <f t="shared" si="1847"/>
        <v>0</v>
      </c>
      <c r="X2838">
        <f t="shared" si="1847"/>
        <v>0</v>
      </c>
      <c r="Y2838">
        <f t="shared" si="1847"/>
        <v>0</v>
      </c>
      <c r="Z2838">
        <f t="shared" si="1847"/>
        <v>0</v>
      </c>
      <c r="AA2838">
        <f t="shared" si="1847"/>
        <v>0</v>
      </c>
      <c r="AB2838">
        <f t="shared" si="1847"/>
        <v>0</v>
      </c>
      <c r="AC2838">
        <f t="shared" si="1847"/>
        <v>1</v>
      </c>
      <c r="AD2838">
        <f t="shared" si="1846"/>
        <v>0</v>
      </c>
      <c r="AE2838">
        <f t="shared" si="1846"/>
        <v>0</v>
      </c>
      <c r="AF2838">
        <f t="shared" si="1846"/>
        <v>2</v>
      </c>
      <c r="AG2838">
        <f t="shared" si="1846"/>
        <v>0</v>
      </c>
      <c r="AH2838">
        <f t="shared" si="1846"/>
        <v>1</v>
      </c>
      <c r="AI2838">
        <f t="shared" si="1846"/>
        <v>0</v>
      </c>
      <c r="AJ2838">
        <f t="shared" si="1846"/>
        <v>0</v>
      </c>
      <c r="AK2838">
        <f t="shared" si="1846"/>
        <v>0</v>
      </c>
      <c r="AL2838">
        <f t="shared" si="1846"/>
        <v>1</v>
      </c>
      <c r="AM2838">
        <f t="shared" si="1846"/>
        <v>0</v>
      </c>
      <c r="AN2838">
        <f t="shared" si="1818"/>
        <v>5</v>
      </c>
      <c r="AO2838">
        <f t="shared" si="1819"/>
        <v>0</v>
      </c>
      <c r="AP2838">
        <f t="shared" si="1820"/>
        <v>0</v>
      </c>
      <c r="AQ2838">
        <f t="shared" si="1821"/>
        <v>0</v>
      </c>
      <c r="AR2838">
        <f t="shared" si="1822"/>
        <v>0</v>
      </c>
      <c r="AS2838">
        <f t="shared" si="1823"/>
        <v>0</v>
      </c>
      <c r="AT2838">
        <f t="shared" si="1824"/>
        <v>0</v>
      </c>
      <c r="AU2838">
        <f t="shared" si="1825"/>
        <v>0</v>
      </c>
      <c r="AV2838">
        <f t="shared" si="1826"/>
        <v>0</v>
      </c>
      <c r="AW2838">
        <f t="shared" si="1827"/>
        <v>0</v>
      </c>
      <c r="AX2838">
        <f t="shared" si="1828"/>
        <v>0</v>
      </c>
      <c r="AY2838">
        <f t="shared" si="1829"/>
        <v>0</v>
      </c>
      <c r="AZ2838">
        <f t="shared" si="1830"/>
        <v>0</v>
      </c>
      <c r="BA2838">
        <f t="shared" si="1831"/>
        <v>0</v>
      </c>
      <c r="BB2838">
        <f t="shared" si="1832"/>
        <v>0</v>
      </c>
      <c r="BC2838">
        <f t="shared" si="1833"/>
        <v>0</v>
      </c>
      <c r="BD2838">
        <f t="shared" si="1834"/>
        <v>0.30556773345024113</v>
      </c>
      <c r="BE2838">
        <f t="shared" si="1835"/>
        <v>0</v>
      </c>
      <c r="BF2838">
        <f t="shared" si="1836"/>
        <v>0</v>
      </c>
      <c r="BG2838">
        <f t="shared" si="1837"/>
        <v>1.9991231915826393</v>
      </c>
      <c r="BH2838">
        <f t="shared" si="1838"/>
        <v>0</v>
      </c>
      <c r="BI2838">
        <f t="shared" si="1839"/>
        <v>0.32704953967558087</v>
      </c>
      <c r="BJ2838">
        <f t="shared" si="1840"/>
        <v>0</v>
      </c>
      <c r="BK2838">
        <f t="shared" si="1841"/>
        <v>0</v>
      </c>
      <c r="BL2838">
        <f t="shared" si="1842"/>
        <v>0</v>
      </c>
      <c r="BM2838">
        <f t="shared" si="1843"/>
        <v>0.25602805786935556</v>
      </c>
      <c r="BN2838">
        <f t="shared" si="1844"/>
        <v>0</v>
      </c>
      <c r="BO2838">
        <f t="shared" si="1845"/>
        <v>2.8877685225778169</v>
      </c>
    </row>
    <row r="2839" spans="1:67" x14ac:dyDescent="0.25">
      <c r="A2839" t="s">
        <v>196962</v>
      </c>
      <c r="B2839">
        <v>112</v>
      </c>
      <c r="C2839">
        <v>117</v>
      </c>
      <c r="D2839">
        <v>116</v>
      </c>
      <c r="E2839">
        <v>116</v>
      </c>
      <c r="F2839">
        <v>105</v>
      </c>
      <c r="H2839" t="str">
        <f t="shared" si="1813"/>
        <v>p</v>
      </c>
      <c r="I2839" t="str">
        <f t="shared" si="1814"/>
        <v>u</v>
      </c>
      <c r="J2839" t="str">
        <f t="shared" si="1815"/>
        <v>t</v>
      </c>
      <c r="K2839" t="str">
        <f t="shared" si="1816"/>
        <v>t</v>
      </c>
      <c r="L2839" t="str">
        <f t="shared" si="1817"/>
        <v>i</v>
      </c>
      <c r="N2839">
        <f t="shared" si="1847"/>
        <v>0</v>
      </c>
      <c r="O2839">
        <f t="shared" si="1847"/>
        <v>0</v>
      </c>
      <c r="P2839">
        <f t="shared" si="1847"/>
        <v>0</v>
      </c>
      <c r="Q2839">
        <f t="shared" si="1847"/>
        <v>0</v>
      </c>
      <c r="R2839">
        <f t="shared" si="1847"/>
        <v>0</v>
      </c>
      <c r="S2839">
        <f t="shared" si="1847"/>
        <v>0</v>
      </c>
      <c r="T2839">
        <f t="shared" si="1847"/>
        <v>0</v>
      </c>
      <c r="U2839">
        <f t="shared" si="1847"/>
        <v>0</v>
      </c>
      <c r="V2839">
        <f t="shared" si="1847"/>
        <v>1</v>
      </c>
      <c r="W2839">
        <f t="shared" si="1847"/>
        <v>0</v>
      </c>
      <c r="X2839">
        <f t="shared" si="1847"/>
        <v>0</v>
      </c>
      <c r="Y2839">
        <f t="shared" si="1847"/>
        <v>0</v>
      </c>
      <c r="Z2839">
        <f t="shared" si="1847"/>
        <v>0</v>
      </c>
      <c r="AA2839">
        <f t="shared" si="1847"/>
        <v>0</v>
      </c>
      <c r="AB2839">
        <f t="shared" si="1847"/>
        <v>0</v>
      </c>
      <c r="AC2839">
        <f t="shared" si="1847"/>
        <v>1</v>
      </c>
      <c r="AD2839">
        <f t="shared" si="1846"/>
        <v>0</v>
      </c>
      <c r="AE2839">
        <f t="shared" si="1846"/>
        <v>0</v>
      </c>
      <c r="AF2839">
        <f t="shared" si="1846"/>
        <v>0</v>
      </c>
      <c r="AG2839">
        <f t="shared" si="1846"/>
        <v>2</v>
      </c>
      <c r="AH2839">
        <f t="shared" si="1846"/>
        <v>1</v>
      </c>
      <c r="AI2839">
        <f t="shared" si="1846"/>
        <v>0</v>
      </c>
      <c r="AJ2839">
        <f t="shared" si="1846"/>
        <v>0</v>
      </c>
      <c r="AK2839">
        <f t="shared" si="1846"/>
        <v>0</v>
      </c>
      <c r="AL2839">
        <f t="shared" si="1846"/>
        <v>0</v>
      </c>
      <c r="AM2839">
        <f t="shared" si="1846"/>
        <v>0</v>
      </c>
      <c r="AN2839">
        <f t="shared" si="1818"/>
        <v>5</v>
      </c>
      <c r="AO2839">
        <f t="shared" si="1819"/>
        <v>0</v>
      </c>
      <c r="AP2839">
        <f t="shared" si="1820"/>
        <v>0</v>
      </c>
      <c r="AQ2839">
        <f t="shared" si="1821"/>
        <v>0</v>
      </c>
      <c r="AR2839">
        <f t="shared" si="1822"/>
        <v>0</v>
      </c>
      <c r="AS2839">
        <f t="shared" si="1823"/>
        <v>0</v>
      </c>
      <c r="AT2839">
        <f t="shared" si="1824"/>
        <v>0</v>
      </c>
      <c r="AU2839">
        <f t="shared" si="1825"/>
        <v>0</v>
      </c>
      <c r="AV2839">
        <f t="shared" si="1826"/>
        <v>0</v>
      </c>
      <c r="AW2839">
        <f t="shared" si="1827"/>
        <v>0.52433143358176237</v>
      </c>
      <c r="AX2839">
        <f t="shared" si="1828"/>
        <v>0</v>
      </c>
      <c r="AY2839">
        <f t="shared" si="1829"/>
        <v>0</v>
      </c>
      <c r="AZ2839">
        <f t="shared" si="1830"/>
        <v>0</v>
      </c>
      <c r="BA2839">
        <f t="shared" si="1831"/>
        <v>0</v>
      </c>
      <c r="BB2839">
        <f t="shared" si="1832"/>
        <v>0</v>
      </c>
      <c r="BC2839">
        <f t="shared" si="1833"/>
        <v>0</v>
      </c>
      <c r="BD2839">
        <f t="shared" si="1834"/>
        <v>0.30556773345024113</v>
      </c>
      <c r="BE2839">
        <f t="shared" si="1835"/>
        <v>0</v>
      </c>
      <c r="BF2839">
        <f t="shared" si="1836"/>
        <v>0</v>
      </c>
      <c r="BG2839">
        <f t="shared" si="1837"/>
        <v>0</v>
      </c>
      <c r="BH2839">
        <f t="shared" si="1838"/>
        <v>1.0355107409031126</v>
      </c>
      <c r="BI2839">
        <f t="shared" si="1839"/>
        <v>0.32704953967558087</v>
      </c>
      <c r="BJ2839">
        <f t="shared" si="1840"/>
        <v>0</v>
      </c>
      <c r="BK2839">
        <f t="shared" si="1841"/>
        <v>0</v>
      </c>
      <c r="BL2839">
        <f t="shared" si="1842"/>
        <v>0</v>
      </c>
      <c r="BM2839">
        <f t="shared" si="1843"/>
        <v>0</v>
      </c>
      <c r="BN2839">
        <f t="shared" si="1844"/>
        <v>0</v>
      </c>
      <c r="BO2839">
        <f t="shared" si="1845"/>
        <v>2.1924594476106969</v>
      </c>
    </row>
    <row r="2840" spans="1:67" x14ac:dyDescent="0.25">
      <c r="A2840" t="s">
        <v>196964</v>
      </c>
      <c r="B2840">
        <v>112</v>
      </c>
      <c r="C2840">
        <v>117</v>
      </c>
      <c r="D2840">
        <v>116</v>
      </c>
      <c r="E2840">
        <v>116</v>
      </c>
      <c r="F2840">
        <v>115</v>
      </c>
      <c r="H2840" t="str">
        <f t="shared" si="1813"/>
        <v>p</v>
      </c>
      <c r="I2840" t="str">
        <f t="shared" si="1814"/>
        <v>u</v>
      </c>
      <c r="J2840" t="str">
        <f t="shared" si="1815"/>
        <v>t</v>
      </c>
      <c r="K2840" t="str">
        <f t="shared" si="1816"/>
        <v>t</v>
      </c>
      <c r="L2840" t="str">
        <f t="shared" si="1817"/>
        <v>s</v>
      </c>
      <c r="N2840">
        <f t="shared" si="1847"/>
        <v>0</v>
      </c>
      <c r="O2840">
        <f t="shared" si="1847"/>
        <v>0</v>
      </c>
      <c r="P2840">
        <f t="shared" si="1847"/>
        <v>0</v>
      </c>
      <c r="Q2840">
        <f t="shared" si="1847"/>
        <v>0</v>
      </c>
      <c r="R2840">
        <f t="shared" si="1847"/>
        <v>0</v>
      </c>
      <c r="S2840">
        <f t="shared" si="1847"/>
        <v>0</v>
      </c>
      <c r="T2840">
        <f t="shared" si="1847"/>
        <v>0</v>
      </c>
      <c r="U2840">
        <f t="shared" si="1847"/>
        <v>0</v>
      </c>
      <c r="V2840">
        <f t="shared" si="1847"/>
        <v>0</v>
      </c>
      <c r="W2840">
        <f t="shared" si="1847"/>
        <v>0</v>
      </c>
      <c r="X2840">
        <f t="shared" si="1847"/>
        <v>0</v>
      </c>
      <c r="Y2840">
        <f t="shared" si="1847"/>
        <v>0</v>
      </c>
      <c r="Z2840">
        <f t="shared" si="1847"/>
        <v>0</v>
      </c>
      <c r="AA2840">
        <f t="shared" si="1847"/>
        <v>0</v>
      </c>
      <c r="AB2840">
        <f t="shared" si="1847"/>
        <v>0</v>
      </c>
      <c r="AC2840">
        <f t="shared" si="1847"/>
        <v>1</v>
      </c>
      <c r="AD2840">
        <f t="shared" si="1846"/>
        <v>0</v>
      </c>
      <c r="AE2840">
        <f t="shared" si="1846"/>
        <v>0</v>
      </c>
      <c r="AF2840">
        <f t="shared" si="1846"/>
        <v>1</v>
      </c>
      <c r="AG2840">
        <f t="shared" si="1846"/>
        <v>2</v>
      </c>
      <c r="AH2840">
        <f t="shared" si="1846"/>
        <v>1</v>
      </c>
      <c r="AI2840">
        <f t="shared" si="1846"/>
        <v>0</v>
      </c>
      <c r="AJ2840">
        <f t="shared" si="1846"/>
        <v>0</v>
      </c>
      <c r="AK2840">
        <f t="shared" si="1846"/>
        <v>0</v>
      </c>
      <c r="AL2840">
        <f t="shared" si="1846"/>
        <v>0</v>
      </c>
      <c r="AM2840">
        <f t="shared" si="1846"/>
        <v>0</v>
      </c>
      <c r="AN2840">
        <f t="shared" si="1818"/>
        <v>5</v>
      </c>
      <c r="AO2840">
        <f t="shared" si="1819"/>
        <v>0</v>
      </c>
      <c r="AP2840">
        <f t="shared" si="1820"/>
        <v>0</v>
      </c>
      <c r="AQ2840">
        <f t="shared" si="1821"/>
        <v>0</v>
      </c>
      <c r="AR2840">
        <f t="shared" si="1822"/>
        <v>0</v>
      </c>
      <c r="AS2840">
        <f t="shared" si="1823"/>
        <v>0</v>
      </c>
      <c r="AT2840">
        <f t="shared" si="1824"/>
        <v>0</v>
      </c>
      <c r="AU2840">
        <f t="shared" si="1825"/>
        <v>0</v>
      </c>
      <c r="AV2840">
        <f t="shared" si="1826"/>
        <v>0</v>
      </c>
      <c r="AW2840">
        <f t="shared" si="1827"/>
        <v>0</v>
      </c>
      <c r="AX2840">
        <f t="shared" si="1828"/>
        <v>0</v>
      </c>
      <c r="AY2840">
        <f t="shared" si="1829"/>
        <v>0</v>
      </c>
      <c r="AZ2840">
        <f t="shared" si="1830"/>
        <v>0</v>
      </c>
      <c r="BA2840">
        <f t="shared" si="1831"/>
        <v>0</v>
      </c>
      <c r="BB2840">
        <f t="shared" si="1832"/>
        <v>0</v>
      </c>
      <c r="BC2840">
        <f t="shared" si="1833"/>
        <v>0</v>
      </c>
      <c r="BD2840">
        <f t="shared" si="1834"/>
        <v>0.30556773345024113</v>
      </c>
      <c r="BE2840">
        <f t="shared" si="1835"/>
        <v>0</v>
      </c>
      <c r="BF2840">
        <f t="shared" si="1836"/>
        <v>0</v>
      </c>
      <c r="BG2840">
        <f t="shared" si="1837"/>
        <v>0.99956159579131965</v>
      </c>
      <c r="BH2840">
        <f t="shared" si="1838"/>
        <v>1.0355107409031126</v>
      </c>
      <c r="BI2840">
        <f t="shared" si="1839"/>
        <v>0.32704953967558087</v>
      </c>
      <c r="BJ2840">
        <f t="shared" si="1840"/>
        <v>0</v>
      </c>
      <c r="BK2840">
        <f t="shared" si="1841"/>
        <v>0</v>
      </c>
      <c r="BL2840">
        <f t="shared" si="1842"/>
        <v>0</v>
      </c>
      <c r="BM2840">
        <f t="shared" si="1843"/>
        <v>0</v>
      </c>
      <c r="BN2840">
        <f t="shared" si="1844"/>
        <v>0</v>
      </c>
      <c r="BO2840">
        <f t="shared" si="1845"/>
        <v>2.667689609820254</v>
      </c>
    </row>
    <row r="2841" spans="1:67" x14ac:dyDescent="0.25">
      <c r="A2841" t="s">
        <v>196965</v>
      </c>
      <c r="B2841">
        <v>112</v>
      </c>
      <c r="C2841">
        <v>117</v>
      </c>
      <c r="D2841">
        <v>116</v>
      </c>
      <c r="E2841">
        <v>116</v>
      </c>
      <c r="F2841">
        <v>121</v>
      </c>
      <c r="H2841" t="str">
        <f t="shared" si="1813"/>
        <v>p</v>
      </c>
      <c r="I2841" t="str">
        <f t="shared" si="1814"/>
        <v>u</v>
      </c>
      <c r="J2841" t="str">
        <f t="shared" si="1815"/>
        <v>t</v>
      </c>
      <c r="K2841" t="str">
        <f t="shared" si="1816"/>
        <v>t</v>
      </c>
      <c r="L2841" t="str">
        <f t="shared" si="1817"/>
        <v>y</v>
      </c>
      <c r="N2841">
        <f t="shared" si="1847"/>
        <v>0</v>
      </c>
      <c r="O2841">
        <f t="shared" si="1847"/>
        <v>0</v>
      </c>
      <c r="P2841">
        <f t="shared" si="1847"/>
        <v>0</v>
      </c>
      <c r="Q2841">
        <f t="shared" si="1847"/>
        <v>0</v>
      </c>
      <c r="R2841">
        <f t="shared" si="1847"/>
        <v>0</v>
      </c>
      <c r="S2841">
        <f t="shared" si="1847"/>
        <v>0</v>
      </c>
      <c r="T2841">
        <f t="shared" si="1847"/>
        <v>0</v>
      </c>
      <c r="U2841">
        <f t="shared" si="1847"/>
        <v>0</v>
      </c>
      <c r="V2841">
        <f t="shared" si="1847"/>
        <v>0</v>
      </c>
      <c r="W2841">
        <f t="shared" si="1847"/>
        <v>0</v>
      </c>
      <c r="X2841">
        <f t="shared" si="1847"/>
        <v>0</v>
      </c>
      <c r="Y2841">
        <f t="shared" si="1847"/>
        <v>0</v>
      </c>
      <c r="Z2841">
        <f t="shared" si="1847"/>
        <v>0</v>
      </c>
      <c r="AA2841">
        <f t="shared" si="1847"/>
        <v>0</v>
      </c>
      <c r="AB2841">
        <f t="shared" si="1847"/>
        <v>0</v>
      </c>
      <c r="AC2841">
        <f t="shared" si="1847"/>
        <v>1</v>
      </c>
      <c r="AD2841">
        <f t="shared" si="1846"/>
        <v>0</v>
      </c>
      <c r="AE2841">
        <f t="shared" si="1846"/>
        <v>0</v>
      </c>
      <c r="AF2841">
        <f t="shared" si="1846"/>
        <v>0</v>
      </c>
      <c r="AG2841">
        <f t="shared" si="1846"/>
        <v>2</v>
      </c>
      <c r="AH2841">
        <f t="shared" si="1846"/>
        <v>1</v>
      </c>
      <c r="AI2841">
        <f t="shared" si="1846"/>
        <v>0</v>
      </c>
      <c r="AJ2841">
        <f t="shared" si="1846"/>
        <v>0</v>
      </c>
      <c r="AK2841">
        <f t="shared" si="1846"/>
        <v>0</v>
      </c>
      <c r="AL2841">
        <f t="shared" si="1846"/>
        <v>1</v>
      </c>
      <c r="AM2841">
        <f t="shared" si="1846"/>
        <v>0</v>
      </c>
      <c r="AN2841">
        <f t="shared" si="1818"/>
        <v>5</v>
      </c>
      <c r="AO2841">
        <f t="shared" si="1819"/>
        <v>0</v>
      </c>
      <c r="AP2841">
        <f t="shared" si="1820"/>
        <v>0</v>
      </c>
      <c r="AQ2841">
        <f t="shared" si="1821"/>
        <v>0</v>
      </c>
      <c r="AR2841">
        <f t="shared" si="1822"/>
        <v>0</v>
      </c>
      <c r="AS2841">
        <f t="shared" si="1823"/>
        <v>0</v>
      </c>
      <c r="AT2841">
        <f t="shared" si="1824"/>
        <v>0</v>
      </c>
      <c r="AU2841">
        <f t="shared" si="1825"/>
        <v>0</v>
      </c>
      <c r="AV2841">
        <f t="shared" si="1826"/>
        <v>0</v>
      </c>
      <c r="AW2841">
        <f t="shared" si="1827"/>
        <v>0</v>
      </c>
      <c r="AX2841">
        <f t="shared" si="1828"/>
        <v>0</v>
      </c>
      <c r="AY2841">
        <f t="shared" si="1829"/>
        <v>0</v>
      </c>
      <c r="AZ2841">
        <f t="shared" si="1830"/>
        <v>0</v>
      </c>
      <c r="BA2841">
        <f t="shared" si="1831"/>
        <v>0</v>
      </c>
      <c r="BB2841">
        <f t="shared" si="1832"/>
        <v>0</v>
      </c>
      <c r="BC2841">
        <f t="shared" si="1833"/>
        <v>0</v>
      </c>
      <c r="BD2841">
        <f t="shared" si="1834"/>
        <v>0.30556773345024113</v>
      </c>
      <c r="BE2841">
        <f t="shared" si="1835"/>
        <v>0</v>
      </c>
      <c r="BF2841">
        <f t="shared" si="1836"/>
        <v>0</v>
      </c>
      <c r="BG2841">
        <f t="shared" si="1837"/>
        <v>0</v>
      </c>
      <c r="BH2841">
        <f t="shared" si="1838"/>
        <v>1.0355107409031126</v>
      </c>
      <c r="BI2841">
        <f t="shared" si="1839"/>
        <v>0.32704953967558087</v>
      </c>
      <c r="BJ2841">
        <f t="shared" si="1840"/>
        <v>0</v>
      </c>
      <c r="BK2841">
        <f t="shared" si="1841"/>
        <v>0</v>
      </c>
      <c r="BL2841">
        <f t="shared" si="1842"/>
        <v>0</v>
      </c>
      <c r="BM2841">
        <f t="shared" si="1843"/>
        <v>0.25602805786935556</v>
      </c>
      <c r="BN2841">
        <f t="shared" si="1844"/>
        <v>0</v>
      </c>
      <c r="BO2841">
        <f t="shared" si="1845"/>
        <v>1.92415607189829</v>
      </c>
    </row>
    <row r="2842" spans="1:67" x14ac:dyDescent="0.25">
      <c r="A2842" t="s">
        <v>196974</v>
      </c>
      <c r="B2842">
        <v>112</v>
      </c>
      <c r="C2842">
        <v>121</v>
      </c>
      <c r="D2842">
        <v>103</v>
      </c>
      <c r="E2842">
        <v>109</v>
      </c>
      <c r="F2842">
        <v>121</v>
      </c>
      <c r="H2842" t="str">
        <f t="shared" si="1813"/>
        <v>p</v>
      </c>
      <c r="I2842" t="str">
        <f t="shared" si="1814"/>
        <v>y</v>
      </c>
      <c r="J2842" t="str">
        <f t="shared" si="1815"/>
        <v>g</v>
      </c>
      <c r="K2842" t="str">
        <f t="shared" si="1816"/>
        <v>m</v>
      </c>
      <c r="L2842" t="str">
        <f t="shared" si="1817"/>
        <v>y</v>
      </c>
      <c r="N2842">
        <f t="shared" si="1847"/>
        <v>0</v>
      </c>
      <c r="O2842">
        <f t="shared" si="1847"/>
        <v>0</v>
      </c>
      <c r="P2842">
        <f t="shared" si="1847"/>
        <v>0</v>
      </c>
      <c r="Q2842">
        <f t="shared" si="1847"/>
        <v>0</v>
      </c>
      <c r="R2842">
        <f t="shared" si="1847"/>
        <v>0</v>
      </c>
      <c r="S2842">
        <f t="shared" si="1847"/>
        <v>0</v>
      </c>
      <c r="T2842">
        <f t="shared" si="1847"/>
        <v>1</v>
      </c>
      <c r="U2842">
        <f t="shared" si="1847"/>
        <v>0</v>
      </c>
      <c r="V2842">
        <f t="shared" si="1847"/>
        <v>0</v>
      </c>
      <c r="W2842">
        <f t="shared" si="1847"/>
        <v>0</v>
      </c>
      <c r="X2842">
        <f t="shared" si="1847"/>
        <v>0</v>
      </c>
      <c r="Y2842">
        <f t="shared" si="1847"/>
        <v>0</v>
      </c>
      <c r="Z2842">
        <f t="shared" si="1847"/>
        <v>1</v>
      </c>
      <c r="AA2842">
        <f t="shared" si="1847"/>
        <v>0</v>
      </c>
      <c r="AB2842">
        <f t="shared" si="1847"/>
        <v>0</v>
      </c>
      <c r="AC2842">
        <f t="shared" si="1847"/>
        <v>1</v>
      </c>
      <c r="AD2842">
        <f t="shared" si="1846"/>
        <v>0</v>
      </c>
      <c r="AE2842">
        <f t="shared" si="1846"/>
        <v>0</v>
      </c>
      <c r="AF2842">
        <f t="shared" si="1846"/>
        <v>0</v>
      </c>
      <c r="AG2842">
        <f t="shared" si="1846"/>
        <v>0</v>
      </c>
      <c r="AH2842">
        <f t="shared" si="1846"/>
        <v>0</v>
      </c>
      <c r="AI2842">
        <f t="shared" si="1846"/>
        <v>0</v>
      </c>
      <c r="AJ2842">
        <f t="shared" si="1846"/>
        <v>0</v>
      </c>
      <c r="AK2842">
        <f t="shared" si="1846"/>
        <v>0</v>
      </c>
      <c r="AL2842">
        <f t="shared" si="1846"/>
        <v>2</v>
      </c>
      <c r="AM2842">
        <f t="shared" si="1846"/>
        <v>0</v>
      </c>
      <c r="AN2842">
        <f t="shared" si="1818"/>
        <v>5</v>
      </c>
      <c r="AO2842">
        <f t="shared" si="1819"/>
        <v>0</v>
      </c>
      <c r="AP2842">
        <f t="shared" si="1820"/>
        <v>0</v>
      </c>
      <c r="AQ2842">
        <f t="shared" si="1821"/>
        <v>0</v>
      </c>
      <c r="AR2842">
        <f t="shared" si="1822"/>
        <v>0</v>
      </c>
      <c r="AS2842">
        <f t="shared" si="1823"/>
        <v>0</v>
      </c>
      <c r="AT2842">
        <f t="shared" si="1824"/>
        <v>0</v>
      </c>
      <c r="AU2842">
        <f t="shared" si="1825"/>
        <v>0.21744848750548004</v>
      </c>
      <c r="AV2842">
        <f t="shared" si="1826"/>
        <v>0</v>
      </c>
      <c r="AW2842">
        <f t="shared" si="1827"/>
        <v>0</v>
      </c>
      <c r="AX2842">
        <f t="shared" si="1828"/>
        <v>0</v>
      </c>
      <c r="AY2842">
        <f t="shared" si="1829"/>
        <v>0</v>
      </c>
      <c r="AZ2842">
        <f t="shared" si="1830"/>
        <v>0</v>
      </c>
      <c r="BA2842">
        <f t="shared" si="1831"/>
        <v>0.26348092941692242</v>
      </c>
      <c r="BB2842">
        <f t="shared" si="1832"/>
        <v>0</v>
      </c>
      <c r="BC2842">
        <f t="shared" si="1833"/>
        <v>0</v>
      </c>
      <c r="BD2842">
        <f t="shared" si="1834"/>
        <v>0.30556773345024113</v>
      </c>
      <c r="BE2842">
        <f t="shared" si="1835"/>
        <v>0</v>
      </c>
      <c r="BF2842">
        <f t="shared" si="1836"/>
        <v>0</v>
      </c>
      <c r="BG2842">
        <f t="shared" si="1837"/>
        <v>0</v>
      </c>
      <c r="BH2842">
        <f t="shared" si="1838"/>
        <v>0</v>
      </c>
      <c r="BI2842">
        <f t="shared" si="1839"/>
        <v>0</v>
      </c>
      <c r="BJ2842">
        <f t="shared" si="1840"/>
        <v>0</v>
      </c>
      <c r="BK2842">
        <f t="shared" si="1841"/>
        <v>0</v>
      </c>
      <c r="BL2842">
        <f t="shared" si="1842"/>
        <v>0</v>
      </c>
      <c r="BM2842">
        <f t="shared" si="1843"/>
        <v>0.51205611573871113</v>
      </c>
      <c r="BN2842">
        <f t="shared" si="1844"/>
        <v>0</v>
      </c>
      <c r="BO2842">
        <f t="shared" si="1845"/>
        <v>1.2985532661113548</v>
      </c>
    </row>
    <row r="2843" spans="1:67" x14ac:dyDescent="0.25">
      <c r="A2843" t="s">
        <v>196977</v>
      </c>
      <c r="B2843">
        <v>112</v>
      </c>
      <c r="C2843">
        <v>121</v>
      </c>
      <c r="D2843">
        <v>108</v>
      </c>
      <c r="E2843">
        <v>111</v>
      </c>
      <c r="F2843">
        <v>110</v>
      </c>
      <c r="H2843" t="str">
        <f t="shared" si="1813"/>
        <v>p</v>
      </c>
      <c r="I2843" t="str">
        <f t="shared" si="1814"/>
        <v>y</v>
      </c>
      <c r="J2843" t="str">
        <f t="shared" si="1815"/>
        <v>l</v>
      </c>
      <c r="K2843" t="str">
        <f t="shared" si="1816"/>
        <v>o</v>
      </c>
      <c r="L2843" t="str">
        <f t="shared" si="1817"/>
        <v>n</v>
      </c>
      <c r="N2843">
        <f t="shared" si="1847"/>
        <v>0</v>
      </c>
      <c r="O2843">
        <f t="shared" si="1847"/>
        <v>0</v>
      </c>
      <c r="P2843">
        <f t="shared" si="1847"/>
        <v>0</v>
      </c>
      <c r="Q2843">
        <f t="shared" si="1847"/>
        <v>0</v>
      </c>
      <c r="R2843">
        <f t="shared" si="1847"/>
        <v>0</v>
      </c>
      <c r="S2843">
        <f t="shared" si="1847"/>
        <v>0</v>
      </c>
      <c r="T2843">
        <f t="shared" si="1847"/>
        <v>0</v>
      </c>
      <c r="U2843">
        <f t="shared" si="1847"/>
        <v>0</v>
      </c>
      <c r="V2843">
        <f t="shared" si="1847"/>
        <v>0</v>
      </c>
      <c r="W2843">
        <f t="shared" si="1847"/>
        <v>0</v>
      </c>
      <c r="X2843">
        <f t="shared" si="1847"/>
        <v>0</v>
      </c>
      <c r="Y2843">
        <f t="shared" si="1847"/>
        <v>1</v>
      </c>
      <c r="Z2843">
        <f t="shared" si="1847"/>
        <v>0</v>
      </c>
      <c r="AA2843">
        <f t="shared" si="1847"/>
        <v>1</v>
      </c>
      <c r="AB2843">
        <f t="shared" si="1847"/>
        <v>1</v>
      </c>
      <c r="AC2843">
        <f t="shared" si="1847"/>
        <v>1</v>
      </c>
      <c r="AD2843">
        <f t="shared" si="1846"/>
        <v>0</v>
      </c>
      <c r="AE2843">
        <f t="shared" si="1846"/>
        <v>0</v>
      </c>
      <c r="AF2843">
        <f t="shared" si="1846"/>
        <v>0</v>
      </c>
      <c r="AG2843">
        <f t="shared" si="1846"/>
        <v>0</v>
      </c>
      <c r="AH2843">
        <f t="shared" si="1846"/>
        <v>0</v>
      </c>
      <c r="AI2843">
        <f t="shared" si="1846"/>
        <v>0</v>
      </c>
      <c r="AJ2843">
        <f t="shared" si="1846"/>
        <v>0</v>
      </c>
      <c r="AK2843">
        <f t="shared" si="1846"/>
        <v>0</v>
      </c>
      <c r="AL2843">
        <f t="shared" si="1846"/>
        <v>1</v>
      </c>
      <c r="AM2843">
        <f t="shared" si="1846"/>
        <v>0</v>
      </c>
      <c r="AN2843">
        <f t="shared" si="1818"/>
        <v>5</v>
      </c>
      <c r="AO2843">
        <f t="shared" si="1819"/>
        <v>0</v>
      </c>
      <c r="AP2843">
        <f t="shared" si="1820"/>
        <v>0</v>
      </c>
      <c r="AQ2843">
        <f t="shared" si="1821"/>
        <v>0</v>
      </c>
      <c r="AR2843">
        <f t="shared" si="1822"/>
        <v>0</v>
      </c>
      <c r="AS2843">
        <f t="shared" si="1823"/>
        <v>0</v>
      </c>
      <c r="AT2843">
        <f t="shared" si="1824"/>
        <v>0</v>
      </c>
      <c r="AU2843">
        <f t="shared" si="1825"/>
        <v>0</v>
      </c>
      <c r="AV2843">
        <f t="shared" si="1826"/>
        <v>0</v>
      </c>
      <c r="AW2843">
        <f t="shared" si="1827"/>
        <v>0</v>
      </c>
      <c r="AX2843">
        <f t="shared" si="1828"/>
        <v>0</v>
      </c>
      <c r="AY2843">
        <f t="shared" si="1829"/>
        <v>0</v>
      </c>
      <c r="AZ2843">
        <f t="shared" si="1830"/>
        <v>0.54186760192897854</v>
      </c>
      <c r="BA2843">
        <f t="shared" si="1831"/>
        <v>0</v>
      </c>
      <c r="BB2843">
        <f t="shared" si="1832"/>
        <v>0.43665059184568172</v>
      </c>
      <c r="BC2843">
        <f t="shared" si="1833"/>
        <v>0.58702323542306001</v>
      </c>
      <c r="BD2843">
        <f t="shared" si="1834"/>
        <v>0.30556773345024113</v>
      </c>
      <c r="BE2843">
        <f t="shared" si="1835"/>
        <v>0</v>
      </c>
      <c r="BF2843">
        <f t="shared" si="1836"/>
        <v>0</v>
      </c>
      <c r="BG2843">
        <f t="shared" si="1837"/>
        <v>0</v>
      </c>
      <c r="BH2843">
        <f t="shared" si="1838"/>
        <v>0</v>
      </c>
      <c r="BI2843">
        <f t="shared" si="1839"/>
        <v>0</v>
      </c>
      <c r="BJ2843">
        <f t="shared" si="1840"/>
        <v>0</v>
      </c>
      <c r="BK2843">
        <f t="shared" si="1841"/>
        <v>0</v>
      </c>
      <c r="BL2843">
        <f t="shared" si="1842"/>
        <v>0</v>
      </c>
      <c r="BM2843">
        <f t="shared" si="1843"/>
        <v>0.25602805786935556</v>
      </c>
      <c r="BN2843">
        <f t="shared" si="1844"/>
        <v>0</v>
      </c>
      <c r="BO2843">
        <f t="shared" si="1845"/>
        <v>2.1271372205173171</v>
      </c>
    </row>
    <row r="2844" spans="1:67" x14ac:dyDescent="0.25">
      <c r="A2844" t="s">
        <v>196984</v>
      </c>
      <c r="B2844">
        <v>112</v>
      </c>
      <c r="C2844">
        <v>121</v>
      </c>
      <c r="D2844">
        <v>114</v>
      </c>
      <c r="E2844">
        <v>101</v>
      </c>
      <c r="F2844">
        <v>115</v>
      </c>
      <c r="H2844" t="str">
        <f t="shared" si="1813"/>
        <v>p</v>
      </c>
      <c r="I2844" t="str">
        <f t="shared" si="1814"/>
        <v>y</v>
      </c>
      <c r="J2844" t="str">
        <f t="shared" si="1815"/>
        <v>r</v>
      </c>
      <c r="K2844" t="str">
        <f t="shared" si="1816"/>
        <v>e</v>
      </c>
      <c r="L2844" t="str">
        <f t="shared" si="1817"/>
        <v>s</v>
      </c>
      <c r="N2844">
        <f t="shared" si="1847"/>
        <v>0</v>
      </c>
      <c r="O2844">
        <f t="shared" si="1847"/>
        <v>0</v>
      </c>
      <c r="P2844">
        <f t="shared" si="1847"/>
        <v>0</v>
      </c>
      <c r="Q2844">
        <f t="shared" si="1847"/>
        <v>0</v>
      </c>
      <c r="R2844">
        <f t="shared" si="1847"/>
        <v>1</v>
      </c>
      <c r="S2844">
        <f t="shared" si="1847"/>
        <v>0</v>
      </c>
      <c r="T2844">
        <f t="shared" si="1847"/>
        <v>0</v>
      </c>
      <c r="U2844">
        <f t="shared" si="1847"/>
        <v>0</v>
      </c>
      <c r="V2844">
        <f t="shared" si="1847"/>
        <v>0</v>
      </c>
      <c r="W2844">
        <f t="shared" si="1847"/>
        <v>0</v>
      </c>
      <c r="X2844">
        <f t="shared" si="1847"/>
        <v>0</v>
      </c>
      <c r="Y2844">
        <f t="shared" si="1847"/>
        <v>0</v>
      </c>
      <c r="Z2844">
        <f t="shared" si="1847"/>
        <v>0</v>
      </c>
      <c r="AA2844">
        <f t="shared" si="1847"/>
        <v>0</v>
      </c>
      <c r="AB2844">
        <f t="shared" si="1847"/>
        <v>0</v>
      </c>
      <c r="AC2844">
        <f t="shared" si="1847"/>
        <v>1</v>
      </c>
      <c r="AD2844">
        <f t="shared" si="1846"/>
        <v>0</v>
      </c>
      <c r="AE2844">
        <f t="shared" si="1846"/>
        <v>1</v>
      </c>
      <c r="AF2844">
        <f t="shared" si="1846"/>
        <v>1</v>
      </c>
      <c r="AG2844">
        <f t="shared" si="1846"/>
        <v>0</v>
      </c>
      <c r="AH2844">
        <f t="shared" si="1846"/>
        <v>0</v>
      </c>
      <c r="AI2844">
        <f t="shared" si="1846"/>
        <v>0</v>
      </c>
      <c r="AJ2844">
        <f t="shared" si="1846"/>
        <v>0</v>
      </c>
      <c r="AK2844">
        <f t="shared" si="1846"/>
        <v>0</v>
      </c>
      <c r="AL2844">
        <f t="shared" si="1846"/>
        <v>1</v>
      </c>
      <c r="AM2844">
        <f t="shared" si="1846"/>
        <v>0</v>
      </c>
      <c r="AN2844">
        <f t="shared" si="1818"/>
        <v>5</v>
      </c>
      <c r="AO2844">
        <f t="shared" si="1819"/>
        <v>0</v>
      </c>
      <c r="AP2844">
        <f t="shared" si="1820"/>
        <v>0</v>
      </c>
      <c r="AQ2844">
        <f t="shared" si="1821"/>
        <v>0</v>
      </c>
      <c r="AR2844">
        <f t="shared" si="1822"/>
        <v>0</v>
      </c>
      <c r="AS2844">
        <f t="shared" si="1823"/>
        <v>1</v>
      </c>
      <c r="AT2844">
        <f t="shared" si="1824"/>
        <v>0</v>
      </c>
      <c r="AU2844">
        <f t="shared" si="1825"/>
        <v>0</v>
      </c>
      <c r="AV2844">
        <f t="shared" si="1826"/>
        <v>0</v>
      </c>
      <c r="AW2844">
        <f t="shared" si="1827"/>
        <v>0</v>
      </c>
      <c r="AX2844">
        <f t="shared" si="1828"/>
        <v>0</v>
      </c>
      <c r="AY2844">
        <f t="shared" si="1829"/>
        <v>0</v>
      </c>
      <c r="AZ2844">
        <f t="shared" si="1830"/>
        <v>0</v>
      </c>
      <c r="BA2844">
        <f t="shared" si="1831"/>
        <v>0</v>
      </c>
      <c r="BB2844">
        <f t="shared" si="1832"/>
        <v>0</v>
      </c>
      <c r="BC2844">
        <f t="shared" si="1833"/>
        <v>0</v>
      </c>
      <c r="BD2844">
        <f t="shared" si="1834"/>
        <v>0.30556773345024113</v>
      </c>
      <c r="BE2844">
        <f t="shared" si="1835"/>
        <v>0</v>
      </c>
      <c r="BF2844">
        <f t="shared" si="1836"/>
        <v>0.63349408154318276</v>
      </c>
      <c r="BG2844">
        <f t="shared" si="1837"/>
        <v>0.99956159579131965</v>
      </c>
      <c r="BH2844">
        <f t="shared" si="1838"/>
        <v>0</v>
      </c>
      <c r="BI2844">
        <f t="shared" si="1839"/>
        <v>0</v>
      </c>
      <c r="BJ2844">
        <f t="shared" si="1840"/>
        <v>0</v>
      </c>
      <c r="BK2844">
        <f t="shared" si="1841"/>
        <v>0</v>
      </c>
      <c r="BL2844">
        <f t="shared" si="1842"/>
        <v>0</v>
      </c>
      <c r="BM2844">
        <f t="shared" si="1843"/>
        <v>0.25602805786935556</v>
      </c>
      <c r="BN2844">
        <f t="shared" si="1844"/>
        <v>0</v>
      </c>
      <c r="BO2844">
        <f t="shared" si="1845"/>
        <v>3.1946514686540994</v>
      </c>
    </row>
    <row r="2845" spans="1:67" x14ac:dyDescent="0.25">
      <c r="A2845" t="s">
        <v>91169</v>
      </c>
      <c r="B2845">
        <v>113</v>
      </c>
      <c r="C2845">
        <v>97</v>
      </c>
      <c r="D2845">
        <v>116</v>
      </c>
      <c r="E2845">
        <v>97</v>
      </c>
      <c r="F2845">
        <v>114</v>
      </c>
      <c r="H2845" t="str">
        <f t="shared" si="1813"/>
        <v>q</v>
      </c>
      <c r="I2845" t="str">
        <f t="shared" si="1814"/>
        <v>a</v>
      </c>
      <c r="J2845" t="str">
        <f t="shared" si="1815"/>
        <v>t</v>
      </c>
      <c r="K2845" t="str">
        <f t="shared" si="1816"/>
        <v>a</v>
      </c>
      <c r="L2845" t="str">
        <f t="shared" si="1817"/>
        <v>r</v>
      </c>
      <c r="N2845">
        <f t="shared" si="1847"/>
        <v>2</v>
      </c>
      <c r="O2845">
        <f t="shared" si="1847"/>
        <v>0</v>
      </c>
      <c r="P2845">
        <f t="shared" si="1847"/>
        <v>0</v>
      </c>
      <c r="Q2845">
        <f t="shared" si="1847"/>
        <v>0</v>
      </c>
      <c r="R2845">
        <f t="shared" si="1847"/>
        <v>0</v>
      </c>
      <c r="S2845">
        <f t="shared" si="1847"/>
        <v>0</v>
      </c>
      <c r="T2845">
        <f t="shared" si="1847"/>
        <v>0</v>
      </c>
      <c r="U2845">
        <f t="shared" si="1847"/>
        <v>0</v>
      </c>
      <c r="V2845">
        <f t="shared" si="1847"/>
        <v>0</v>
      </c>
      <c r="W2845">
        <f t="shared" si="1847"/>
        <v>0</v>
      </c>
      <c r="X2845">
        <f t="shared" si="1847"/>
        <v>0</v>
      </c>
      <c r="Y2845">
        <f t="shared" si="1847"/>
        <v>0</v>
      </c>
      <c r="Z2845">
        <f t="shared" si="1847"/>
        <v>0</v>
      </c>
      <c r="AA2845">
        <f t="shared" si="1847"/>
        <v>0</v>
      </c>
      <c r="AB2845">
        <f t="shared" si="1847"/>
        <v>0</v>
      </c>
      <c r="AC2845">
        <f t="shared" si="1847"/>
        <v>0</v>
      </c>
      <c r="AD2845">
        <f t="shared" si="1846"/>
        <v>1</v>
      </c>
      <c r="AE2845">
        <f t="shared" si="1846"/>
        <v>1</v>
      </c>
      <c r="AF2845">
        <f t="shared" si="1846"/>
        <v>0</v>
      </c>
      <c r="AG2845">
        <f t="shared" si="1846"/>
        <v>1</v>
      </c>
      <c r="AH2845">
        <f t="shared" si="1846"/>
        <v>0</v>
      </c>
      <c r="AI2845">
        <f t="shared" si="1846"/>
        <v>0</v>
      </c>
      <c r="AJ2845">
        <f t="shared" si="1846"/>
        <v>0</v>
      </c>
      <c r="AK2845">
        <f t="shared" si="1846"/>
        <v>0</v>
      </c>
      <c r="AL2845">
        <f t="shared" si="1846"/>
        <v>0</v>
      </c>
      <c r="AM2845">
        <f t="shared" si="1846"/>
        <v>0</v>
      </c>
      <c r="AN2845">
        <f t="shared" si="1818"/>
        <v>5</v>
      </c>
      <c r="AO2845">
        <f t="shared" si="1819"/>
        <v>1.6001753616834722</v>
      </c>
      <c r="AP2845">
        <f t="shared" si="1820"/>
        <v>0</v>
      </c>
      <c r="AQ2845">
        <f t="shared" si="1821"/>
        <v>0</v>
      </c>
      <c r="AR2845">
        <f t="shared" si="1822"/>
        <v>0</v>
      </c>
      <c r="AS2845">
        <f t="shared" si="1823"/>
        <v>0</v>
      </c>
      <c r="AT2845">
        <f t="shared" si="1824"/>
        <v>0</v>
      </c>
      <c r="AU2845">
        <f t="shared" si="1825"/>
        <v>0</v>
      </c>
      <c r="AV2845">
        <f t="shared" si="1826"/>
        <v>0</v>
      </c>
      <c r="AW2845">
        <f t="shared" si="1827"/>
        <v>0</v>
      </c>
      <c r="AX2845">
        <f t="shared" si="1828"/>
        <v>0</v>
      </c>
      <c r="AY2845">
        <f t="shared" si="1829"/>
        <v>0</v>
      </c>
      <c r="AZ2845">
        <f t="shared" si="1830"/>
        <v>0</v>
      </c>
      <c r="BA2845">
        <f t="shared" si="1831"/>
        <v>0</v>
      </c>
      <c r="BB2845">
        <f t="shared" si="1832"/>
        <v>0</v>
      </c>
      <c r="BC2845">
        <f t="shared" si="1833"/>
        <v>0</v>
      </c>
      <c r="BD2845">
        <f t="shared" si="1834"/>
        <v>0</v>
      </c>
      <c r="BE2845">
        <f t="shared" si="1835"/>
        <v>1.7536168347216132E-2</v>
      </c>
      <c r="BF2845">
        <f t="shared" si="1836"/>
        <v>0.63349408154318276</v>
      </c>
      <c r="BG2845">
        <f t="shared" si="1837"/>
        <v>0</v>
      </c>
      <c r="BH2845">
        <f t="shared" si="1838"/>
        <v>0.51775537045155628</v>
      </c>
      <c r="BI2845">
        <f t="shared" si="1839"/>
        <v>0</v>
      </c>
      <c r="BJ2845">
        <f t="shared" si="1840"/>
        <v>0</v>
      </c>
      <c r="BK2845">
        <f t="shared" si="1841"/>
        <v>0</v>
      </c>
      <c r="BL2845">
        <f t="shared" si="1842"/>
        <v>0</v>
      </c>
      <c r="BM2845">
        <f t="shared" si="1843"/>
        <v>0</v>
      </c>
      <c r="BN2845">
        <f t="shared" si="1844"/>
        <v>0</v>
      </c>
      <c r="BO2845">
        <f t="shared" si="1845"/>
        <v>2.7689609820254275</v>
      </c>
    </row>
    <row r="2846" spans="1:67" x14ac:dyDescent="0.25">
      <c r="A2846" t="s">
        <v>196999</v>
      </c>
      <c r="B2846">
        <v>113</v>
      </c>
      <c r="C2846">
        <v>117</v>
      </c>
      <c r="D2846">
        <v>97</v>
      </c>
      <c r="E2846">
        <v>99</v>
      </c>
      <c r="F2846">
        <v>107</v>
      </c>
      <c r="H2846" t="str">
        <f t="shared" si="1813"/>
        <v>q</v>
      </c>
      <c r="I2846" t="str">
        <f t="shared" si="1814"/>
        <v>u</v>
      </c>
      <c r="J2846" t="str">
        <f t="shared" si="1815"/>
        <v>a</v>
      </c>
      <c r="K2846" t="str">
        <f t="shared" si="1816"/>
        <v>c</v>
      </c>
      <c r="L2846" t="str">
        <f t="shared" si="1817"/>
        <v>k</v>
      </c>
      <c r="N2846">
        <f t="shared" si="1847"/>
        <v>1</v>
      </c>
      <c r="O2846">
        <f t="shared" si="1847"/>
        <v>0</v>
      </c>
      <c r="P2846">
        <f t="shared" si="1847"/>
        <v>1</v>
      </c>
      <c r="Q2846">
        <f t="shared" si="1847"/>
        <v>0</v>
      </c>
      <c r="R2846">
        <f t="shared" si="1847"/>
        <v>0</v>
      </c>
      <c r="S2846">
        <f t="shared" si="1847"/>
        <v>0</v>
      </c>
      <c r="T2846">
        <f t="shared" si="1847"/>
        <v>0</v>
      </c>
      <c r="U2846">
        <f t="shared" si="1847"/>
        <v>0</v>
      </c>
      <c r="V2846">
        <f t="shared" si="1847"/>
        <v>0</v>
      </c>
      <c r="W2846">
        <f t="shared" si="1847"/>
        <v>0</v>
      </c>
      <c r="X2846">
        <f t="shared" si="1847"/>
        <v>1</v>
      </c>
      <c r="Y2846">
        <f t="shared" si="1847"/>
        <v>0</v>
      </c>
      <c r="Z2846">
        <f t="shared" si="1847"/>
        <v>0</v>
      </c>
      <c r="AA2846">
        <f t="shared" si="1847"/>
        <v>0</v>
      </c>
      <c r="AB2846">
        <f t="shared" si="1847"/>
        <v>0</v>
      </c>
      <c r="AC2846">
        <f t="shared" si="1847"/>
        <v>0</v>
      </c>
      <c r="AD2846">
        <f t="shared" si="1846"/>
        <v>1</v>
      </c>
      <c r="AE2846">
        <f t="shared" si="1846"/>
        <v>0</v>
      </c>
      <c r="AF2846">
        <f t="shared" si="1846"/>
        <v>0</v>
      </c>
      <c r="AG2846">
        <f t="shared" si="1846"/>
        <v>0</v>
      </c>
      <c r="AH2846">
        <f t="shared" si="1846"/>
        <v>1</v>
      </c>
      <c r="AI2846">
        <f t="shared" si="1846"/>
        <v>0</v>
      </c>
      <c r="AJ2846">
        <f t="shared" si="1846"/>
        <v>0</v>
      </c>
      <c r="AK2846">
        <f t="shared" si="1846"/>
        <v>0</v>
      </c>
      <c r="AL2846">
        <f t="shared" si="1846"/>
        <v>0</v>
      </c>
      <c r="AM2846">
        <f t="shared" si="1846"/>
        <v>0</v>
      </c>
      <c r="AN2846">
        <f t="shared" si="1818"/>
        <v>5</v>
      </c>
      <c r="AO2846">
        <f t="shared" si="1819"/>
        <v>0.80008768084173609</v>
      </c>
      <c r="AP2846">
        <f t="shared" si="1820"/>
        <v>0</v>
      </c>
      <c r="AQ2846">
        <f t="shared" si="1821"/>
        <v>0.31126698816308634</v>
      </c>
      <c r="AR2846">
        <f t="shared" si="1822"/>
        <v>0</v>
      </c>
      <c r="AS2846">
        <f t="shared" si="1823"/>
        <v>0</v>
      </c>
      <c r="AT2846">
        <f t="shared" si="1824"/>
        <v>0</v>
      </c>
      <c r="AU2846">
        <f t="shared" si="1825"/>
        <v>0</v>
      </c>
      <c r="AV2846">
        <f t="shared" si="1826"/>
        <v>0</v>
      </c>
      <c r="AW2846">
        <f t="shared" si="1827"/>
        <v>0</v>
      </c>
      <c r="AX2846">
        <f t="shared" si="1828"/>
        <v>0</v>
      </c>
      <c r="AY2846">
        <f t="shared" si="1829"/>
        <v>0.18281455501972818</v>
      </c>
      <c r="AZ2846">
        <f t="shared" si="1830"/>
        <v>0</v>
      </c>
      <c r="BA2846">
        <f t="shared" si="1831"/>
        <v>0</v>
      </c>
      <c r="BB2846">
        <f t="shared" si="1832"/>
        <v>0</v>
      </c>
      <c r="BC2846">
        <f t="shared" si="1833"/>
        <v>0</v>
      </c>
      <c r="BD2846">
        <f t="shared" si="1834"/>
        <v>0</v>
      </c>
      <c r="BE2846">
        <f t="shared" si="1835"/>
        <v>1.7536168347216132E-2</v>
      </c>
      <c r="BF2846">
        <f t="shared" si="1836"/>
        <v>0</v>
      </c>
      <c r="BG2846">
        <f t="shared" si="1837"/>
        <v>0</v>
      </c>
      <c r="BH2846">
        <f t="shared" si="1838"/>
        <v>0</v>
      </c>
      <c r="BI2846">
        <f t="shared" si="1839"/>
        <v>0.32704953967558087</v>
      </c>
      <c r="BJ2846">
        <f t="shared" si="1840"/>
        <v>0</v>
      </c>
      <c r="BK2846">
        <f t="shared" si="1841"/>
        <v>0</v>
      </c>
      <c r="BL2846">
        <f t="shared" si="1842"/>
        <v>0</v>
      </c>
      <c r="BM2846">
        <f t="shared" si="1843"/>
        <v>0</v>
      </c>
      <c r="BN2846">
        <f t="shared" si="1844"/>
        <v>0</v>
      </c>
      <c r="BO2846">
        <f t="shared" si="1845"/>
        <v>1.6387549320473476</v>
      </c>
    </row>
    <row r="2847" spans="1:67" x14ac:dyDescent="0.25">
      <c r="A2847" t="s">
        <v>197030</v>
      </c>
      <c r="B2847">
        <v>113</v>
      </c>
      <c r="C2847">
        <v>117</v>
      </c>
      <c r="D2847">
        <v>97</v>
      </c>
      <c r="E2847">
        <v>102</v>
      </c>
      <c r="F2847">
        <v>102</v>
      </c>
      <c r="H2847" t="str">
        <f t="shared" si="1813"/>
        <v>q</v>
      </c>
      <c r="I2847" t="str">
        <f t="shared" si="1814"/>
        <v>u</v>
      </c>
      <c r="J2847" t="str">
        <f t="shared" si="1815"/>
        <v>a</v>
      </c>
      <c r="K2847" t="str">
        <f t="shared" si="1816"/>
        <v>f</v>
      </c>
      <c r="L2847" t="str">
        <f t="shared" si="1817"/>
        <v>f</v>
      </c>
      <c r="N2847">
        <f t="shared" si="1847"/>
        <v>1</v>
      </c>
      <c r="O2847">
        <f t="shared" si="1847"/>
        <v>0</v>
      </c>
      <c r="P2847">
        <f t="shared" si="1847"/>
        <v>0</v>
      </c>
      <c r="Q2847">
        <f t="shared" si="1847"/>
        <v>0</v>
      </c>
      <c r="R2847">
        <f t="shared" si="1847"/>
        <v>0</v>
      </c>
      <c r="S2847">
        <f t="shared" si="1847"/>
        <v>2</v>
      </c>
      <c r="T2847">
        <f t="shared" si="1847"/>
        <v>0</v>
      </c>
      <c r="U2847">
        <f t="shared" si="1847"/>
        <v>0</v>
      </c>
      <c r="V2847">
        <f t="shared" si="1847"/>
        <v>0</v>
      </c>
      <c r="W2847">
        <f t="shared" si="1847"/>
        <v>0</v>
      </c>
      <c r="X2847">
        <f t="shared" si="1847"/>
        <v>0</v>
      </c>
      <c r="Y2847">
        <f t="shared" si="1847"/>
        <v>0</v>
      </c>
      <c r="Z2847">
        <f t="shared" si="1847"/>
        <v>0</v>
      </c>
      <c r="AA2847">
        <f t="shared" si="1847"/>
        <v>0</v>
      </c>
      <c r="AB2847">
        <f t="shared" si="1847"/>
        <v>0</v>
      </c>
      <c r="AC2847">
        <f t="shared" ref="AC2847:AM2862" si="1848">SUM(IF($H2847=AC$1,1,0),IF($I2847=AC$1,1,0),IF($J2847=AC$1,1,0),IF($K2847=AC$1,1,0),IF($L2847=AC$1,1,0))</f>
        <v>0</v>
      </c>
      <c r="AD2847">
        <f t="shared" si="1848"/>
        <v>1</v>
      </c>
      <c r="AE2847">
        <f t="shared" si="1848"/>
        <v>0</v>
      </c>
      <c r="AF2847">
        <f t="shared" si="1848"/>
        <v>0</v>
      </c>
      <c r="AG2847">
        <f t="shared" si="1848"/>
        <v>0</v>
      </c>
      <c r="AH2847">
        <f t="shared" si="1848"/>
        <v>1</v>
      </c>
      <c r="AI2847">
        <f t="shared" si="1848"/>
        <v>0</v>
      </c>
      <c r="AJ2847">
        <f t="shared" si="1848"/>
        <v>0</v>
      </c>
      <c r="AK2847">
        <f t="shared" si="1848"/>
        <v>0</v>
      </c>
      <c r="AL2847">
        <f t="shared" si="1848"/>
        <v>0</v>
      </c>
      <c r="AM2847">
        <f t="shared" si="1848"/>
        <v>0</v>
      </c>
      <c r="AN2847">
        <f t="shared" si="1818"/>
        <v>5</v>
      </c>
      <c r="AO2847">
        <f t="shared" si="1819"/>
        <v>0.80008768084173609</v>
      </c>
      <c r="AP2847">
        <f t="shared" si="1820"/>
        <v>0</v>
      </c>
      <c r="AQ2847">
        <f t="shared" si="1821"/>
        <v>0</v>
      </c>
      <c r="AR2847">
        <f t="shared" si="1822"/>
        <v>0</v>
      </c>
      <c r="AS2847">
        <f t="shared" si="1823"/>
        <v>0</v>
      </c>
      <c r="AT2847">
        <f t="shared" si="1824"/>
        <v>0.36212187637001314</v>
      </c>
      <c r="AU2847">
        <f t="shared" si="1825"/>
        <v>0</v>
      </c>
      <c r="AV2847">
        <f t="shared" si="1826"/>
        <v>0</v>
      </c>
      <c r="AW2847">
        <f t="shared" si="1827"/>
        <v>0</v>
      </c>
      <c r="AX2847">
        <f t="shared" si="1828"/>
        <v>0</v>
      </c>
      <c r="AY2847">
        <f t="shared" si="1829"/>
        <v>0</v>
      </c>
      <c r="AZ2847">
        <f t="shared" si="1830"/>
        <v>0</v>
      </c>
      <c r="BA2847">
        <f t="shared" si="1831"/>
        <v>0</v>
      </c>
      <c r="BB2847">
        <f t="shared" si="1832"/>
        <v>0</v>
      </c>
      <c r="BC2847">
        <f t="shared" si="1833"/>
        <v>0</v>
      </c>
      <c r="BD2847">
        <f t="shared" si="1834"/>
        <v>0</v>
      </c>
      <c r="BE2847">
        <f t="shared" si="1835"/>
        <v>1.7536168347216132E-2</v>
      </c>
      <c r="BF2847">
        <f t="shared" si="1836"/>
        <v>0</v>
      </c>
      <c r="BG2847">
        <f t="shared" si="1837"/>
        <v>0</v>
      </c>
      <c r="BH2847">
        <f t="shared" si="1838"/>
        <v>0</v>
      </c>
      <c r="BI2847">
        <f t="shared" si="1839"/>
        <v>0.32704953967558087</v>
      </c>
      <c r="BJ2847">
        <f t="shared" si="1840"/>
        <v>0</v>
      </c>
      <c r="BK2847">
        <f t="shared" si="1841"/>
        <v>0</v>
      </c>
      <c r="BL2847">
        <f t="shared" si="1842"/>
        <v>0</v>
      </c>
      <c r="BM2847">
        <f t="shared" si="1843"/>
        <v>0</v>
      </c>
      <c r="BN2847">
        <f t="shared" si="1844"/>
        <v>0</v>
      </c>
      <c r="BO2847">
        <f t="shared" si="1845"/>
        <v>1.5067952652345462</v>
      </c>
    </row>
    <row r="2848" spans="1:67" x14ac:dyDescent="0.25">
      <c r="A2848" t="s">
        <v>197037</v>
      </c>
      <c r="B2848">
        <v>113</v>
      </c>
      <c r="C2848">
        <v>117</v>
      </c>
      <c r="D2848">
        <v>97</v>
      </c>
      <c r="E2848">
        <v>105</v>
      </c>
      <c r="F2848">
        <v>108</v>
      </c>
      <c r="H2848" t="str">
        <f t="shared" si="1813"/>
        <v>q</v>
      </c>
      <c r="I2848" t="str">
        <f t="shared" si="1814"/>
        <v>u</v>
      </c>
      <c r="J2848" t="str">
        <f t="shared" si="1815"/>
        <v>a</v>
      </c>
      <c r="K2848" t="str">
        <f t="shared" si="1816"/>
        <v>i</v>
      </c>
      <c r="L2848" t="str">
        <f t="shared" si="1817"/>
        <v>l</v>
      </c>
      <c r="N2848">
        <f t="shared" ref="N2848:AC2863" si="1849">SUM(IF($H2848=N$1,1,0),IF($I2848=N$1,1,0),IF($J2848=N$1,1,0),IF($K2848=N$1,1,0),IF($L2848=N$1,1,0))</f>
        <v>1</v>
      </c>
      <c r="O2848">
        <f t="shared" si="1849"/>
        <v>0</v>
      </c>
      <c r="P2848">
        <f t="shared" si="1849"/>
        <v>0</v>
      </c>
      <c r="Q2848">
        <f t="shared" si="1849"/>
        <v>0</v>
      </c>
      <c r="R2848">
        <f t="shared" si="1849"/>
        <v>0</v>
      </c>
      <c r="S2848">
        <f t="shared" si="1849"/>
        <v>0</v>
      </c>
      <c r="T2848">
        <f t="shared" si="1849"/>
        <v>0</v>
      </c>
      <c r="U2848">
        <f t="shared" si="1849"/>
        <v>0</v>
      </c>
      <c r="V2848">
        <f t="shared" si="1849"/>
        <v>1</v>
      </c>
      <c r="W2848">
        <f t="shared" si="1849"/>
        <v>0</v>
      </c>
      <c r="X2848">
        <f t="shared" si="1849"/>
        <v>0</v>
      </c>
      <c r="Y2848">
        <f t="shared" si="1849"/>
        <v>1</v>
      </c>
      <c r="Z2848">
        <f t="shared" si="1849"/>
        <v>0</v>
      </c>
      <c r="AA2848">
        <f t="shared" si="1849"/>
        <v>0</v>
      </c>
      <c r="AB2848">
        <f t="shared" si="1849"/>
        <v>0</v>
      </c>
      <c r="AC2848">
        <f t="shared" si="1849"/>
        <v>0</v>
      </c>
      <c r="AD2848">
        <f t="shared" si="1848"/>
        <v>1</v>
      </c>
      <c r="AE2848">
        <f t="shared" si="1848"/>
        <v>0</v>
      </c>
      <c r="AF2848">
        <f t="shared" si="1848"/>
        <v>0</v>
      </c>
      <c r="AG2848">
        <f t="shared" si="1848"/>
        <v>0</v>
      </c>
      <c r="AH2848">
        <f t="shared" si="1848"/>
        <v>1</v>
      </c>
      <c r="AI2848">
        <f t="shared" si="1848"/>
        <v>0</v>
      </c>
      <c r="AJ2848">
        <f t="shared" si="1848"/>
        <v>0</v>
      </c>
      <c r="AK2848">
        <f t="shared" si="1848"/>
        <v>0</v>
      </c>
      <c r="AL2848">
        <f t="shared" si="1848"/>
        <v>0</v>
      </c>
      <c r="AM2848">
        <f t="shared" si="1848"/>
        <v>0</v>
      </c>
      <c r="AN2848">
        <f t="shared" si="1818"/>
        <v>5</v>
      </c>
      <c r="AO2848">
        <f t="shared" si="1819"/>
        <v>0.80008768084173609</v>
      </c>
      <c r="AP2848">
        <f t="shared" si="1820"/>
        <v>0</v>
      </c>
      <c r="AQ2848">
        <f t="shared" si="1821"/>
        <v>0</v>
      </c>
      <c r="AR2848">
        <f t="shared" si="1822"/>
        <v>0</v>
      </c>
      <c r="AS2848">
        <f t="shared" si="1823"/>
        <v>0</v>
      </c>
      <c r="AT2848">
        <f t="shared" si="1824"/>
        <v>0</v>
      </c>
      <c r="AU2848">
        <f t="shared" si="1825"/>
        <v>0</v>
      </c>
      <c r="AV2848">
        <f t="shared" si="1826"/>
        <v>0</v>
      </c>
      <c r="AW2848">
        <f t="shared" si="1827"/>
        <v>0.52433143358176237</v>
      </c>
      <c r="AX2848">
        <f t="shared" si="1828"/>
        <v>0</v>
      </c>
      <c r="AY2848">
        <f t="shared" si="1829"/>
        <v>0</v>
      </c>
      <c r="AZ2848">
        <f t="shared" si="1830"/>
        <v>0.54186760192897854</v>
      </c>
      <c r="BA2848">
        <f t="shared" si="1831"/>
        <v>0</v>
      </c>
      <c r="BB2848">
        <f t="shared" si="1832"/>
        <v>0</v>
      </c>
      <c r="BC2848">
        <f t="shared" si="1833"/>
        <v>0</v>
      </c>
      <c r="BD2848">
        <f t="shared" si="1834"/>
        <v>0</v>
      </c>
      <c r="BE2848">
        <f t="shared" si="1835"/>
        <v>1.7536168347216132E-2</v>
      </c>
      <c r="BF2848">
        <f t="shared" si="1836"/>
        <v>0</v>
      </c>
      <c r="BG2848">
        <f t="shared" si="1837"/>
        <v>0</v>
      </c>
      <c r="BH2848">
        <f t="shared" si="1838"/>
        <v>0</v>
      </c>
      <c r="BI2848">
        <f t="shared" si="1839"/>
        <v>0.32704953967558087</v>
      </c>
      <c r="BJ2848">
        <f t="shared" si="1840"/>
        <v>0</v>
      </c>
      <c r="BK2848">
        <f t="shared" si="1841"/>
        <v>0</v>
      </c>
      <c r="BL2848">
        <f t="shared" si="1842"/>
        <v>0</v>
      </c>
      <c r="BM2848">
        <f t="shared" si="1843"/>
        <v>0</v>
      </c>
      <c r="BN2848">
        <f t="shared" si="1844"/>
        <v>0</v>
      </c>
      <c r="BO2848">
        <f t="shared" si="1845"/>
        <v>2.2108724243752742</v>
      </c>
    </row>
    <row r="2849" spans="1:67" x14ac:dyDescent="0.25">
      <c r="A2849" t="s">
        <v>197044</v>
      </c>
      <c r="B2849">
        <v>113</v>
      </c>
      <c r="C2849">
        <v>117</v>
      </c>
      <c r="D2849">
        <v>97</v>
      </c>
      <c r="E2849">
        <v>107</v>
      </c>
      <c r="F2849">
        <v>101</v>
      </c>
      <c r="H2849" t="str">
        <f t="shared" si="1813"/>
        <v>q</v>
      </c>
      <c r="I2849" t="str">
        <f t="shared" si="1814"/>
        <v>u</v>
      </c>
      <c r="J2849" t="str">
        <f t="shared" si="1815"/>
        <v>a</v>
      </c>
      <c r="K2849" t="str">
        <f t="shared" si="1816"/>
        <v>k</v>
      </c>
      <c r="L2849" t="str">
        <f t="shared" si="1817"/>
        <v>e</v>
      </c>
      <c r="N2849">
        <f t="shared" si="1849"/>
        <v>1</v>
      </c>
      <c r="O2849">
        <f t="shared" si="1849"/>
        <v>0</v>
      </c>
      <c r="P2849">
        <f t="shared" si="1849"/>
        <v>0</v>
      </c>
      <c r="Q2849">
        <f t="shared" si="1849"/>
        <v>0</v>
      </c>
      <c r="R2849">
        <f t="shared" si="1849"/>
        <v>1</v>
      </c>
      <c r="S2849">
        <f t="shared" si="1849"/>
        <v>0</v>
      </c>
      <c r="T2849">
        <f t="shared" si="1849"/>
        <v>0</v>
      </c>
      <c r="U2849">
        <f t="shared" si="1849"/>
        <v>0</v>
      </c>
      <c r="V2849">
        <f t="shared" si="1849"/>
        <v>0</v>
      </c>
      <c r="W2849">
        <f t="shared" si="1849"/>
        <v>0</v>
      </c>
      <c r="X2849">
        <f t="shared" si="1849"/>
        <v>1</v>
      </c>
      <c r="Y2849">
        <f t="shared" si="1849"/>
        <v>0</v>
      </c>
      <c r="Z2849">
        <f t="shared" si="1849"/>
        <v>0</v>
      </c>
      <c r="AA2849">
        <f t="shared" si="1849"/>
        <v>0</v>
      </c>
      <c r="AB2849">
        <f t="shared" si="1849"/>
        <v>0</v>
      </c>
      <c r="AC2849">
        <f t="shared" si="1849"/>
        <v>0</v>
      </c>
      <c r="AD2849">
        <f t="shared" si="1848"/>
        <v>1</v>
      </c>
      <c r="AE2849">
        <f t="shared" si="1848"/>
        <v>0</v>
      </c>
      <c r="AF2849">
        <f t="shared" si="1848"/>
        <v>0</v>
      </c>
      <c r="AG2849">
        <f t="shared" si="1848"/>
        <v>0</v>
      </c>
      <c r="AH2849">
        <f t="shared" si="1848"/>
        <v>1</v>
      </c>
      <c r="AI2849">
        <f t="shared" si="1848"/>
        <v>0</v>
      </c>
      <c r="AJ2849">
        <f t="shared" si="1848"/>
        <v>0</v>
      </c>
      <c r="AK2849">
        <f t="shared" si="1848"/>
        <v>0</v>
      </c>
      <c r="AL2849">
        <f t="shared" si="1848"/>
        <v>0</v>
      </c>
      <c r="AM2849">
        <f t="shared" si="1848"/>
        <v>0</v>
      </c>
      <c r="AN2849">
        <f t="shared" si="1818"/>
        <v>5</v>
      </c>
      <c r="AO2849">
        <f t="shared" si="1819"/>
        <v>0.80008768084173609</v>
      </c>
      <c r="AP2849">
        <f t="shared" si="1820"/>
        <v>0</v>
      </c>
      <c r="AQ2849">
        <f t="shared" si="1821"/>
        <v>0</v>
      </c>
      <c r="AR2849">
        <f t="shared" si="1822"/>
        <v>0</v>
      </c>
      <c r="AS2849">
        <f t="shared" si="1823"/>
        <v>1</v>
      </c>
      <c r="AT2849">
        <f t="shared" si="1824"/>
        <v>0</v>
      </c>
      <c r="AU2849">
        <f t="shared" si="1825"/>
        <v>0</v>
      </c>
      <c r="AV2849">
        <f t="shared" si="1826"/>
        <v>0</v>
      </c>
      <c r="AW2849">
        <f t="shared" si="1827"/>
        <v>0</v>
      </c>
      <c r="AX2849">
        <f t="shared" si="1828"/>
        <v>0</v>
      </c>
      <c r="AY2849">
        <f t="shared" si="1829"/>
        <v>0.18281455501972818</v>
      </c>
      <c r="AZ2849">
        <f t="shared" si="1830"/>
        <v>0</v>
      </c>
      <c r="BA2849">
        <f t="shared" si="1831"/>
        <v>0</v>
      </c>
      <c r="BB2849">
        <f t="shared" si="1832"/>
        <v>0</v>
      </c>
      <c r="BC2849">
        <f t="shared" si="1833"/>
        <v>0</v>
      </c>
      <c r="BD2849">
        <f t="shared" si="1834"/>
        <v>0</v>
      </c>
      <c r="BE2849">
        <f t="shared" si="1835"/>
        <v>1.7536168347216132E-2</v>
      </c>
      <c r="BF2849">
        <f t="shared" si="1836"/>
        <v>0</v>
      </c>
      <c r="BG2849">
        <f t="shared" si="1837"/>
        <v>0</v>
      </c>
      <c r="BH2849">
        <f t="shared" si="1838"/>
        <v>0</v>
      </c>
      <c r="BI2849">
        <f t="shared" si="1839"/>
        <v>0.32704953967558087</v>
      </c>
      <c r="BJ2849">
        <f t="shared" si="1840"/>
        <v>0</v>
      </c>
      <c r="BK2849">
        <f t="shared" si="1841"/>
        <v>0</v>
      </c>
      <c r="BL2849">
        <f t="shared" si="1842"/>
        <v>0</v>
      </c>
      <c r="BM2849">
        <f t="shared" si="1843"/>
        <v>0</v>
      </c>
      <c r="BN2849">
        <f t="shared" si="1844"/>
        <v>0</v>
      </c>
      <c r="BO2849">
        <f t="shared" si="1845"/>
        <v>2.3274879438842611</v>
      </c>
    </row>
    <row r="2850" spans="1:67" x14ac:dyDescent="0.25">
      <c r="A2850" t="s">
        <v>197062</v>
      </c>
      <c r="B2850">
        <v>113</v>
      </c>
      <c r="C2850">
        <v>117</v>
      </c>
      <c r="D2850">
        <v>97</v>
      </c>
      <c r="E2850">
        <v>108</v>
      </c>
      <c r="F2850">
        <v>109</v>
      </c>
      <c r="H2850" t="str">
        <f t="shared" si="1813"/>
        <v>q</v>
      </c>
      <c r="I2850" t="str">
        <f t="shared" si="1814"/>
        <v>u</v>
      </c>
      <c r="J2850" t="str">
        <f t="shared" si="1815"/>
        <v>a</v>
      </c>
      <c r="K2850" t="str">
        <f t="shared" si="1816"/>
        <v>l</v>
      </c>
      <c r="L2850" t="str">
        <f t="shared" si="1817"/>
        <v>m</v>
      </c>
      <c r="N2850">
        <f t="shared" si="1849"/>
        <v>1</v>
      </c>
      <c r="O2850">
        <f t="shared" si="1849"/>
        <v>0</v>
      </c>
      <c r="P2850">
        <f t="shared" si="1849"/>
        <v>0</v>
      </c>
      <c r="Q2850">
        <f t="shared" si="1849"/>
        <v>0</v>
      </c>
      <c r="R2850">
        <f t="shared" si="1849"/>
        <v>0</v>
      </c>
      <c r="S2850">
        <f t="shared" si="1849"/>
        <v>0</v>
      </c>
      <c r="T2850">
        <f t="shared" si="1849"/>
        <v>0</v>
      </c>
      <c r="U2850">
        <f t="shared" si="1849"/>
        <v>0</v>
      </c>
      <c r="V2850">
        <f t="shared" si="1849"/>
        <v>0</v>
      </c>
      <c r="W2850">
        <f t="shared" si="1849"/>
        <v>0</v>
      </c>
      <c r="X2850">
        <f t="shared" si="1849"/>
        <v>0</v>
      </c>
      <c r="Y2850">
        <f t="shared" si="1849"/>
        <v>1</v>
      </c>
      <c r="Z2850">
        <f t="shared" si="1849"/>
        <v>1</v>
      </c>
      <c r="AA2850">
        <f t="shared" si="1849"/>
        <v>0</v>
      </c>
      <c r="AB2850">
        <f t="shared" si="1849"/>
        <v>0</v>
      </c>
      <c r="AC2850">
        <f t="shared" si="1849"/>
        <v>0</v>
      </c>
      <c r="AD2850">
        <f t="shared" si="1848"/>
        <v>1</v>
      </c>
      <c r="AE2850">
        <f t="shared" si="1848"/>
        <v>0</v>
      </c>
      <c r="AF2850">
        <f t="shared" si="1848"/>
        <v>0</v>
      </c>
      <c r="AG2850">
        <f t="shared" si="1848"/>
        <v>0</v>
      </c>
      <c r="AH2850">
        <f t="shared" si="1848"/>
        <v>1</v>
      </c>
      <c r="AI2850">
        <f t="shared" si="1848"/>
        <v>0</v>
      </c>
      <c r="AJ2850">
        <f t="shared" si="1848"/>
        <v>0</v>
      </c>
      <c r="AK2850">
        <f t="shared" si="1848"/>
        <v>0</v>
      </c>
      <c r="AL2850">
        <f t="shared" si="1848"/>
        <v>0</v>
      </c>
      <c r="AM2850">
        <f t="shared" si="1848"/>
        <v>0</v>
      </c>
      <c r="AN2850">
        <f t="shared" si="1818"/>
        <v>5</v>
      </c>
      <c r="AO2850">
        <f t="shared" si="1819"/>
        <v>0.80008768084173609</v>
      </c>
      <c r="AP2850">
        <f t="shared" si="1820"/>
        <v>0</v>
      </c>
      <c r="AQ2850">
        <f t="shared" si="1821"/>
        <v>0</v>
      </c>
      <c r="AR2850">
        <f t="shared" si="1822"/>
        <v>0</v>
      </c>
      <c r="AS2850">
        <f t="shared" si="1823"/>
        <v>0</v>
      </c>
      <c r="AT2850">
        <f t="shared" si="1824"/>
        <v>0</v>
      </c>
      <c r="AU2850">
        <f t="shared" si="1825"/>
        <v>0</v>
      </c>
      <c r="AV2850">
        <f t="shared" si="1826"/>
        <v>0</v>
      </c>
      <c r="AW2850">
        <f t="shared" si="1827"/>
        <v>0</v>
      </c>
      <c r="AX2850">
        <f t="shared" si="1828"/>
        <v>0</v>
      </c>
      <c r="AY2850">
        <f t="shared" si="1829"/>
        <v>0</v>
      </c>
      <c r="AZ2850">
        <f t="shared" si="1830"/>
        <v>0.54186760192897854</v>
      </c>
      <c r="BA2850">
        <f t="shared" si="1831"/>
        <v>0.26348092941692242</v>
      </c>
      <c r="BB2850">
        <f t="shared" si="1832"/>
        <v>0</v>
      </c>
      <c r="BC2850">
        <f t="shared" si="1833"/>
        <v>0</v>
      </c>
      <c r="BD2850">
        <f t="shared" si="1834"/>
        <v>0</v>
      </c>
      <c r="BE2850">
        <f t="shared" si="1835"/>
        <v>1.7536168347216132E-2</v>
      </c>
      <c r="BF2850">
        <f t="shared" si="1836"/>
        <v>0</v>
      </c>
      <c r="BG2850">
        <f t="shared" si="1837"/>
        <v>0</v>
      </c>
      <c r="BH2850">
        <f t="shared" si="1838"/>
        <v>0</v>
      </c>
      <c r="BI2850">
        <f t="shared" si="1839"/>
        <v>0.32704953967558087</v>
      </c>
      <c r="BJ2850">
        <f t="shared" si="1840"/>
        <v>0</v>
      </c>
      <c r="BK2850">
        <f t="shared" si="1841"/>
        <v>0</v>
      </c>
      <c r="BL2850">
        <f t="shared" si="1842"/>
        <v>0</v>
      </c>
      <c r="BM2850">
        <f t="shared" si="1843"/>
        <v>0</v>
      </c>
      <c r="BN2850">
        <f t="shared" si="1844"/>
        <v>0</v>
      </c>
      <c r="BO2850">
        <f t="shared" si="1845"/>
        <v>1.9500219202104341</v>
      </c>
    </row>
    <row r="2851" spans="1:67" x14ac:dyDescent="0.25">
      <c r="A2851" t="s">
        <v>197082</v>
      </c>
      <c r="B2851">
        <v>113</v>
      </c>
      <c r="C2851">
        <v>117</v>
      </c>
      <c r="D2851">
        <v>97</v>
      </c>
      <c r="E2851">
        <v>114</v>
      </c>
      <c r="F2851">
        <v>107</v>
      </c>
      <c r="H2851" t="str">
        <f t="shared" si="1813"/>
        <v>q</v>
      </c>
      <c r="I2851" t="str">
        <f t="shared" si="1814"/>
        <v>u</v>
      </c>
      <c r="J2851" t="str">
        <f t="shared" si="1815"/>
        <v>a</v>
      </c>
      <c r="K2851" t="str">
        <f t="shared" si="1816"/>
        <v>r</v>
      </c>
      <c r="L2851" t="str">
        <f t="shared" si="1817"/>
        <v>k</v>
      </c>
      <c r="N2851">
        <f t="shared" si="1849"/>
        <v>1</v>
      </c>
      <c r="O2851">
        <f t="shared" si="1849"/>
        <v>0</v>
      </c>
      <c r="P2851">
        <f t="shared" si="1849"/>
        <v>0</v>
      </c>
      <c r="Q2851">
        <f t="shared" si="1849"/>
        <v>0</v>
      </c>
      <c r="R2851">
        <f t="shared" si="1849"/>
        <v>0</v>
      </c>
      <c r="S2851">
        <f t="shared" si="1849"/>
        <v>0</v>
      </c>
      <c r="T2851">
        <f t="shared" si="1849"/>
        <v>0</v>
      </c>
      <c r="U2851">
        <f t="shared" si="1849"/>
        <v>0</v>
      </c>
      <c r="V2851">
        <f t="shared" si="1849"/>
        <v>0</v>
      </c>
      <c r="W2851">
        <f t="shared" si="1849"/>
        <v>0</v>
      </c>
      <c r="X2851">
        <f t="shared" si="1849"/>
        <v>1</v>
      </c>
      <c r="Y2851">
        <f t="shared" si="1849"/>
        <v>0</v>
      </c>
      <c r="Z2851">
        <f t="shared" si="1849"/>
        <v>0</v>
      </c>
      <c r="AA2851">
        <f t="shared" si="1849"/>
        <v>0</v>
      </c>
      <c r="AB2851">
        <f t="shared" si="1849"/>
        <v>0</v>
      </c>
      <c r="AC2851">
        <f t="shared" si="1849"/>
        <v>0</v>
      </c>
      <c r="AD2851">
        <f t="shared" si="1848"/>
        <v>1</v>
      </c>
      <c r="AE2851">
        <f t="shared" si="1848"/>
        <v>1</v>
      </c>
      <c r="AF2851">
        <f t="shared" si="1848"/>
        <v>0</v>
      </c>
      <c r="AG2851">
        <f t="shared" si="1848"/>
        <v>0</v>
      </c>
      <c r="AH2851">
        <f t="shared" si="1848"/>
        <v>1</v>
      </c>
      <c r="AI2851">
        <f t="shared" si="1848"/>
        <v>0</v>
      </c>
      <c r="AJ2851">
        <f t="shared" si="1848"/>
        <v>0</v>
      </c>
      <c r="AK2851">
        <f t="shared" si="1848"/>
        <v>0</v>
      </c>
      <c r="AL2851">
        <f t="shared" si="1848"/>
        <v>0</v>
      </c>
      <c r="AM2851">
        <f t="shared" si="1848"/>
        <v>0</v>
      </c>
      <c r="AN2851">
        <f t="shared" si="1818"/>
        <v>5</v>
      </c>
      <c r="AO2851">
        <f t="shared" si="1819"/>
        <v>0.80008768084173609</v>
      </c>
      <c r="AP2851">
        <f t="shared" si="1820"/>
        <v>0</v>
      </c>
      <c r="AQ2851">
        <f t="shared" si="1821"/>
        <v>0</v>
      </c>
      <c r="AR2851">
        <f t="shared" si="1822"/>
        <v>0</v>
      </c>
      <c r="AS2851">
        <f t="shared" si="1823"/>
        <v>0</v>
      </c>
      <c r="AT2851">
        <f t="shared" si="1824"/>
        <v>0</v>
      </c>
      <c r="AU2851">
        <f t="shared" si="1825"/>
        <v>0</v>
      </c>
      <c r="AV2851">
        <f t="shared" si="1826"/>
        <v>0</v>
      </c>
      <c r="AW2851">
        <f t="shared" si="1827"/>
        <v>0</v>
      </c>
      <c r="AX2851">
        <f t="shared" si="1828"/>
        <v>0</v>
      </c>
      <c r="AY2851">
        <f t="shared" si="1829"/>
        <v>0.18281455501972818</v>
      </c>
      <c r="AZ2851">
        <f t="shared" si="1830"/>
        <v>0</v>
      </c>
      <c r="BA2851">
        <f t="shared" si="1831"/>
        <v>0</v>
      </c>
      <c r="BB2851">
        <f t="shared" si="1832"/>
        <v>0</v>
      </c>
      <c r="BC2851">
        <f t="shared" si="1833"/>
        <v>0</v>
      </c>
      <c r="BD2851">
        <f t="shared" si="1834"/>
        <v>0</v>
      </c>
      <c r="BE2851">
        <f t="shared" si="1835"/>
        <v>1.7536168347216132E-2</v>
      </c>
      <c r="BF2851">
        <f t="shared" si="1836"/>
        <v>0.63349408154318276</v>
      </c>
      <c r="BG2851">
        <f t="shared" si="1837"/>
        <v>0</v>
      </c>
      <c r="BH2851">
        <f t="shared" si="1838"/>
        <v>0</v>
      </c>
      <c r="BI2851">
        <f t="shared" si="1839"/>
        <v>0.32704953967558087</v>
      </c>
      <c r="BJ2851">
        <f t="shared" si="1840"/>
        <v>0</v>
      </c>
      <c r="BK2851">
        <f t="shared" si="1841"/>
        <v>0</v>
      </c>
      <c r="BL2851">
        <f t="shared" si="1842"/>
        <v>0</v>
      </c>
      <c r="BM2851">
        <f t="shared" si="1843"/>
        <v>0</v>
      </c>
      <c r="BN2851">
        <f t="shared" si="1844"/>
        <v>0</v>
      </c>
      <c r="BO2851">
        <f t="shared" si="1845"/>
        <v>1.9609820254274442</v>
      </c>
    </row>
    <row r="2852" spans="1:67" x14ac:dyDescent="0.25">
      <c r="A2852" t="s">
        <v>197094</v>
      </c>
      <c r="B2852">
        <v>113</v>
      </c>
      <c r="C2852">
        <v>117</v>
      </c>
      <c r="D2852">
        <v>97</v>
      </c>
      <c r="E2852">
        <v>114</v>
      </c>
      <c r="F2852">
        <v>116</v>
      </c>
      <c r="H2852" t="str">
        <f t="shared" si="1813"/>
        <v>q</v>
      </c>
      <c r="I2852" t="str">
        <f t="shared" si="1814"/>
        <v>u</v>
      </c>
      <c r="J2852" t="str">
        <f t="shared" si="1815"/>
        <v>a</v>
      </c>
      <c r="K2852" t="str">
        <f t="shared" si="1816"/>
        <v>r</v>
      </c>
      <c r="L2852" t="str">
        <f t="shared" si="1817"/>
        <v>t</v>
      </c>
      <c r="N2852">
        <f t="shared" si="1849"/>
        <v>1</v>
      </c>
      <c r="O2852">
        <f t="shared" si="1849"/>
        <v>0</v>
      </c>
      <c r="P2852">
        <f t="shared" si="1849"/>
        <v>0</v>
      </c>
      <c r="Q2852">
        <f t="shared" si="1849"/>
        <v>0</v>
      </c>
      <c r="R2852">
        <f t="shared" si="1849"/>
        <v>0</v>
      </c>
      <c r="S2852">
        <f t="shared" si="1849"/>
        <v>0</v>
      </c>
      <c r="T2852">
        <f t="shared" si="1849"/>
        <v>0</v>
      </c>
      <c r="U2852">
        <f t="shared" si="1849"/>
        <v>0</v>
      </c>
      <c r="V2852">
        <f t="shared" si="1849"/>
        <v>0</v>
      </c>
      <c r="W2852">
        <f t="shared" si="1849"/>
        <v>0</v>
      </c>
      <c r="X2852">
        <f t="shared" si="1849"/>
        <v>0</v>
      </c>
      <c r="Y2852">
        <f t="shared" si="1849"/>
        <v>0</v>
      </c>
      <c r="Z2852">
        <f t="shared" si="1849"/>
        <v>0</v>
      </c>
      <c r="AA2852">
        <f t="shared" si="1849"/>
        <v>0</v>
      </c>
      <c r="AB2852">
        <f t="shared" si="1849"/>
        <v>0</v>
      </c>
      <c r="AC2852">
        <f t="shared" si="1849"/>
        <v>0</v>
      </c>
      <c r="AD2852">
        <f t="shared" si="1848"/>
        <v>1</v>
      </c>
      <c r="AE2852">
        <f t="shared" si="1848"/>
        <v>1</v>
      </c>
      <c r="AF2852">
        <f t="shared" si="1848"/>
        <v>0</v>
      </c>
      <c r="AG2852">
        <f t="shared" si="1848"/>
        <v>1</v>
      </c>
      <c r="AH2852">
        <f t="shared" si="1848"/>
        <v>1</v>
      </c>
      <c r="AI2852">
        <f t="shared" si="1848"/>
        <v>0</v>
      </c>
      <c r="AJ2852">
        <f t="shared" si="1848"/>
        <v>0</v>
      </c>
      <c r="AK2852">
        <f t="shared" si="1848"/>
        <v>0</v>
      </c>
      <c r="AL2852">
        <f t="shared" si="1848"/>
        <v>0</v>
      </c>
      <c r="AM2852">
        <f t="shared" si="1848"/>
        <v>0</v>
      </c>
      <c r="AN2852">
        <f t="shared" si="1818"/>
        <v>5</v>
      </c>
      <c r="AO2852">
        <f t="shared" si="1819"/>
        <v>0.80008768084173609</v>
      </c>
      <c r="AP2852">
        <f t="shared" si="1820"/>
        <v>0</v>
      </c>
      <c r="AQ2852">
        <f t="shared" si="1821"/>
        <v>0</v>
      </c>
      <c r="AR2852">
        <f t="shared" si="1822"/>
        <v>0</v>
      </c>
      <c r="AS2852">
        <f t="shared" si="1823"/>
        <v>0</v>
      </c>
      <c r="AT2852">
        <f t="shared" si="1824"/>
        <v>0</v>
      </c>
      <c r="AU2852">
        <f t="shared" si="1825"/>
        <v>0</v>
      </c>
      <c r="AV2852">
        <f t="shared" si="1826"/>
        <v>0</v>
      </c>
      <c r="AW2852">
        <f t="shared" si="1827"/>
        <v>0</v>
      </c>
      <c r="AX2852">
        <f t="shared" si="1828"/>
        <v>0</v>
      </c>
      <c r="AY2852">
        <f t="shared" si="1829"/>
        <v>0</v>
      </c>
      <c r="AZ2852">
        <f t="shared" si="1830"/>
        <v>0</v>
      </c>
      <c r="BA2852">
        <f t="shared" si="1831"/>
        <v>0</v>
      </c>
      <c r="BB2852">
        <f t="shared" si="1832"/>
        <v>0</v>
      </c>
      <c r="BC2852">
        <f t="shared" si="1833"/>
        <v>0</v>
      </c>
      <c r="BD2852">
        <f t="shared" si="1834"/>
        <v>0</v>
      </c>
      <c r="BE2852">
        <f t="shared" si="1835"/>
        <v>1.7536168347216132E-2</v>
      </c>
      <c r="BF2852">
        <f t="shared" si="1836"/>
        <v>0.63349408154318276</v>
      </c>
      <c r="BG2852">
        <f t="shared" si="1837"/>
        <v>0</v>
      </c>
      <c r="BH2852">
        <f t="shared" si="1838"/>
        <v>0.51775537045155628</v>
      </c>
      <c r="BI2852">
        <f t="shared" si="1839"/>
        <v>0.32704953967558087</v>
      </c>
      <c r="BJ2852">
        <f t="shared" si="1840"/>
        <v>0</v>
      </c>
      <c r="BK2852">
        <f t="shared" si="1841"/>
        <v>0</v>
      </c>
      <c r="BL2852">
        <f t="shared" si="1842"/>
        <v>0</v>
      </c>
      <c r="BM2852">
        <f t="shared" si="1843"/>
        <v>0</v>
      </c>
      <c r="BN2852">
        <f t="shared" si="1844"/>
        <v>0</v>
      </c>
      <c r="BO2852">
        <f t="shared" si="1845"/>
        <v>2.295922840859272</v>
      </c>
    </row>
    <row r="2853" spans="1:67" x14ac:dyDescent="0.25">
      <c r="A2853" t="s">
        <v>197116</v>
      </c>
      <c r="B2853">
        <v>113</v>
      </c>
      <c r="C2853">
        <v>117</v>
      </c>
      <c r="D2853">
        <v>97</v>
      </c>
      <c r="E2853">
        <v>115</v>
      </c>
      <c r="F2853">
        <v>104</v>
      </c>
      <c r="H2853" t="str">
        <f t="shared" si="1813"/>
        <v>q</v>
      </c>
      <c r="I2853" t="str">
        <f t="shared" si="1814"/>
        <v>u</v>
      </c>
      <c r="J2853" t="str">
        <f t="shared" si="1815"/>
        <v>a</v>
      </c>
      <c r="K2853" t="str">
        <f t="shared" si="1816"/>
        <v>s</v>
      </c>
      <c r="L2853" t="str">
        <f t="shared" si="1817"/>
        <v>h</v>
      </c>
      <c r="N2853">
        <f t="shared" si="1849"/>
        <v>1</v>
      </c>
      <c r="O2853">
        <f t="shared" si="1849"/>
        <v>0</v>
      </c>
      <c r="P2853">
        <f t="shared" si="1849"/>
        <v>0</v>
      </c>
      <c r="Q2853">
        <f t="shared" si="1849"/>
        <v>0</v>
      </c>
      <c r="R2853">
        <f t="shared" si="1849"/>
        <v>0</v>
      </c>
      <c r="S2853">
        <f t="shared" si="1849"/>
        <v>0</v>
      </c>
      <c r="T2853">
        <f t="shared" si="1849"/>
        <v>0</v>
      </c>
      <c r="U2853">
        <f t="shared" si="1849"/>
        <v>1</v>
      </c>
      <c r="V2853">
        <f t="shared" si="1849"/>
        <v>0</v>
      </c>
      <c r="W2853">
        <f t="shared" si="1849"/>
        <v>0</v>
      </c>
      <c r="X2853">
        <f t="shared" si="1849"/>
        <v>0</v>
      </c>
      <c r="Y2853">
        <f t="shared" si="1849"/>
        <v>0</v>
      </c>
      <c r="Z2853">
        <f t="shared" si="1849"/>
        <v>0</v>
      </c>
      <c r="AA2853">
        <f t="shared" si="1849"/>
        <v>0</v>
      </c>
      <c r="AB2853">
        <f t="shared" si="1849"/>
        <v>0</v>
      </c>
      <c r="AC2853">
        <f t="shared" si="1849"/>
        <v>0</v>
      </c>
      <c r="AD2853">
        <f t="shared" si="1848"/>
        <v>1</v>
      </c>
      <c r="AE2853">
        <f t="shared" si="1848"/>
        <v>0</v>
      </c>
      <c r="AF2853">
        <f t="shared" si="1848"/>
        <v>1</v>
      </c>
      <c r="AG2853">
        <f t="shared" si="1848"/>
        <v>0</v>
      </c>
      <c r="AH2853">
        <f t="shared" si="1848"/>
        <v>1</v>
      </c>
      <c r="AI2853">
        <f t="shared" si="1848"/>
        <v>0</v>
      </c>
      <c r="AJ2853">
        <f t="shared" si="1848"/>
        <v>0</v>
      </c>
      <c r="AK2853">
        <f t="shared" si="1848"/>
        <v>0</v>
      </c>
      <c r="AL2853">
        <f t="shared" si="1848"/>
        <v>0</v>
      </c>
      <c r="AM2853">
        <f t="shared" si="1848"/>
        <v>0</v>
      </c>
      <c r="AN2853">
        <f t="shared" si="1818"/>
        <v>5</v>
      </c>
      <c r="AO2853">
        <f t="shared" si="1819"/>
        <v>0.80008768084173609</v>
      </c>
      <c r="AP2853">
        <f t="shared" si="1820"/>
        <v>0</v>
      </c>
      <c r="AQ2853">
        <f t="shared" si="1821"/>
        <v>0</v>
      </c>
      <c r="AR2853">
        <f t="shared" si="1822"/>
        <v>0</v>
      </c>
      <c r="AS2853">
        <f t="shared" si="1823"/>
        <v>0</v>
      </c>
      <c r="AT2853">
        <f t="shared" si="1824"/>
        <v>0</v>
      </c>
      <c r="AU2853">
        <f t="shared" si="1825"/>
        <v>0</v>
      </c>
      <c r="AV2853">
        <f t="shared" si="1826"/>
        <v>0.25471284524331433</v>
      </c>
      <c r="AW2853">
        <f t="shared" si="1827"/>
        <v>0</v>
      </c>
      <c r="AX2853">
        <f t="shared" si="1828"/>
        <v>0</v>
      </c>
      <c r="AY2853">
        <f t="shared" si="1829"/>
        <v>0</v>
      </c>
      <c r="AZ2853">
        <f t="shared" si="1830"/>
        <v>0</v>
      </c>
      <c r="BA2853">
        <f t="shared" si="1831"/>
        <v>0</v>
      </c>
      <c r="BB2853">
        <f t="shared" si="1832"/>
        <v>0</v>
      </c>
      <c r="BC2853">
        <f t="shared" si="1833"/>
        <v>0</v>
      </c>
      <c r="BD2853">
        <f t="shared" si="1834"/>
        <v>0</v>
      </c>
      <c r="BE2853">
        <f t="shared" si="1835"/>
        <v>1.7536168347216132E-2</v>
      </c>
      <c r="BF2853">
        <f t="shared" si="1836"/>
        <v>0</v>
      </c>
      <c r="BG2853">
        <f t="shared" si="1837"/>
        <v>0.99956159579131965</v>
      </c>
      <c r="BH2853">
        <f t="shared" si="1838"/>
        <v>0</v>
      </c>
      <c r="BI2853">
        <f t="shared" si="1839"/>
        <v>0.32704953967558087</v>
      </c>
      <c r="BJ2853">
        <f t="shared" si="1840"/>
        <v>0</v>
      </c>
      <c r="BK2853">
        <f t="shared" si="1841"/>
        <v>0</v>
      </c>
      <c r="BL2853">
        <f t="shared" si="1842"/>
        <v>0</v>
      </c>
      <c r="BM2853">
        <f t="shared" si="1843"/>
        <v>0</v>
      </c>
      <c r="BN2853">
        <f t="shared" si="1844"/>
        <v>0</v>
      </c>
      <c r="BO2853">
        <f t="shared" si="1845"/>
        <v>2.3989478298991669</v>
      </c>
    </row>
    <row r="2854" spans="1:67" x14ac:dyDescent="0.25">
      <c r="A2854" t="s">
        <v>197119</v>
      </c>
      <c r="B2854">
        <v>113</v>
      </c>
      <c r="C2854">
        <v>117</v>
      </c>
      <c r="D2854">
        <v>97</v>
      </c>
      <c r="E2854">
        <v>115</v>
      </c>
      <c r="F2854">
        <v>105</v>
      </c>
      <c r="H2854" t="str">
        <f t="shared" si="1813"/>
        <v>q</v>
      </c>
      <c r="I2854" t="str">
        <f t="shared" si="1814"/>
        <v>u</v>
      </c>
      <c r="J2854" t="str">
        <f t="shared" si="1815"/>
        <v>a</v>
      </c>
      <c r="K2854" t="str">
        <f t="shared" si="1816"/>
        <v>s</v>
      </c>
      <c r="L2854" t="str">
        <f t="shared" si="1817"/>
        <v>i</v>
      </c>
      <c r="N2854">
        <f t="shared" si="1849"/>
        <v>1</v>
      </c>
      <c r="O2854">
        <f t="shared" si="1849"/>
        <v>0</v>
      </c>
      <c r="P2854">
        <f t="shared" si="1849"/>
        <v>0</v>
      </c>
      <c r="Q2854">
        <f t="shared" si="1849"/>
        <v>0</v>
      </c>
      <c r="R2854">
        <f t="shared" si="1849"/>
        <v>0</v>
      </c>
      <c r="S2854">
        <f t="shared" si="1849"/>
        <v>0</v>
      </c>
      <c r="T2854">
        <f t="shared" si="1849"/>
        <v>0</v>
      </c>
      <c r="U2854">
        <f t="shared" si="1849"/>
        <v>0</v>
      </c>
      <c r="V2854">
        <f t="shared" si="1849"/>
        <v>1</v>
      </c>
      <c r="W2854">
        <f t="shared" si="1849"/>
        <v>0</v>
      </c>
      <c r="X2854">
        <f t="shared" si="1849"/>
        <v>0</v>
      </c>
      <c r="Y2854">
        <f t="shared" si="1849"/>
        <v>0</v>
      </c>
      <c r="Z2854">
        <f t="shared" si="1849"/>
        <v>0</v>
      </c>
      <c r="AA2854">
        <f t="shared" si="1849"/>
        <v>0</v>
      </c>
      <c r="AB2854">
        <f t="shared" si="1849"/>
        <v>0</v>
      </c>
      <c r="AC2854">
        <f t="shared" si="1849"/>
        <v>0</v>
      </c>
      <c r="AD2854">
        <f t="shared" si="1848"/>
        <v>1</v>
      </c>
      <c r="AE2854">
        <f t="shared" si="1848"/>
        <v>0</v>
      </c>
      <c r="AF2854">
        <f t="shared" si="1848"/>
        <v>1</v>
      </c>
      <c r="AG2854">
        <f t="shared" si="1848"/>
        <v>0</v>
      </c>
      <c r="AH2854">
        <f t="shared" si="1848"/>
        <v>1</v>
      </c>
      <c r="AI2854">
        <f t="shared" si="1848"/>
        <v>0</v>
      </c>
      <c r="AJ2854">
        <f t="shared" si="1848"/>
        <v>0</v>
      </c>
      <c r="AK2854">
        <f t="shared" si="1848"/>
        <v>0</v>
      </c>
      <c r="AL2854">
        <f t="shared" si="1848"/>
        <v>0</v>
      </c>
      <c r="AM2854">
        <f t="shared" si="1848"/>
        <v>0</v>
      </c>
      <c r="AN2854">
        <f t="shared" si="1818"/>
        <v>5</v>
      </c>
      <c r="AO2854">
        <f t="shared" si="1819"/>
        <v>0.80008768084173609</v>
      </c>
      <c r="AP2854">
        <f t="shared" si="1820"/>
        <v>0</v>
      </c>
      <c r="AQ2854">
        <f t="shared" si="1821"/>
        <v>0</v>
      </c>
      <c r="AR2854">
        <f t="shared" si="1822"/>
        <v>0</v>
      </c>
      <c r="AS2854">
        <f t="shared" si="1823"/>
        <v>0</v>
      </c>
      <c r="AT2854">
        <f t="shared" si="1824"/>
        <v>0</v>
      </c>
      <c r="AU2854">
        <f t="shared" si="1825"/>
        <v>0</v>
      </c>
      <c r="AV2854">
        <f t="shared" si="1826"/>
        <v>0</v>
      </c>
      <c r="AW2854">
        <f t="shared" si="1827"/>
        <v>0.52433143358176237</v>
      </c>
      <c r="AX2854">
        <f t="shared" si="1828"/>
        <v>0</v>
      </c>
      <c r="AY2854">
        <f t="shared" si="1829"/>
        <v>0</v>
      </c>
      <c r="AZ2854">
        <f t="shared" si="1830"/>
        <v>0</v>
      </c>
      <c r="BA2854">
        <f t="shared" si="1831"/>
        <v>0</v>
      </c>
      <c r="BB2854">
        <f t="shared" si="1832"/>
        <v>0</v>
      </c>
      <c r="BC2854">
        <f t="shared" si="1833"/>
        <v>0</v>
      </c>
      <c r="BD2854">
        <f t="shared" si="1834"/>
        <v>0</v>
      </c>
      <c r="BE2854">
        <f t="shared" si="1835"/>
        <v>1.7536168347216132E-2</v>
      </c>
      <c r="BF2854">
        <f t="shared" si="1836"/>
        <v>0</v>
      </c>
      <c r="BG2854">
        <f t="shared" si="1837"/>
        <v>0.99956159579131965</v>
      </c>
      <c r="BH2854">
        <f t="shared" si="1838"/>
        <v>0</v>
      </c>
      <c r="BI2854">
        <f t="shared" si="1839"/>
        <v>0.32704953967558087</v>
      </c>
      <c r="BJ2854">
        <f t="shared" si="1840"/>
        <v>0</v>
      </c>
      <c r="BK2854">
        <f t="shared" si="1841"/>
        <v>0</v>
      </c>
      <c r="BL2854">
        <f t="shared" si="1842"/>
        <v>0</v>
      </c>
      <c r="BM2854">
        <f t="shared" si="1843"/>
        <v>0</v>
      </c>
      <c r="BN2854">
        <f t="shared" si="1844"/>
        <v>0</v>
      </c>
      <c r="BO2854">
        <f t="shared" si="1845"/>
        <v>2.668566418237615</v>
      </c>
    </row>
    <row r="2855" spans="1:67" x14ac:dyDescent="0.25">
      <c r="A2855" t="s">
        <v>197130</v>
      </c>
      <c r="B2855">
        <v>113</v>
      </c>
      <c r="C2855">
        <v>117</v>
      </c>
      <c r="D2855">
        <v>97</v>
      </c>
      <c r="E2855">
        <v>121</v>
      </c>
      <c r="F2855">
        <v>115</v>
      </c>
      <c r="H2855" t="str">
        <f t="shared" si="1813"/>
        <v>q</v>
      </c>
      <c r="I2855" t="str">
        <f t="shared" si="1814"/>
        <v>u</v>
      </c>
      <c r="J2855" t="str">
        <f t="shared" si="1815"/>
        <v>a</v>
      </c>
      <c r="K2855" t="str">
        <f t="shared" si="1816"/>
        <v>y</v>
      </c>
      <c r="L2855" t="str">
        <f t="shared" si="1817"/>
        <v>s</v>
      </c>
      <c r="N2855">
        <f t="shared" si="1849"/>
        <v>1</v>
      </c>
      <c r="O2855">
        <f t="shared" si="1849"/>
        <v>0</v>
      </c>
      <c r="P2855">
        <f t="shared" si="1849"/>
        <v>0</v>
      </c>
      <c r="Q2855">
        <f t="shared" si="1849"/>
        <v>0</v>
      </c>
      <c r="R2855">
        <f t="shared" si="1849"/>
        <v>0</v>
      </c>
      <c r="S2855">
        <f t="shared" si="1849"/>
        <v>0</v>
      </c>
      <c r="T2855">
        <f t="shared" si="1849"/>
        <v>0</v>
      </c>
      <c r="U2855">
        <f t="shared" si="1849"/>
        <v>0</v>
      </c>
      <c r="V2855">
        <f t="shared" si="1849"/>
        <v>0</v>
      </c>
      <c r="W2855">
        <f t="shared" si="1849"/>
        <v>0</v>
      </c>
      <c r="X2855">
        <f t="shared" si="1849"/>
        <v>0</v>
      </c>
      <c r="Y2855">
        <f t="shared" si="1849"/>
        <v>0</v>
      </c>
      <c r="Z2855">
        <f t="shared" si="1849"/>
        <v>0</v>
      </c>
      <c r="AA2855">
        <f t="shared" si="1849"/>
        <v>0</v>
      </c>
      <c r="AB2855">
        <f t="shared" si="1849"/>
        <v>0</v>
      </c>
      <c r="AC2855">
        <f t="shared" si="1849"/>
        <v>0</v>
      </c>
      <c r="AD2855">
        <f t="shared" si="1848"/>
        <v>1</v>
      </c>
      <c r="AE2855">
        <f t="shared" si="1848"/>
        <v>0</v>
      </c>
      <c r="AF2855">
        <f t="shared" si="1848"/>
        <v>1</v>
      </c>
      <c r="AG2855">
        <f t="shared" si="1848"/>
        <v>0</v>
      </c>
      <c r="AH2855">
        <f t="shared" si="1848"/>
        <v>1</v>
      </c>
      <c r="AI2855">
        <f t="shared" si="1848"/>
        <v>0</v>
      </c>
      <c r="AJ2855">
        <f t="shared" si="1848"/>
        <v>0</v>
      </c>
      <c r="AK2855">
        <f t="shared" si="1848"/>
        <v>0</v>
      </c>
      <c r="AL2855">
        <f t="shared" si="1848"/>
        <v>1</v>
      </c>
      <c r="AM2855">
        <f t="shared" si="1848"/>
        <v>0</v>
      </c>
      <c r="AN2855">
        <f t="shared" si="1818"/>
        <v>5</v>
      </c>
      <c r="AO2855">
        <f t="shared" si="1819"/>
        <v>0.80008768084173609</v>
      </c>
      <c r="AP2855">
        <f t="shared" si="1820"/>
        <v>0</v>
      </c>
      <c r="AQ2855">
        <f t="shared" si="1821"/>
        <v>0</v>
      </c>
      <c r="AR2855">
        <f t="shared" si="1822"/>
        <v>0</v>
      </c>
      <c r="AS2855">
        <f t="shared" si="1823"/>
        <v>0</v>
      </c>
      <c r="AT2855">
        <f t="shared" si="1824"/>
        <v>0</v>
      </c>
      <c r="AU2855">
        <f t="shared" si="1825"/>
        <v>0</v>
      </c>
      <c r="AV2855">
        <f t="shared" si="1826"/>
        <v>0</v>
      </c>
      <c r="AW2855">
        <f t="shared" si="1827"/>
        <v>0</v>
      </c>
      <c r="AX2855">
        <f t="shared" si="1828"/>
        <v>0</v>
      </c>
      <c r="AY2855">
        <f t="shared" si="1829"/>
        <v>0</v>
      </c>
      <c r="AZ2855">
        <f t="shared" si="1830"/>
        <v>0</v>
      </c>
      <c r="BA2855">
        <f t="shared" si="1831"/>
        <v>0</v>
      </c>
      <c r="BB2855">
        <f t="shared" si="1832"/>
        <v>0</v>
      </c>
      <c r="BC2855">
        <f t="shared" si="1833"/>
        <v>0</v>
      </c>
      <c r="BD2855">
        <f t="shared" si="1834"/>
        <v>0</v>
      </c>
      <c r="BE2855">
        <f t="shared" si="1835"/>
        <v>1.7536168347216132E-2</v>
      </c>
      <c r="BF2855">
        <f t="shared" si="1836"/>
        <v>0</v>
      </c>
      <c r="BG2855">
        <f t="shared" si="1837"/>
        <v>0.99956159579131965</v>
      </c>
      <c r="BH2855">
        <f t="shared" si="1838"/>
        <v>0</v>
      </c>
      <c r="BI2855">
        <f t="shared" si="1839"/>
        <v>0.32704953967558087</v>
      </c>
      <c r="BJ2855">
        <f t="shared" si="1840"/>
        <v>0</v>
      </c>
      <c r="BK2855">
        <f t="shared" si="1841"/>
        <v>0</v>
      </c>
      <c r="BL2855">
        <f t="shared" si="1842"/>
        <v>0</v>
      </c>
      <c r="BM2855">
        <f t="shared" si="1843"/>
        <v>0.25602805786935556</v>
      </c>
      <c r="BN2855">
        <f t="shared" si="1844"/>
        <v>0</v>
      </c>
      <c r="BO2855">
        <f t="shared" si="1845"/>
        <v>2.4002630425252085</v>
      </c>
    </row>
    <row r="2856" spans="1:67" x14ac:dyDescent="0.25">
      <c r="A2856" t="s">
        <v>197134</v>
      </c>
      <c r="B2856">
        <v>113</v>
      </c>
      <c r="C2856">
        <v>117</v>
      </c>
      <c r="D2856">
        <v>101</v>
      </c>
      <c r="E2856">
        <v>101</v>
      </c>
      <c r="F2856">
        <v>110</v>
      </c>
      <c r="H2856" t="str">
        <f t="shared" si="1813"/>
        <v>q</v>
      </c>
      <c r="I2856" t="str">
        <f t="shared" si="1814"/>
        <v>u</v>
      </c>
      <c r="J2856" t="str">
        <f t="shared" si="1815"/>
        <v>e</v>
      </c>
      <c r="K2856" t="str">
        <f t="shared" si="1816"/>
        <v>e</v>
      </c>
      <c r="L2856" t="str">
        <f t="shared" si="1817"/>
        <v>n</v>
      </c>
      <c r="N2856">
        <f t="shared" si="1849"/>
        <v>0</v>
      </c>
      <c r="O2856">
        <f t="shared" si="1849"/>
        <v>0</v>
      </c>
      <c r="P2856">
        <f t="shared" si="1849"/>
        <v>0</v>
      </c>
      <c r="Q2856">
        <f t="shared" si="1849"/>
        <v>0</v>
      </c>
      <c r="R2856">
        <f t="shared" si="1849"/>
        <v>2</v>
      </c>
      <c r="S2856">
        <f t="shared" si="1849"/>
        <v>0</v>
      </c>
      <c r="T2856">
        <f t="shared" si="1849"/>
        <v>0</v>
      </c>
      <c r="U2856">
        <f t="shared" si="1849"/>
        <v>0</v>
      </c>
      <c r="V2856">
        <f t="shared" si="1849"/>
        <v>0</v>
      </c>
      <c r="W2856">
        <f t="shared" si="1849"/>
        <v>0</v>
      </c>
      <c r="X2856">
        <f t="shared" si="1849"/>
        <v>0</v>
      </c>
      <c r="Y2856">
        <f t="shared" si="1849"/>
        <v>0</v>
      </c>
      <c r="Z2856">
        <f t="shared" si="1849"/>
        <v>0</v>
      </c>
      <c r="AA2856">
        <f t="shared" si="1849"/>
        <v>1</v>
      </c>
      <c r="AB2856">
        <f t="shared" si="1849"/>
        <v>0</v>
      </c>
      <c r="AC2856">
        <f t="shared" si="1849"/>
        <v>0</v>
      </c>
      <c r="AD2856">
        <f t="shared" si="1848"/>
        <v>1</v>
      </c>
      <c r="AE2856">
        <f t="shared" si="1848"/>
        <v>0</v>
      </c>
      <c r="AF2856">
        <f t="shared" si="1848"/>
        <v>0</v>
      </c>
      <c r="AG2856">
        <f t="shared" si="1848"/>
        <v>0</v>
      </c>
      <c r="AH2856">
        <f t="shared" si="1848"/>
        <v>1</v>
      </c>
      <c r="AI2856">
        <f t="shared" si="1848"/>
        <v>0</v>
      </c>
      <c r="AJ2856">
        <f t="shared" si="1848"/>
        <v>0</v>
      </c>
      <c r="AK2856">
        <f t="shared" si="1848"/>
        <v>0</v>
      </c>
      <c r="AL2856">
        <f t="shared" si="1848"/>
        <v>0</v>
      </c>
      <c r="AM2856">
        <f t="shared" si="1848"/>
        <v>0</v>
      </c>
      <c r="AN2856">
        <f t="shared" si="1818"/>
        <v>5</v>
      </c>
      <c r="AO2856">
        <f t="shared" si="1819"/>
        <v>0</v>
      </c>
      <c r="AP2856">
        <f t="shared" si="1820"/>
        <v>0</v>
      </c>
      <c r="AQ2856">
        <f t="shared" si="1821"/>
        <v>0</v>
      </c>
      <c r="AR2856">
        <f t="shared" si="1822"/>
        <v>0</v>
      </c>
      <c r="AS2856">
        <f t="shared" si="1823"/>
        <v>2</v>
      </c>
      <c r="AT2856">
        <f t="shared" si="1824"/>
        <v>0</v>
      </c>
      <c r="AU2856">
        <f t="shared" si="1825"/>
        <v>0</v>
      </c>
      <c r="AV2856">
        <f t="shared" si="1826"/>
        <v>0</v>
      </c>
      <c r="AW2856">
        <f t="shared" si="1827"/>
        <v>0</v>
      </c>
      <c r="AX2856">
        <f t="shared" si="1828"/>
        <v>0</v>
      </c>
      <c r="AY2856">
        <f t="shared" si="1829"/>
        <v>0</v>
      </c>
      <c r="AZ2856">
        <f t="shared" si="1830"/>
        <v>0</v>
      </c>
      <c r="BA2856">
        <f t="shared" si="1831"/>
        <v>0</v>
      </c>
      <c r="BB2856">
        <f t="shared" si="1832"/>
        <v>0.43665059184568172</v>
      </c>
      <c r="BC2856">
        <f t="shared" si="1833"/>
        <v>0</v>
      </c>
      <c r="BD2856">
        <f t="shared" si="1834"/>
        <v>0</v>
      </c>
      <c r="BE2856">
        <f t="shared" si="1835"/>
        <v>1.7536168347216132E-2</v>
      </c>
      <c r="BF2856">
        <f t="shared" si="1836"/>
        <v>0</v>
      </c>
      <c r="BG2856">
        <f t="shared" si="1837"/>
        <v>0</v>
      </c>
      <c r="BH2856">
        <f t="shared" si="1838"/>
        <v>0</v>
      </c>
      <c r="BI2856">
        <f t="shared" si="1839"/>
        <v>0.32704953967558087</v>
      </c>
      <c r="BJ2856">
        <f t="shared" si="1840"/>
        <v>0</v>
      </c>
      <c r="BK2856">
        <f t="shared" si="1841"/>
        <v>0</v>
      </c>
      <c r="BL2856">
        <f t="shared" si="1842"/>
        <v>0</v>
      </c>
      <c r="BM2856">
        <f t="shared" si="1843"/>
        <v>0</v>
      </c>
      <c r="BN2856">
        <f t="shared" si="1844"/>
        <v>0</v>
      </c>
      <c r="BO2856">
        <f t="shared" si="1845"/>
        <v>2.7812362998684783</v>
      </c>
    </row>
    <row r="2857" spans="1:67" x14ac:dyDescent="0.25">
      <c r="A2857" t="s">
        <v>197137</v>
      </c>
      <c r="B2857">
        <v>113</v>
      </c>
      <c r="C2857">
        <v>117</v>
      </c>
      <c r="D2857">
        <v>101</v>
      </c>
      <c r="E2857">
        <v>101</v>
      </c>
      <c r="F2857">
        <v>114</v>
      </c>
      <c r="H2857" t="str">
        <f t="shared" si="1813"/>
        <v>q</v>
      </c>
      <c r="I2857" t="str">
        <f t="shared" si="1814"/>
        <v>u</v>
      </c>
      <c r="J2857" t="str">
        <f t="shared" si="1815"/>
        <v>e</v>
      </c>
      <c r="K2857" t="str">
        <f t="shared" si="1816"/>
        <v>e</v>
      </c>
      <c r="L2857" t="str">
        <f t="shared" si="1817"/>
        <v>r</v>
      </c>
      <c r="N2857">
        <f t="shared" si="1849"/>
        <v>0</v>
      </c>
      <c r="O2857">
        <f t="shared" si="1849"/>
        <v>0</v>
      </c>
      <c r="P2857">
        <f t="shared" si="1849"/>
        <v>0</v>
      </c>
      <c r="Q2857">
        <f t="shared" si="1849"/>
        <v>0</v>
      </c>
      <c r="R2857">
        <f t="shared" si="1849"/>
        <v>2</v>
      </c>
      <c r="S2857">
        <f t="shared" si="1849"/>
        <v>0</v>
      </c>
      <c r="T2857">
        <f t="shared" si="1849"/>
        <v>0</v>
      </c>
      <c r="U2857">
        <f t="shared" si="1849"/>
        <v>0</v>
      </c>
      <c r="V2857">
        <f t="shared" si="1849"/>
        <v>0</v>
      </c>
      <c r="W2857">
        <f t="shared" si="1849"/>
        <v>0</v>
      </c>
      <c r="X2857">
        <f t="shared" si="1849"/>
        <v>0</v>
      </c>
      <c r="Y2857">
        <f t="shared" si="1849"/>
        <v>0</v>
      </c>
      <c r="Z2857">
        <f t="shared" si="1849"/>
        <v>0</v>
      </c>
      <c r="AA2857">
        <f t="shared" si="1849"/>
        <v>0</v>
      </c>
      <c r="AB2857">
        <f t="shared" si="1849"/>
        <v>0</v>
      </c>
      <c r="AC2857">
        <f t="shared" si="1849"/>
        <v>0</v>
      </c>
      <c r="AD2857">
        <f t="shared" si="1848"/>
        <v>1</v>
      </c>
      <c r="AE2857">
        <f t="shared" si="1848"/>
        <v>1</v>
      </c>
      <c r="AF2857">
        <f t="shared" si="1848"/>
        <v>0</v>
      </c>
      <c r="AG2857">
        <f t="shared" si="1848"/>
        <v>0</v>
      </c>
      <c r="AH2857">
        <f t="shared" si="1848"/>
        <v>1</v>
      </c>
      <c r="AI2857">
        <f t="shared" si="1848"/>
        <v>0</v>
      </c>
      <c r="AJ2857">
        <f t="shared" si="1848"/>
        <v>0</v>
      </c>
      <c r="AK2857">
        <f t="shared" si="1848"/>
        <v>0</v>
      </c>
      <c r="AL2857">
        <f t="shared" si="1848"/>
        <v>0</v>
      </c>
      <c r="AM2857">
        <f t="shared" si="1848"/>
        <v>0</v>
      </c>
      <c r="AN2857">
        <f t="shared" si="1818"/>
        <v>5</v>
      </c>
      <c r="AO2857">
        <f t="shared" si="1819"/>
        <v>0</v>
      </c>
      <c r="AP2857">
        <f t="shared" si="1820"/>
        <v>0</v>
      </c>
      <c r="AQ2857">
        <f t="shared" si="1821"/>
        <v>0</v>
      </c>
      <c r="AR2857">
        <f t="shared" si="1822"/>
        <v>0</v>
      </c>
      <c r="AS2857">
        <f t="shared" si="1823"/>
        <v>2</v>
      </c>
      <c r="AT2857">
        <f t="shared" si="1824"/>
        <v>0</v>
      </c>
      <c r="AU2857">
        <f t="shared" si="1825"/>
        <v>0</v>
      </c>
      <c r="AV2857">
        <f t="shared" si="1826"/>
        <v>0</v>
      </c>
      <c r="AW2857">
        <f t="shared" si="1827"/>
        <v>0</v>
      </c>
      <c r="AX2857">
        <f t="shared" si="1828"/>
        <v>0</v>
      </c>
      <c r="AY2857">
        <f t="shared" si="1829"/>
        <v>0</v>
      </c>
      <c r="AZ2857">
        <f t="shared" si="1830"/>
        <v>0</v>
      </c>
      <c r="BA2857">
        <f t="shared" si="1831"/>
        <v>0</v>
      </c>
      <c r="BB2857">
        <f t="shared" si="1832"/>
        <v>0</v>
      </c>
      <c r="BC2857">
        <f t="shared" si="1833"/>
        <v>0</v>
      </c>
      <c r="BD2857">
        <f t="shared" si="1834"/>
        <v>0</v>
      </c>
      <c r="BE2857">
        <f t="shared" si="1835"/>
        <v>1.7536168347216132E-2</v>
      </c>
      <c r="BF2857">
        <f t="shared" si="1836"/>
        <v>0.63349408154318276</v>
      </c>
      <c r="BG2857">
        <f t="shared" si="1837"/>
        <v>0</v>
      </c>
      <c r="BH2857">
        <f t="shared" si="1838"/>
        <v>0</v>
      </c>
      <c r="BI2857">
        <f t="shared" si="1839"/>
        <v>0.32704953967558087</v>
      </c>
      <c r="BJ2857">
        <f t="shared" si="1840"/>
        <v>0</v>
      </c>
      <c r="BK2857">
        <f t="shared" si="1841"/>
        <v>0</v>
      </c>
      <c r="BL2857">
        <f t="shared" si="1842"/>
        <v>0</v>
      </c>
      <c r="BM2857">
        <f t="shared" si="1843"/>
        <v>0</v>
      </c>
      <c r="BN2857">
        <f t="shared" si="1844"/>
        <v>0</v>
      </c>
      <c r="BO2857">
        <f t="shared" si="1845"/>
        <v>2.9780797895659794</v>
      </c>
    </row>
    <row r="2858" spans="1:67" x14ac:dyDescent="0.25">
      <c r="A2858" t="s">
        <v>197140</v>
      </c>
      <c r="B2858">
        <v>113</v>
      </c>
      <c r="C2858">
        <v>117</v>
      </c>
      <c r="D2858">
        <v>101</v>
      </c>
      <c r="E2858">
        <v>108</v>
      </c>
      <c r="F2858">
        <v>108</v>
      </c>
      <c r="H2858" t="str">
        <f t="shared" si="1813"/>
        <v>q</v>
      </c>
      <c r="I2858" t="str">
        <f t="shared" si="1814"/>
        <v>u</v>
      </c>
      <c r="J2858" t="str">
        <f t="shared" si="1815"/>
        <v>e</v>
      </c>
      <c r="K2858" t="str">
        <f t="shared" si="1816"/>
        <v>l</v>
      </c>
      <c r="L2858" t="str">
        <f t="shared" si="1817"/>
        <v>l</v>
      </c>
      <c r="N2858">
        <f t="shared" si="1849"/>
        <v>0</v>
      </c>
      <c r="O2858">
        <f t="shared" si="1849"/>
        <v>0</v>
      </c>
      <c r="P2858">
        <f t="shared" si="1849"/>
        <v>0</v>
      </c>
      <c r="Q2858">
        <f t="shared" si="1849"/>
        <v>0</v>
      </c>
      <c r="R2858">
        <f t="shared" si="1849"/>
        <v>1</v>
      </c>
      <c r="S2858">
        <f t="shared" si="1849"/>
        <v>0</v>
      </c>
      <c r="T2858">
        <f t="shared" si="1849"/>
        <v>0</v>
      </c>
      <c r="U2858">
        <f t="shared" si="1849"/>
        <v>0</v>
      </c>
      <c r="V2858">
        <f t="shared" si="1849"/>
        <v>0</v>
      </c>
      <c r="W2858">
        <f t="shared" si="1849"/>
        <v>0</v>
      </c>
      <c r="X2858">
        <f t="shared" si="1849"/>
        <v>0</v>
      </c>
      <c r="Y2858">
        <f t="shared" si="1849"/>
        <v>2</v>
      </c>
      <c r="Z2858">
        <f t="shared" si="1849"/>
        <v>0</v>
      </c>
      <c r="AA2858">
        <f t="shared" si="1849"/>
        <v>0</v>
      </c>
      <c r="AB2858">
        <f t="shared" si="1849"/>
        <v>0</v>
      </c>
      <c r="AC2858">
        <f t="shared" si="1849"/>
        <v>0</v>
      </c>
      <c r="AD2858">
        <f t="shared" si="1848"/>
        <v>1</v>
      </c>
      <c r="AE2858">
        <f t="shared" si="1848"/>
        <v>0</v>
      </c>
      <c r="AF2858">
        <f t="shared" si="1848"/>
        <v>0</v>
      </c>
      <c r="AG2858">
        <f t="shared" si="1848"/>
        <v>0</v>
      </c>
      <c r="AH2858">
        <f t="shared" si="1848"/>
        <v>1</v>
      </c>
      <c r="AI2858">
        <f t="shared" si="1848"/>
        <v>0</v>
      </c>
      <c r="AJ2858">
        <f t="shared" si="1848"/>
        <v>0</v>
      </c>
      <c r="AK2858">
        <f t="shared" si="1848"/>
        <v>0</v>
      </c>
      <c r="AL2858">
        <f t="shared" si="1848"/>
        <v>0</v>
      </c>
      <c r="AM2858">
        <f t="shared" si="1848"/>
        <v>0</v>
      </c>
      <c r="AN2858">
        <f t="shared" si="1818"/>
        <v>5</v>
      </c>
      <c r="AO2858">
        <f t="shared" si="1819"/>
        <v>0</v>
      </c>
      <c r="AP2858">
        <f t="shared" si="1820"/>
        <v>0</v>
      </c>
      <c r="AQ2858">
        <f t="shared" si="1821"/>
        <v>0</v>
      </c>
      <c r="AR2858">
        <f t="shared" si="1822"/>
        <v>0</v>
      </c>
      <c r="AS2858">
        <f t="shared" si="1823"/>
        <v>1</v>
      </c>
      <c r="AT2858">
        <f t="shared" si="1824"/>
        <v>0</v>
      </c>
      <c r="AU2858">
        <f t="shared" si="1825"/>
        <v>0</v>
      </c>
      <c r="AV2858">
        <f t="shared" si="1826"/>
        <v>0</v>
      </c>
      <c r="AW2858">
        <f t="shared" si="1827"/>
        <v>0</v>
      </c>
      <c r="AX2858">
        <f t="shared" si="1828"/>
        <v>0</v>
      </c>
      <c r="AY2858">
        <f t="shared" si="1829"/>
        <v>0</v>
      </c>
      <c r="AZ2858">
        <f t="shared" si="1830"/>
        <v>1.0837352038579571</v>
      </c>
      <c r="BA2858">
        <f t="shared" si="1831"/>
        <v>0</v>
      </c>
      <c r="BB2858">
        <f t="shared" si="1832"/>
        <v>0</v>
      </c>
      <c r="BC2858">
        <f t="shared" si="1833"/>
        <v>0</v>
      </c>
      <c r="BD2858">
        <f t="shared" si="1834"/>
        <v>0</v>
      </c>
      <c r="BE2858">
        <f t="shared" si="1835"/>
        <v>1.7536168347216132E-2</v>
      </c>
      <c r="BF2858">
        <f t="shared" si="1836"/>
        <v>0</v>
      </c>
      <c r="BG2858">
        <f t="shared" si="1837"/>
        <v>0</v>
      </c>
      <c r="BH2858">
        <f t="shared" si="1838"/>
        <v>0</v>
      </c>
      <c r="BI2858">
        <f t="shared" si="1839"/>
        <v>0.32704953967558087</v>
      </c>
      <c r="BJ2858">
        <f t="shared" si="1840"/>
        <v>0</v>
      </c>
      <c r="BK2858">
        <f t="shared" si="1841"/>
        <v>0</v>
      </c>
      <c r="BL2858">
        <f t="shared" si="1842"/>
        <v>0</v>
      </c>
      <c r="BM2858">
        <f t="shared" si="1843"/>
        <v>0</v>
      </c>
      <c r="BN2858">
        <f t="shared" si="1844"/>
        <v>0</v>
      </c>
      <c r="BO2858">
        <f t="shared" si="1845"/>
        <v>2.4283209118807538</v>
      </c>
    </row>
    <row r="2859" spans="1:67" x14ac:dyDescent="0.25">
      <c r="A2859" t="s">
        <v>197152</v>
      </c>
      <c r="B2859">
        <v>113</v>
      </c>
      <c r="C2859">
        <v>117</v>
      </c>
      <c r="D2859">
        <v>101</v>
      </c>
      <c r="E2859">
        <v>114</v>
      </c>
      <c r="F2859">
        <v>110</v>
      </c>
      <c r="H2859" t="str">
        <f t="shared" si="1813"/>
        <v>q</v>
      </c>
      <c r="I2859" t="str">
        <f t="shared" si="1814"/>
        <v>u</v>
      </c>
      <c r="J2859" t="str">
        <f t="shared" si="1815"/>
        <v>e</v>
      </c>
      <c r="K2859" t="str">
        <f t="shared" si="1816"/>
        <v>r</v>
      </c>
      <c r="L2859" t="str">
        <f t="shared" si="1817"/>
        <v>n</v>
      </c>
      <c r="N2859">
        <f t="shared" si="1849"/>
        <v>0</v>
      </c>
      <c r="O2859">
        <f t="shared" si="1849"/>
        <v>0</v>
      </c>
      <c r="P2859">
        <f t="shared" si="1849"/>
        <v>0</v>
      </c>
      <c r="Q2859">
        <f t="shared" si="1849"/>
        <v>0</v>
      </c>
      <c r="R2859">
        <f t="shared" si="1849"/>
        <v>1</v>
      </c>
      <c r="S2859">
        <f t="shared" si="1849"/>
        <v>0</v>
      </c>
      <c r="T2859">
        <f t="shared" si="1849"/>
        <v>0</v>
      </c>
      <c r="U2859">
        <f t="shared" si="1849"/>
        <v>0</v>
      </c>
      <c r="V2859">
        <f t="shared" si="1849"/>
        <v>0</v>
      </c>
      <c r="W2859">
        <f t="shared" si="1849"/>
        <v>0</v>
      </c>
      <c r="X2859">
        <f t="shared" si="1849"/>
        <v>0</v>
      </c>
      <c r="Y2859">
        <f t="shared" si="1849"/>
        <v>0</v>
      </c>
      <c r="Z2859">
        <f t="shared" si="1849"/>
        <v>0</v>
      </c>
      <c r="AA2859">
        <f t="shared" si="1849"/>
        <v>1</v>
      </c>
      <c r="AB2859">
        <f t="shared" si="1849"/>
        <v>0</v>
      </c>
      <c r="AC2859">
        <f t="shared" si="1849"/>
        <v>0</v>
      </c>
      <c r="AD2859">
        <f t="shared" si="1848"/>
        <v>1</v>
      </c>
      <c r="AE2859">
        <f t="shared" si="1848"/>
        <v>1</v>
      </c>
      <c r="AF2859">
        <f t="shared" si="1848"/>
        <v>0</v>
      </c>
      <c r="AG2859">
        <f t="shared" si="1848"/>
        <v>0</v>
      </c>
      <c r="AH2859">
        <f t="shared" si="1848"/>
        <v>1</v>
      </c>
      <c r="AI2859">
        <f t="shared" si="1848"/>
        <v>0</v>
      </c>
      <c r="AJ2859">
        <f t="shared" si="1848"/>
        <v>0</v>
      </c>
      <c r="AK2859">
        <f t="shared" si="1848"/>
        <v>0</v>
      </c>
      <c r="AL2859">
        <f t="shared" si="1848"/>
        <v>0</v>
      </c>
      <c r="AM2859">
        <f t="shared" si="1848"/>
        <v>0</v>
      </c>
      <c r="AN2859">
        <f t="shared" si="1818"/>
        <v>5</v>
      </c>
      <c r="AO2859">
        <f t="shared" si="1819"/>
        <v>0</v>
      </c>
      <c r="AP2859">
        <f t="shared" si="1820"/>
        <v>0</v>
      </c>
      <c r="AQ2859">
        <f t="shared" si="1821"/>
        <v>0</v>
      </c>
      <c r="AR2859">
        <f t="shared" si="1822"/>
        <v>0</v>
      </c>
      <c r="AS2859">
        <f t="shared" si="1823"/>
        <v>1</v>
      </c>
      <c r="AT2859">
        <f t="shared" si="1824"/>
        <v>0</v>
      </c>
      <c r="AU2859">
        <f t="shared" si="1825"/>
        <v>0</v>
      </c>
      <c r="AV2859">
        <f t="shared" si="1826"/>
        <v>0</v>
      </c>
      <c r="AW2859">
        <f t="shared" si="1827"/>
        <v>0</v>
      </c>
      <c r="AX2859">
        <f t="shared" si="1828"/>
        <v>0</v>
      </c>
      <c r="AY2859">
        <f t="shared" si="1829"/>
        <v>0</v>
      </c>
      <c r="AZ2859">
        <f t="shared" si="1830"/>
        <v>0</v>
      </c>
      <c r="BA2859">
        <f t="shared" si="1831"/>
        <v>0</v>
      </c>
      <c r="BB2859">
        <f t="shared" si="1832"/>
        <v>0.43665059184568172</v>
      </c>
      <c r="BC2859">
        <f t="shared" si="1833"/>
        <v>0</v>
      </c>
      <c r="BD2859">
        <f t="shared" si="1834"/>
        <v>0</v>
      </c>
      <c r="BE2859">
        <f t="shared" si="1835"/>
        <v>1.7536168347216132E-2</v>
      </c>
      <c r="BF2859">
        <f t="shared" si="1836"/>
        <v>0.63349408154318276</v>
      </c>
      <c r="BG2859">
        <f t="shared" si="1837"/>
        <v>0</v>
      </c>
      <c r="BH2859">
        <f t="shared" si="1838"/>
        <v>0</v>
      </c>
      <c r="BI2859">
        <f t="shared" si="1839"/>
        <v>0.32704953967558087</v>
      </c>
      <c r="BJ2859">
        <f t="shared" si="1840"/>
        <v>0</v>
      </c>
      <c r="BK2859">
        <f t="shared" si="1841"/>
        <v>0</v>
      </c>
      <c r="BL2859">
        <f t="shared" si="1842"/>
        <v>0</v>
      </c>
      <c r="BM2859">
        <f t="shared" si="1843"/>
        <v>0</v>
      </c>
      <c r="BN2859">
        <f t="shared" si="1844"/>
        <v>0</v>
      </c>
      <c r="BO2859">
        <f t="shared" si="1845"/>
        <v>2.4147303814116614</v>
      </c>
    </row>
    <row r="2860" spans="1:67" x14ac:dyDescent="0.25">
      <c r="A2860" t="s">
        <v>197156</v>
      </c>
      <c r="B2860">
        <v>113</v>
      </c>
      <c r="C2860">
        <v>117</v>
      </c>
      <c r="D2860">
        <v>101</v>
      </c>
      <c r="E2860">
        <v>114</v>
      </c>
      <c r="F2860">
        <v>121</v>
      </c>
      <c r="H2860" t="str">
        <f t="shared" si="1813"/>
        <v>q</v>
      </c>
      <c r="I2860" t="str">
        <f t="shared" si="1814"/>
        <v>u</v>
      </c>
      <c r="J2860" t="str">
        <f t="shared" si="1815"/>
        <v>e</v>
      </c>
      <c r="K2860" t="str">
        <f t="shared" si="1816"/>
        <v>r</v>
      </c>
      <c r="L2860" t="str">
        <f t="shared" si="1817"/>
        <v>y</v>
      </c>
      <c r="N2860">
        <f t="shared" si="1849"/>
        <v>0</v>
      </c>
      <c r="O2860">
        <f t="shared" si="1849"/>
        <v>0</v>
      </c>
      <c r="P2860">
        <f t="shared" si="1849"/>
        <v>0</v>
      </c>
      <c r="Q2860">
        <f t="shared" si="1849"/>
        <v>0</v>
      </c>
      <c r="R2860">
        <f t="shared" si="1849"/>
        <v>1</v>
      </c>
      <c r="S2860">
        <f t="shared" si="1849"/>
        <v>0</v>
      </c>
      <c r="T2860">
        <f t="shared" si="1849"/>
        <v>0</v>
      </c>
      <c r="U2860">
        <f t="shared" si="1849"/>
        <v>0</v>
      </c>
      <c r="V2860">
        <f t="shared" si="1849"/>
        <v>0</v>
      </c>
      <c r="W2860">
        <f t="shared" si="1849"/>
        <v>0</v>
      </c>
      <c r="X2860">
        <f t="shared" si="1849"/>
        <v>0</v>
      </c>
      <c r="Y2860">
        <f t="shared" si="1849"/>
        <v>0</v>
      </c>
      <c r="Z2860">
        <f t="shared" si="1849"/>
        <v>0</v>
      </c>
      <c r="AA2860">
        <f t="shared" si="1849"/>
        <v>0</v>
      </c>
      <c r="AB2860">
        <f t="shared" si="1849"/>
        <v>0</v>
      </c>
      <c r="AC2860">
        <f t="shared" si="1849"/>
        <v>0</v>
      </c>
      <c r="AD2860">
        <f t="shared" si="1848"/>
        <v>1</v>
      </c>
      <c r="AE2860">
        <f t="shared" si="1848"/>
        <v>1</v>
      </c>
      <c r="AF2860">
        <f t="shared" si="1848"/>
        <v>0</v>
      </c>
      <c r="AG2860">
        <f t="shared" si="1848"/>
        <v>0</v>
      </c>
      <c r="AH2860">
        <f t="shared" si="1848"/>
        <v>1</v>
      </c>
      <c r="AI2860">
        <f t="shared" si="1848"/>
        <v>0</v>
      </c>
      <c r="AJ2860">
        <f t="shared" si="1848"/>
        <v>0</v>
      </c>
      <c r="AK2860">
        <f t="shared" si="1848"/>
        <v>0</v>
      </c>
      <c r="AL2860">
        <f t="shared" si="1848"/>
        <v>1</v>
      </c>
      <c r="AM2860">
        <f t="shared" si="1848"/>
        <v>0</v>
      </c>
      <c r="AN2860">
        <f t="shared" si="1818"/>
        <v>5</v>
      </c>
      <c r="AO2860">
        <f t="shared" si="1819"/>
        <v>0</v>
      </c>
      <c r="AP2860">
        <f t="shared" si="1820"/>
        <v>0</v>
      </c>
      <c r="AQ2860">
        <f t="shared" si="1821"/>
        <v>0</v>
      </c>
      <c r="AR2860">
        <f t="shared" si="1822"/>
        <v>0</v>
      </c>
      <c r="AS2860">
        <f t="shared" si="1823"/>
        <v>1</v>
      </c>
      <c r="AT2860">
        <f t="shared" si="1824"/>
        <v>0</v>
      </c>
      <c r="AU2860">
        <f t="shared" si="1825"/>
        <v>0</v>
      </c>
      <c r="AV2860">
        <f t="shared" si="1826"/>
        <v>0</v>
      </c>
      <c r="AW2860">
        <f t="shared" si="1827"/>
        <v>0</v>
      </c>
      <c r="AX2860">
        <f t="shared" si="1828"/>
        <v>0</v>
      </c>
      <c r="AY2860">
        <f t="shared" si="1829"/>
        <v>0</v>
      </c>
      <c r="AZ2860">
        <f t="shared" si="1830"/>
        <v>0</v>
      </c>
      <c r="BA2860">
        <f t="shared" si="1831"/>
        <v>0</v>
      </c>
      <c r="BB2860">
        <f t="shared" si="1832"/>
        <v>0</v>
      </c>
      <c r="BC2860">
        <f t="shared" si="1833"/>
        <v>0</v>
      </c>
      <c r="BD2860">
        <f t="shared" si="1834"/>
        <v>0</v>
      </c>
      <c r="BE2860">
        <f t="shared" si="1835"/>
        <v>1.7536168347216132E-2</v>
      </c>
      <c r="BF2860">
        <f t="shared" si="1836"/>
        <v>0.63349408154318276</v>
      </c>
      <c r="BG2860">
        <f t="shared" si="1837"/>
        <v>0</v>
      </c>
      <c r="BH2860">
        <f t="shared" si="1838"/>
        <v>0</v>
      </c>
      <c r="BI2860">
        <f t="shared" si="1839"/>
        <v>0.32704953967558087</v>
      </c>
      <c r="BJ2860">
        <f t="shared" si="1840"/>
        <v>0</v>
      </c>
      <c r="BK2860">
        <f t="shared" si="1841"/>
        <v>0</v>
      </c>
      <c r="BL2860">
        <f t="shared" si="1842"/>
        <v>0</v>
      </c>
      <c r="BM2860">
        <f t="shared" si="1843"/>
        <v>0.25602805786935556</v>
      </c>
      <c r="BN2860">
        <f t="shared" si="1844"/>
        <v>0</v>
      </c>
      <c r="BO2860">
        <f t="shared" si="1845"/>
        <v>2.2341078474353355</v>
      </c>
    </row>
    <row r="2861" spans="1:67" x14ac:dyDescent="0.25">
      <c r="A2861" t="s">
        <v>197158</v>
      </c>
      <c r="B2861">
        <v>113</v>
      </c>
      <c r="C2861">
        <v>117</v>
      </c>
      <c r="D2861">
        <v>101</v>
      </c>
      <c r="E2861">
        <v>115</v>
      </c>
      <c r="F2861">
        <v>116</v>
      </c>
      <c r="H2861" t="str">
        <f t="shared" si="1813"/>
        <v>q</v>
      </c>
      <c r="I2861" t="str">
        <f t="shared" si="1814"/>
        <v>u</v>
      </c>
      <c r="J2861" t="str">
        <f t="shared" si="1815"/>
        <v>e</v>
      </c>
      <c r="K2861" t="str">
        <f t="shared" si="1816"/>
        <v>s</v>
      </c>
      <c r="L2861" t="str">
        <f t="shared" si="1817"/>
        <v>t</v>
      </c>
      <c r="N2861">
        <f t="shared" si="1849"/>
        <v>0</v>
      </c>
      <c r="O2861">
        <f t="shared" si="1849"/>
        <v>0</v>
      </c>
      <c r="P2861">
        <f t="shared" si="1849"/>
        <v>0</v>
      </c>
      <c r="Q2861">
        <f t="shared" si="1849"/>
        <v>0</v>
      </c>
      <c r="R2861">
        <f t="shared" si="1849"/>
        <v>1</v>
      </c>
      <c r="S2861">
        <f t="shared" si="1849"/>
        <v>0</v>
      </c>
      <c r="T2861">
        <f t="shared" si="1849"/>
        <v>0</v>
      </c>
      <c r="U2861">
        <f t="shared" si="1849"/>
        <v>0</v>
      </c>
      <c r="V2861">
        <f t="shared" si="1849"/>
        <v>0</v>
      </c>
      <c r="W2861">
        <f t="shared" si="1849"/>
        <v>0</v>
      </c>
      <c r="X2861">
        <f t="shared" si="1849"/>
        <v>0</v>
      </c>
      <c r="Y2861">
        <f t="shared" si="1849"/>
        <v>0</v>
      </c>
      <c r="Z2861">
        <f t="shared" si="1849"/>
        <v>0</v>
      </c>
      <c r="AA2861">
        <f t="shared" si="1849"/>
        <v>0</v>
      </c>
      <c r="AB2861">
        <f t="shared" si="1849"/>
        <v>0</v>
      </c>
      <c r="AC2861">
        <f t="shared" si="1849"/>
        <v>0</v>
      </c>
      <c r="AD2861">
        <f t="shared" si="1848"/>
        <v>1</v>
      </c>
      <c r="AE2861">
        <f t="shared" si="1848"/>
        <v>0</v>
      </c>
      <c r="AF2861">
        <f t="shared" si="1848"/>
        <v>1</v>
      </c>
      <c r="AG2861">
        <f t="shared" si="1848"/>
        <v>1</v>
      </c>
      <c r="AH2861">
        <f t="shared" si="1848"/>
        <v>1</v>
      </c>
      <c r="AI2861">
        <f t="shared" si="1848"/>
        <v>0</v>
      </c>
      <c r="AJ2861">
        <f t="shared" si="1848"/>
        <v>0</v>
      </c>
      <c r="AK2861">
        <f t="shared" si="1848"/>
        <v>0</v>
      </c>
      <c r="AL2861">
        <f t="shared" si="1848"/>
        <v>0</v>
      </c>
      <c r="AM2861">
        <f t="shared" si="1848"/>
        <v>0</v>
      </c>
      <c r="AN2861">
        <f t="shared" si="1818"/>
        <v>5</v>
      </c>
      <c r="AO2861">
        <f t="shared" si="1819"/>
        <v>0</v>
      </c>
      <c r="AP2861">
        <f t="shared" si="1820"/>
        <v>0</v>
      </c>
      <c r="AQ2861">
        <f t="shared" si="1821"/>
        <v>0</v>
      </c>
      <c r="AR2861">
        <f t="shared" si="1822"/>
        <v>0</v>
      </c>
      <c r="AS2861">
        <f t="shared" si="1823"/>
        <v>1</v>
      </c>
      <c r="AT2861">
        <f t="shared" si="1824"/>
        <v>0</v>
      </c>
      <c r="AU2861">
        <f t="shared" si="1825"/>
        <v>0</v>
      </c>
      <c r="AV2861">
        <f t="shared" si="1826"/>
        <v>0</v>
      </c>
      <c r="AW2861">
        <f t="shared" si="1827"/>
        <v>0</v>
      </c>
      <c r="AX2861">
        <f t="shared" si="1828"/>
        <v>0</v>
      </c>
      <c r="AY2861">
        <f t="shared" si="1829"/>
        <v>0</v>
      </c>
      <c r="AZ2861">
        <f t="shared" si="1830"/>
        <v>0</v>
      </c>
      <c r="BA2861">
        <f t="shared" si="1831"/>
        <v>0</v>
      </c>
      <c r="BB2861">
        <f t="shared" si="1832"/>
        <v>0</v>
      </c>
      <c r="BC2861">
        <f t="shared" si="1833"/>
        <v>0</v>
      </c>
      <c r="BD2861">
        <f t="shared" si="1834"/>
        <v>0</v>
      </c>
      <c r="BE2861">
        <f t="shared" si="1835"/>
        <v>1.7536168347216132E-2</v>
      </c>
      <c r="BF2861">
        <f t="shared" si="1836"/>
        <v>0</v>
      </c>
      <c r="BG2861">
        <f t="shared" si="1837"/>
        <v>0.99956159579131965</v>
      </c>
      <c r="BH2861">
        <f t="shared" si="1838"/>
        <v>0.51775537045155628</v>
      </c>
      <c r="BI2861">
        <f t="shared" si="1839"/>
        <v>0.32704953967558087</v>
      </c>
      <c r="BJ2861">
        <f t="shared" si="1840"/>
        <v>0</v>
      </c>
      <c r="BK2861">
        <f t="shared" si="1841"/>
        <v>0</v>
      </c>
      <c r="BL2861">
        <f t="shared" si="1842"/>
        <v>0</v>
      </c>
      <c r="BM2861">
        <f t="shared" si="1843"/>
        <v>0</v>
      </c>
      <c r="BN2861">
        <f t="shared" si="1844"/>
        <v>0</v>
      </c>
      <c r="BO2861">
        <f t="shared" si="1845"/>
        <v>2.8619026742656728</v>
      </c>
    </row>
    <row r="2862" spans="1:67" x14ac:dyDescent="0.25">
      <c r="A2862" t="s">
        <v>197173</v>
      </c>
      <c r="B2862">
        <v>113</v>
      </c>
      <c r="C2862">
        <v>117</v>
      </c>
      <c r="D2862">
        <v>101</v>
      </c>
      <c r="E2862">
        <v>117</v>
      </c>
      <c r="F2862">
        <v>101</v>
      </c>
      <c r="H2862" t="str">
        <f t="shared" si="1813"/>
        <v>q</v>
      </c>
      <c r="I2862" t="str">
        <f t="shared" si="1814"/>
        <v>u</v>
      </c>
      <c r="J2862" t="str">
        <f t="shared" si="1815"/>
        <v>e</v>
      </c>
      <c r="K2862" t="str">
        <f t="shared" si="1816"/>
        <v>u</v>
      </c>
      <c r="L2862" t="str">
        <f t="shared" si="1817"/>
        <v>e</v>
      </c>
      <c r="N2862">
        <f t="shared" si="1849"/>
        <v>0</v>
      </c>
      <c r="O2862">
        <f t="shared" si="1849"/>
        <v>0</v>
      </c>
      <c r="P2862">
        <f t="shared" si="1849"/>
        <v>0</v>
      </c>
      <c r="Q2862">
        <f t="shared" si="1849"/>
        <v>0</v>
      </c>
      <c r="R2862">
        <f t="shared" si="1849"/>
        <v>2</v>
      </c>
      <c r="S2862">
        <f t="shared" si="1849"/>
        <v>0</v>
      </c>
      <c r="T2862">
        <f t="shared" si="1849"/>
        <v>0</v>
      </c>
      <c r="U2862">
        <f t="shared" si="1849"/>
        <v>0</v>
      </c>
      <c r="V2862">
        <f t="shared" si="1849"/>
        <v>0</v>
      </c>
      <c r="W2862">
        <f t="shared" si="1849"/>
        <v>0</v>
      </c>
      <c r="X2862">
        <f t="shared" si="1849"/>
        <v>0</v>
      </c>
      <c r="Y2862">
        <f t="shared" si="1849"/>
        <v>0</v>
      </c>
      <c r="Z2862">
        <f t="shared" si="1849"/>
        <v>0</v>
      </c>
      <c r="AA2862">
        <f t="shared" si="1849"/>
        <v>0</v>
      </c>
      <c r="AB2862">
        <f t="shared" si="1849"/>
        <v>0</v>
      </c>
      <c r="AC2862">
        <f t="shared" si="1849"/>
        <v>0</v>
      </c>
      <c r="AD2862">
        <f t="shared" si="1848"/>
        <v>1</v>
      </c>
      <c r="AE2862">
        <f t="shared" si="1848"/>
        <v>0</v>
      </c>
      <c r="AF2862">
        <f t="shared" si="1848"/>
        <v>0</v>
      </c>
      <c r="AG2862">
        <f t="shared" si="1848"/>
        <v>0</v>
      </c>
      <c r="AH2862">
        <f t="shared" si="1848"/>
        <v>2</v>
      </c>
      <c r="AI2862">
        <f t="shared" si="1848"/>
        <v>0</v>
      </c>
      <c r="AJ2862">
        <f t="shared" si="1848"/>
        <v>0</v>
      </c>
      <c r="AK2862">
        <f t="shared" si="1848"/>
        <v>0</v>
      </c>
      <c r="AL2862">
        <f t="shared" si="1848"/>
        <v>0</v>
      </c>
      <c r="AM2862">
        <f t="shared" si="1848"/>
        <v>0</v>
      </c>
      <c r="AN2862">
        <f t="shared" si="1818"/>
        <v>5</v>
      </c>
      <c r="AO2862">
        <f t="shared" si="1819"/>
        <v>0</v>
      </c>
      <c r="AP2862">
        <f t="shared" si="1820"/>
        <v>0</v>
      </c>
      <c r="AQ2862">
        <f t="shared" si="1821"/>
        <v>0</v>
      </c>
      <c r="AR2862">
        <f t="shared" si="1822"/>
        <v>0</v>
      </c>
      <c r="AS2862">
        <f t="shared" si="1823"/>
        <v>2</v>
      </c>
      <c r="AT2862">
        <f t="shared" si="1824"/>
        <v>0</v>
      </c>
      <c r="AU2862">
        <f t="shared" si="1825"/>
        <v>0</v>
      </c>
      <c r="AV2862">
        <f t="shared" si="1826"/>
        <v>0</v>
      </c>
      <c r="AW2862">
        <f t="shared" si="1827"/>
        <v>0</v>
      </c>
      <c r="AX2862">
        <f t="shared" si="1828"/>
        <v>0</v>
      </c>
      <c r="AY2862">
        <f t="shared" si="1829"/>
        <v>0</v>
      </c>
      <c r="AZ2862">
        <f t="shared" si="1830"/>
        <v>0</v>
      </c>
      <c r="BA2862">
        <f t="shared" si="1831"/>
        <v>0</v>
      </c>
      <c r="BB2862">
        <f t="shared" si="1832"/>
        <v>0</v>
      </c>
      <c r="BC2862">
        <f t="shared" si="1833"/>
        <v>0</v>
      </c>
      <c r="BD2862">
        <f t="shared" si="1834"/>
        <v>0</v>
      </c>
      <c r="BE2862">
        <f t="shared" si="1835"/>
        <v>1.7536168347216132E-2</v>
      </c>
      <c r="BF2862">
        <f t="shared" si="1836"/>
        <v>0</v>
      </c>
      <c r="BG2862">
        <f t="shared" si="1837"/>
        <v>0</v>
      </c>
      <c r="BH2862">
        <f t="shared" si="1838"/>
        <v>0</v>
      </c>
      <c r="BI2862">
        <f t="shared" si="1839"/>
        <v>0.65409907935116174</v>
      </c>
      <c r="BJ2862">
        <f t="shared" si="1840"/>
        <v>0</v>
      </c>
      <c r="BK2862">
        <f t="shared" si="1841"/>
        <v>0</v>
      </c>
      <c r="BL2862">
        <f t="shared" si="1842"/>
        <v>0</v>
      </c>
      <c r="BM2862">
        <f t="shared" si="1843"/>
        <v>0</v>
      </c>
      <c r="BN2862">
        <f t="shared" si="1844"/>
        <v>0</v>
      </c>
      <c r="BO2862">
        <f t="shared" si="1845"/>
        <v>2.6716352476983776</v>
      </c>
    </row>
    <row r="2863" spans="1:67" x14ac:dyDescent="0.25">
      <c r="A2863" t="s">
        <v>197183</v>
      </c>
      <c r="B2863">
        <v>113</v>
      </c>
      <c r="C2863">
        <v>117</v>
      </c>
      <c r="D2863">
        <v>105</v>
      </c>
      <c r="E2863">
        <v>99</v>
      </c>
      <c r="F2863">
        <v>107</v>
      </c>
      <c r="H2863" t="str">
        <f t="shared" si="1813"/>
        <v>q</v>
      </c>
      <c r="I2863" t="str">
        <f t="shared" si="1814"/>
        <v>u</v>
      </c>
      <c r="J2863" t="str">
        <f t="shared" si="1815"/>
        <v>i</v>
      </c>
      <c r="K2863" t="str">
        <f t="shared" si="1816"/>
        <v>c</v>
      </c>
      <c r="L2863" t="str">
        <f t="shared" si="1817"/>
        <v>k</v>
      </c>
      <c r="N2863">
        <f t="shared" si="1849"/>
        <v>0</v>
      </c>
      <c r="O2863">
        <f t="shared" si="1849"/>
        <v>0</v>
      </c>
      <c r="P2863">
        <f t="shared" si="1849"/>
        <v>1</v>
      </c>
      <c r="Q2863">
        <f t="shared" si="1849"/>
        <v>0</v>
      </c>
      <c r="R2863">
        <f t="shared" si="1849"/>
        <v>0</v>
      </c>
      <c r="S2863">
        <f t="shared" si="1849"/>
        <v>0</v>
      </c>
      <c r="T2863">
        <f t="shared" si="1849"/>
        <v>0</v>
      </c>
      <c r="U2863">
        <f t="shared" si="1849"/>
        <v>0</v>
      </c>
      <c r="V2863">
        <f t="shared" si="1849"/>
        <v>1</v>
      </c>
      <c r="W2863">
        <f t="shared" si="1849"/>
        <v>0</v>
      </c>
      <c r="X2863">
        <f t="shared" si="1849"/>
        <v>1</v>
      </c>
      <c r="Y2863">
        <f t="shared" si="1849"/>
        <v>0</v>
      </c>
      <c r="Z2863">
        <f t="shared" si="1849"/>
        <v>0</v>
      </c>
      <c r="AA2863">
        <f t="shared" si="1849"/>
        <v>0</v>
      </c>
      <c r="AB2863">
        <f t="shared" si="1849"/>
        <v>0</v>
      </c>
      <c r="AC2863">
        <f t="shared" ref="AC2863:AM2878" si="1850">SUM(IF($H2863=AC$1,1,0),IF($I2863=AC$1,1,0),IF($J2863=AC$1,1,0),IF($K2863=AC$1,1,0),IF($L2863=AC$1,1,0))</f>
        <v>0</v>
      </c>
      <c r="AD2863">
        <f t="shared" si="1850"/>
        <v>1</v>
      </c>
      <c r="AE2863">
        <f t="shared" si="1850"/>
        <v>0</v>
      </c>
      <c r="AF2863">
        <f t="shared" si="1850"/>
        <v>0</v>
      </c>
      <c r="AG2863">
        <f t="shared" si="1850"/>
        <v>0</v>
      </c>
      <c r="AH2863">
        <f t="shared" si="1850"/>
        <v>1</v>
      </c>
      <c r="AI2863">
        <f t="shared" si="1850"/>
        <v>0</v>
      </c>
      <c r="AJ2863">
        <f t="shared" si="1850"/>
        <v>0</v>
      </c>
      <c r="AK2863">
        <f t="shared" si="1850"/>
        <v>0</v>
      </c>
      <c r="AL2863">
        <f t="shared" si="1850"/>
        <v>0</v>
      </c>
      <c r="AM2863">
        <f t="shared" si="1850"/>
        <v>0</v>
      </c>
      <c r="AN2863">
        <f t="shared" si="1818"/>
        <v>5</v>
      </c>
      <c r="AO2863">
        <f t="shared" si="1819"/>
        <v>0</v>
      </c>
      <c r="AP2863">
        <f t="shared" si="1820"/>
        <v>0</v>
      </c>
      <c r="AQ2863">
        <f t="shared" si="1821"/>
        <v>0.31126698816308634</v>
      </c>
      <c r="AR2863">
        <f t="shared" si="1822"/>
        <v>0</v>
      </c>
      <c r="AS2863">
        <f t="shared" si="1823"/>
        <v>0</v>
      </c>
      <c r="AT2863">
        <f t="shared" si="1824"/>
        <v>0</v>
      </c>
      <c r="AU2863">
        <f t="shared" si="1825"/>
        <v>0</v>
      </c>
      <c r="AV2863">
        <f t="shared" si="1826"/>
        <v>0</v>
      </c>
      <c r="AW2863">
        <f t="shared" si="1827"/>
        <v>0.52433143358176237</v>
      </c>
      <c r="AX2863">
        <f t="shared" si="1828"/>
        <v>0</v>
      </c>
      <c r="AY2863">
        <f t="shared" si="1829"/>
        <v>0.18281455501972818</v>
      </c>
      <c r="AZ2863">
        <f t="shared" si="1830"/>
        <v>0</v>
      </c>
      <c r="BA2863">
        <f t="shared" si="1831"/>
        <v>0</v>
      </c>
      <c r="BB2863">
        <f t="shared" si="1832"/>
        <v>0</v>
      </c>
      <c r="BC2863">
        <f t="shared" si="1833"/>
        <v>0</v>
      </c>
      <c r="BD2863">
        <f t="shared" si="1834"/>
        <v>0</v>
      </c>
      <c r="BE2863">
        <f t="shared" si="1835"/>
        <v>1.7536168347216132E-2</v>
      </c>
      <c r="BF2863">
        <f t="shared" si="1836"/>
        <v>0</v>
      </c>
      <c r="BG2863">
        <f t="shared" si="1837"/>
        <v>0</v>
      </c>
      <c r="BH2863">
        <f t="shared" si="1838"/>
        <v>0</v>
      </c>
      <c r="BI2863">
        <f t="shared" si="1839"/>
        <v>0.32704953967558087</v>
      </c>
      <c r="BJ2863">
        <f t="shared" si="1840"/>
        <v>0</v>
      </c>
      <c r="BK2863">
        <f t="shared" si="1841"/>
        <v>0</v>
      </c>
      <c r="BL2863">
        <f t="shared" si="1842"/>
        <v>0</v>
      </c>
      <c r="BM2863">
        <f t="shared" si="1843"/>
        <v>0</v>
      </c>
      <c r="BN2863">
        <f t="shared" si="1844"/>
        <v>0</v>
      </c>
      <c r="BO2863">
        <f t="shared" si="1845"/>
        <v>1.3629986847873738</v>
      </c>
    </row>
    <row r="2864" spans="1:67" x14ac:dyDescent="0.25">
      <c r="A2864" t="s">
        <v>197198</v>
      </c>
      <c r="B2864">
        <v>113</v>
      </c>
      <c r="C2864">
        <v>117</v>
      </c>
      <c r="D2864">
        <v>105</v>
      </c>
      <c r="E2864">
        <v>100</v>
      </c>
      <c r="F2864">
        <v>115</v>
      </c>
      <c r="H2864" t="str">
        <f t="shared" si="1813"/>
        <v>q</v>
      </c>
      <c r="I2864" t="str">
        <f t="shared" si="1814"/>
        <v>u</v>
      </c>
      <c r="J2864" t="str">
        <f t="shared" si="1815"/>
        <v>i</v>
      </c>
      <c r="K2864" t="str">
        <f t="shared" si="1816"/>
        <v>d</v>
      </c>
      <c r="L2864" t="str">
        <f t="shared" si="1817"/>
        <v>s</v>
      </c>
      <c r="N2864">
        <f t="shared" ref="N2864:AC2879" si="1851">SUM(IF($H2864=N$1,1,0),IF($I2864=N$1,1,0),IF($J2864=N$1,1,0),IF($K2864=N$1,1,0),IF($L2864=N$1,1,0))</f>
        <v>0</v>
      </c>
      <c r="O2864">
        <f t="shared" si="1851"/>
        <v>0</v>
      </c>
      <c r="P2864">
        <f t="shared" si="1851"/>
        <v>0</v>
      </c>
      <c r="Q2864">
        <f t="shared" si="1851"/>
        <v>1</v>
      </c>
      <c r="R2864">
        <f t="shared" si="1851"/>
        <v>0</v>
      </c>
      <c r="S2864">
        <f t="shared" si="1851"/>
        <v>0</v>
      </c>
      <c r="T2864">
        <f t="shared" si="1851"/>
        <v>0</v>
      </c>
      <c r="U2864">
        <f t="shared" si="1851"/>
        <v>0</v>
      </c>
      <c r="V2864">
        <f t="shared" si="1851"/>
        <v>1</v>
      </c>
      <c r="W2864">
        <f t="shared" si="1851"/>
        <v>0</v>
      </c>
      <c r="X2864">
        <f t="shared" si="1851"/>
        <v>0</v>
      </c>
      <c r="Y2864">
        <f t="shared" si="1851"/>
        <v>0</v>
      </c>
      <c r="Z2864">
        <f t="shared" si="1851"/>
        <v>0</v>
      </c>
      <c r="AA2864">
        <f t="shared" si="1851"/>
        <v>0</v>
      </c>
      <c r="AB2864">
        <f t="shared" si="1851"/>
        <v>0</v>
      </c>
      <c r="AC2864">
        <f t="shared" si="1851"/>
        <v>0</v>
      </c>
      <c r="AD2864">
        <f t="shared" si="1850"/>
        <v>1</v>
      </c>
      <c r="AE2864">
        <f t="shared" si="1850"/>
        <v>0</v>
      </c>
      <c r="AF2864">
        <f t="shared" si="1850"/>
        <v>1</v>
      </c>
      <c r="AG2864">
        <f t="shared" si="1850"/>
        <v>0</v>
      </c>
      <c r="AH2864">
        <f t="shared" si="1850"/>
        <v>1</v>
      </c>
      <c r="AI2864">
        <f t="shared" si="1850"/>
        <v>0</v>
      </c>
      <c r="AJ2864">
        <f t="shared" si="1850"/>
        <v>0</v>
      </c>
      <c r="AK2864">
        <f t="shared" si="1850"/>
        <v>0</v>
      </c>
      <c r="AL2864">
        <f t="shared" si="1850"/>
        <v>0</v>
      </c>
      <c r="AM2864">
        <f t="shared" si="1850"/>
        <v>0</v>
      </c>
      <c r="AN2864">
        <f t="shared" si="1818"/>
        <v>5</v>
      </c>
      <c r="AO2864">
        <f t="shared" si="1819"/>
        <v>0</v>
      </c>
      <c r="AP2864">
        <f t="shared" si="1820"/>
        <v>0</v>
      </c>
      <c r="AQ2864">
        <f t="shared" si="1821"/>
        <v>0</v>
      </c>
      <c r="AR2864">
        <f t="shared" si="1822"/>
        <v>0.39982463831652781</v>
      </c>
      <c r="AS2864">
        <f t="shared" si="1823"/>
        <v>0</v>
      </c>
      <c r="AT2864">
        <f t="shared" si="1824"/>
        <v>0</v>
      </c>
      <c r="AU2864">
        <f t="shared" si="1825"/>
        <v>0</v>
      </c>
      <c r="AV2864">
        <f t="shared" si="1826"/>
        <v>0</v>
      </c>
      <c r="AW2864">
        <f t="shared" si="1827"/>
        <v>0.52433143358176237</v>
      </c>
      <c r="AX2864">
        <f t="shared" si="1828"/>
        <v>0</v>
      </c>
      <c r="AY2864">
        <f t="shared" si="1829"/>
        <v>0</v>
      </c>
      <c r="AZ2864">
        <f t="shared" si="1830"/>
        <v>0</v>
      </c>
      <c r="BA2864">
        <f t="shared" si="1831"/>
        <v>0</v>
      </c>
      <c r="BB2864">
        <f t="shared" si="1832"/>
        <v>0</v>
      </c>
      <c r="BC2864">
        <f t="shared" si="1833"/>
        <v>0</v>
      </c>
      <c r="BD2864">
        <f t="shared" si="1834"/>
        <v>0</v>
      </c>
      <c r="BE2864">
        <f t="shared" si="1835"/>
        <v>1.7536168347216132E-2</v>
      </c>
      <c r="BF2864">
        <f t="shared" si="1836"/>
        <v>0</v>
      </c>
      <c r="BG2864">
        <f t="shared" si="1837"/>
        <v>0.99956159579131965</v>
      </c>
      <c r="BH2864">
        <f t="shared" si="1838"/>
        <v>0</v>
      </c>
      <c r="BI2864">
        <f t="shared" si="1839"/>
        <v>0.32704953967558087</v>
      </c>
      <c r="BJ2864">
        <f t="shared" si="1840"/>
        <v>0</v>
      </c>
      <c r="BK2864">
        <f t="shared" si="1841"/>
        <v>0</v>
      </c>
      <c r="BL2864">
        <f t="shared" si="1842"/>
        <v>0</v>
      </c>
      <c r="BM2864">
        <f t="shared" si="1843"/>
        <v>0</v>
      </c>
      <c r="BN2864">
        <f t="shared" si="1844"/>
        <v>0</v>
      </c>
      <c r="BO2864">
        <f t="shared" si="1845"/>
        <v>2.2683033757124069</v>
      </c>
    </row>
    <row r="2865" spans="1:67" x14ac:dyDescent="0.25">
      <c r="A2865" t="s">
        <v>197203</v>
      </c>
      <c r="B2865">
        <v>113</v>
      </c>
      <c r="C2865">
        <v>117</v>
      </c>
      <c r="D2865">
        <v>105</v>
      </c>
      <c r="E2865">
        <v>101</v>
      </c>
      <c r="F2865">
        <v>116</v>
      </c>
      <c r="H2865" t="str">
        <f t="shared" si="1813"/>
        <v>q</v>
      </c>
      <c r="I2865" t="str">
        <f t="shared" si="1814"/>
        <v>u</v>
      </c>
      <c r="J2865" t="str">
        <f t="shared" si="1815"/>
        <v>i</v>
      </c>
      <c r="K2865" t="str">
        <f t="shared" si="1816"/>
        <v>e</v>
      </c>
      <c r="L2865" t="str">
        <f t="shared" si="1817"/>
        <v>t</v>
      </c>
      <c r="N2865">
        <f t="shared" si="1851"/>
        <v>0</v>
      </c>
      <c r="O2865">
        <f t="shared" si="1851"/>
        <v>0</v>
      </c>
      <c r="P2865">
        <f t="shared" si="1851"/>
        <v>0</v>
      </c>
      <c r="Q2865">
        <f t="shared" si="1851"/>
        <v>0</v>
      </c>
      <c r="R2865">
        <f t="shared" si="1851"/>
        <v>1</v>
      </c>
      <c r="S2865">
        <f t="shared" si="1851"/>
        <v>0</v>
      </c>
      <c r="T2865">
        <f t="shared" si="1851"/>
        <v>0</v>
      </c>
      <c r="U2865">
        <f t="shared" si="1851"/>
        <v>0</v>
      </c>
      <c r="V2865">
        <f t="shared" si="1851"/>
        <v>1</v>
      </c>
      <c r="W2865">
        <f t="shared" si="1851"/>
        <v>0</v>
      </c>
      <c r="X2865">
        <f t="shared" si="1851"/>
        <v>0</v>
      </c>
      <c r="Y2865">
        <f t="shared" si="1851"/>
        <v>0</v>
      </c>
      <c r="Z2865">
        <f t="shared" si="1851"/>
        <v>0</v>
      </c>
      <c r="AA2865">
        <f t="shared" si="1851"/>
        <v>0</v>
      </c>
      <c r="AB2865">
        <f t="shared" si="1851"/>
        <v>0</v>
      </c>
      <c r="AC2865">
        <f t="shared" si="1851"/>
        <v>0</v>
      </c>
      <c r="AD2865">
        <f t="shared" si="1850"/>
        <v>1</v>
      </c>
      <c r="AE2865">
        <f t="shared" si="1850"/>
        <v>0</v>
      </c>
      <c r="AF2865">
        <f t="shared" si="1850"/>
        <v>0</v>
      </c>
      <c r="AG2865">
        <f t="shared" si="1850"/>
        <v>1</v>
      </c>
      <c r="AH2865">
        <f t="shared" si="1850"/>
        <v>1</v>
      </c>
      <c r="AI2865">
        <f t="shared" si="1850"/>
        <v>0</v>
      </c>
      <c r="AJ2865">
        <f t="shared" si="1850"/>
        <v>0</v>
      </c>
      <c r="AK2865">
        <f t="shared" si="1850"/>
        <v>0</v>
      </c>
      <c r="AL2865">
        <f t="shared" si="1850"/>
        <v>0</v>
      </c>
      <c r="AM2865">
        <f t="shared" si="1850"/>
        <v>0</v>
      </c>
      <c r="AN2865">
        <f t="shared" si="1818"/>
        <v>5</v>
      </c>
      <c r="AO2865">
        <f t="shared" si="1819"/>
        <v>0</v>
      </c>
      <c r="AP2865">
        <f t="shared" si="1820"/>
        <v>0</v>
      </c>
      <c r="AQ2865">
        <f t="shared" si="1821"/>
        <v>0</v>
      </c>
      <c r="AR2865">
        <f t="shared" si="1822"/>
        <v>0</v>
      </c>
      <c r="AS2865">
        <f t="shared" si="1823"/>
        <v>1</v>
      </c>
      <c r="AT2865">
        <f t="shared" si="1824"/>
        <v>0</v>
      </c>
      <c r="AU2865">
        <f t="shared" si="1825"/>
        <v>0</v>
      </c>
      <c r="AV2865">
        <f t="shared" si="1826"/>
        <v>0</v>
      </c>
      <c r="AW2865">
        <f t="shared" si="1827"/>
        <v>0.52433143358176237</v>
      </c>
      <c r="AX2865">
        <f t="shared" si="1828"/>
        <v>0</v>
      </c>
      <c r="AY2865">
        <f t="shared" si="1829"/>
        <v>0</v>
      </c>
      <c r="AZ2865">
        <f t="shared" si="1830"/>
        <v>0</v>
      </c>
      <c r="BA2865">
        <f t="shared" si="1831"/>
        <v>0</v>
      </c>
      <c r="BB2865">
        <f t="shared" si="1832"/>
        <v>0</v>
      </c>
      <c r="BC2865">
        <f t="shared" si="1833"/>
        <v>0</v>
      </c>
      <c r="BD2865">
        <f t="shared" si="1834"/>
        <v>0</v>
      </c>
      <c r="BE2865">
        <f t="shared" si="1835"/>
        <v>1.7536168347216132E-2</v>
      </c>
      <c r="BF2865">
        <f t="shared" si="1836"/>
        <v>0</v>
      </c>
      <c r="BG2865">
        <f t="shared" si="1837"/>
        <v>0</v>
      </c>
      <c r="BH2865">
        <f t="shared" si="1838"/>
        <v>0.51775537045155628</v>
      </c>
      <c r="BI2865">
        <f t="shared" si="1839"/>
        <v>0.32704953967558087</v>
      </c>
      <c r="BJ2865">
        <f t="shared" si="1840"/>
        <v>0</v>
      </c>
      <c r="BK2865">
        <f t="shared" si="1841"/>
        <v>0</v>
      </c>
      <c r="BL2865">
        <f t="shared" si="1842"/>
        <v>0</v>
      </c>
      <c r="BM2865">
        <f t="shared" si="1843"/>
        <v>0</v>
      </c>
      <c r="BN2865">
        <f t="shared" si="1844"/>
        <v>0</v>
      </c>
      <c r="BO2865">
        <f t="shared" si="1845"/>
        <v>2.3866725120561156</v>
      </c>
    </row>
    <row r="2866" spans="1:67" x14ac:dyDescent="0.25">
      <c r="A2866" t="s">
        <v>197216</v>
      </c>
      <c r="B2866">
        <v>113</v>
      </c>
      <c r="C2866">
        <v>117</v>
      </c>
      <c r="D2866">
        <v>105</v>
      </c>
      <c r="E2866">
        <v>102</v>
      </c>
      <c r="F2866">
        <v>102</v>
      </c>
      <c r="H2866" t="str">
        <f t="shared" si="1813"/>
        <v>q</v>
      </c>
      <c r="I2866" t="str">
        <f t="shared" si="1814"/>
        <v>u</v>
      </c>
      <c r="J2866" t="str">
        <f t="shared" si="1815"/>
        <v>i</v>
      </c>
      <c r="K2866" t="str">
        <f t="shared" si="1816"/>
        <v>f</v>
      </c>
      <c r="L2866" t="str">
        <f t="shared" si="1817"/>
        <v>f</v>
      </c>
      <c r="N2866">
        <f t="shared" si="1851"/>
        <v>0</v>
      </c>
      <c r="O2866">
        <f t="shared" si="1851"/>
        <v>0</v>
      </c>
      <c r="P2866">
        <f t="shared" si="1851"/>
        <v>0</v>
      </c>
      <c r="Q2866">
        <f t="shared" si="1851"/>
        <v>0</v>
      </c>
      <c r="R2866">
        <f t="shared" si="1851"/>
        <v>0</v>
      </c>
      <c r="S2866">
        <f t="shared" si="1851"/>
        <v>2</v>
      </c>
      <c r="T2866">
        <f t="shared" si="1851"/>
        <v>0</v>
      </c>
      <c r="U2866">
        <f t="shared" si="1851"/>
        <v>0</v>
      </c>
      <c r="V2866">
        <f t="shared" si="1851"/>
        <v>1</v>
      </c>
      <c r="W2866">
        <f t="shared" si="1851"/>
        <v>0</v>
      </c>
      <c r="X2866">
        <f t="shared" si="1851"/>
        <v>0</v>
      </c>
      <c r="Y2866">
        <f t="shared" si="1851"/>
        <v>0</v>
      </c>
      <c r="Z2866">
        <f t="shared" si="1851"/>
        <v>0</v>
      </c>
      <c r="AA2866">
        <f t="shared" si="1851"/>
        <v>0</v>
      </c>
      <c r="AB2866">
        <f t="shared" si="1851"/>
        <v>0</v>
      </c>
      <c r="AC2866">
        <f t="shared" si="1851"/>
        <v>0</v>
      </c>
      <c r="AD2866">
        <f t="shared" si="1850"/>
        <v>1</v>
      </c>
      <c r="AE2866">
        <f t="shared" si="1850"/>
        <v>0</v>
      </c>
      <c r="AF2866">
        <f t="shared" si="1850"/>
        <v>0</v>
      </c>
      <c r="AG2866">
        <f t="shared" si="1850"/>
        <v>0</v>
      </c>
      <c r="AH2866">
        <f t="shared" si="1850"/>
        <v>1</v>
      </c>
      <c r="AI2866">
        <f t="shared" si="1850"/>
        <v>0</v>
      </c>
      <c r="AJ2866">
        <f t="shared" si="1850"/>
        <v>0</v>
      </c>
      <c r="AK2866">
        <f t="shared" si="1850"/>
        <v>0</v>
      </c>
      <c r="AL2866">
        <f t="shared" si="1850"/>
        <v>0</v>
      </c>
      <c r="AM2866">
        <f t="shared" si="1850"/>
        <v>0</v>
      </c>
      <c r="AN2866">
        <f t="shared" si="1818"/>
        <v>5</v>
      </c>
      <c r="AO2866">
        <f t="shared" si="1819"/>
        <v>0</v>
      </c>
      <c r="AP2866">
        <f t="shared" si="1820"/>
        <v>0</v>
      </c>
      <c r="AQ2866">
        <f t="shared" si="1821"/>
        <v>0</v>
      </c>
      <c r="AR2866">
        <f t="shared" si="1822"/>
        <v>0</v>
      </c>
      <c r="AS2866">
        <f t="shared" si="1823"/>
        <v>0</v>
      </c>
      <c r="AT2866">
        <f t="shared" si="1824"/>
        <v>0.36212187637001314</v>
      </c>
      <c r="AU2866">
        <f t="shared" si="1825"/>
        <v>0</v>
      </c>
      <c r="AV2866">
        <f t="shared" si="1826"/>
        <v>0</v>
      </c>
      <c r="AW2866">
        <f t="shared" si="1827"/>
        <v>0.52433143358176237</v>
      </c>
      <c r="AX2866">
        <f t="shared" si="1828"/>
        <v>0</v>
      </c>
      <c r="AY2866">
        <f t="shared" si="1829"/>
        <v>0</v>
      </c>
      <c r="AZ2866">
        <f t="shared" si="1830"/>
        <v>0</v>
      </c>
      <c r="BA2866">
        <f t="shared" si="1831"/>
        <v>0</v>
      </c>
      <c r="BB2866">
        <f t="shared" si="1832"/>
        <v>0</v>
      </c>
      <c r="BC2866">
        <f t="shared" si="1833"/>
        <v>0</v>
      </c>
      <c r="BD2866">
        <f t="shared" si="1834"/>
        <v>0</v>
      </c>
      <c r="BE2866">
        <f t="shared" si="1835"/>
        <v>1.7536168347216132E-2</v>
      </c>
      <c r="BF2866">
        <f t="shared" si="1836"/>
        <v>0</v>
      </c>
      <c r="BG2866">
        <f t="shared" si="1837"/>
        <v>0</v>
      </c>
      <c r="BH2866">
        <f t="shared" si="1838"/>
        <v>0</v>
      </c>
      <c r="BI2866">
        <f t="shared" si="1839"/>
        <v>0.32704953967558087</v>
      </c>
      <c r="BJ2866">
        <f t="shared" si="1840"/>
        <v>0</v>
      </c>
      <c r="BK2866">
        <f t="shared" si="1841"/>
        <v>0</v>
      </c>
      <c r="BL2866">
        <f t="shared" si="1842"/>
        <v>0</v>
      </c>
      <c r="BM2866">
        <f t="shared" si="1843"/>
        <v>0</v>
      </c>
      <c r="BN2866">
        <f t="shared" si="1844"/>
        <v>0</v>
      </c>
      <c r="BO2866">
        <f t="shared" si="1845"/>
        <v>1.2310390179745725</v>
      </c>
    </row>
    <row r="2867" spans="1:67" x14ac:dyDescent="0.25">
      <c r="A2867" t="s">
        <v>197217</v>
      </c>
      <c r="B2867">
        <v>113</v>
      </c>
      <c r="C2867">
        <v>117</v>
      </c>
      <c r="D2867">
        <v>105</v>
      </c>
      <c r="E2867">
        <v>108</v>
      </c>
      <c r="F2867">
        <v>108</v>
      </c>
      <c r="H2867" t="str">
        <f t="shared" si="1813"/>
        <v>q</v>
      </c>
      <c r="I2867" t="str">
        <f t="shared" si="1814"/>
        <v>u</v>
      </c>
      <c r="J2867" t="str">
        <f t="shared" si="1815"/>
        <v>i</v>
      </c>
      <c r="K2867" t="str">
        <f t="shared" si="1816"/>
        <v>l</v>
      </c>
      <c r="L2867" t="str">
        <f t="shared" si="1817"/>
        <v>l</v>
      </c>
      <c r="N2867">
        <f t="shared" si="1851"/>
        <v>0</v>
      </c>
      <c r="O2867">
        <f t="shared" si="1851"/>
        <v>0</v>
      </c>
      <c r="P2867">
        <f t="shared" si="1851"/>
        <v>0</v>
      </c>
      <c r="Q2867">
        <f t="shared" si="1851"/>
        <v>0</v>
      </c>
      <c r="R2867">
        <f t="shared" si="1851"/>
        <v>0</v>
      </c>
      <c r="S2867">
        <f t="shared" si="1851"/>
        <v>0</v>
      </c>
      <c r="T2867">
        <f t="shared" si="1851"/>
        <v>0</v>
      </c>
      <c r="U2867">
        <f t="shared" si="1851"/>
        <v>0</v>
      </c>
      <c r="V2867">
        <f t="shared" si="1851"/>
        <v>1</v>
      </c>
      <c r="W2867">
        <f t="shared" si="1851"/>
        <v>0</v>
      </c>
      <c r="X2867">
        <f t="shared" si="1851"/>
        <v>0</v>
      </c>
      <c r="Y2867">
        <f t="shared" si="1851"/>
        <v>2</v>
      </c>
      <c r="Z2867">
        <f t="shared" si="1851"/>
        <v>0</v>
      </c>
      <c r="AA2867">
        <f t="shared" si="1851"/>
        <v>0</v>
      </c>
      <c r="AB2867">
        <f t="shared" si="1851"/>
        <v>0</v>
      </c>
      <c r="AC2867">
        <f t="shared" si="1851"/>
        <v>0</v>
      </c>
      <c r="AD2867">
        <f t="shared" si="1850"/>
        <v>1</v>
      </c>
      <c r="AE2867">
        <f t="shared" si="1850"/>
        <v>0</v>
      </c>
      <c r="AF2867">
        <f t="shared" si="1850"/>
        <v>0</v>
      </c>
      <c r="AG2867">
        <f t="shared" si="1850"/>
        <v>0</v>
      </c>
      <c r="AH2867">
        <f t="shared" si="1850"/>
        <v>1</v>
      </c>
      <c r="AI2867">
        <f t="shared" si="1850"/>
        <v>0</v>
      </c>
      <c r="AJ2867">
        <f t="shared" si="1850"/>
        <v>0</v>
      </c>
      <c r="AK2867">
        <f t="shared" si="1850"/>
        <v>0</v>
      </c>
      <c r="AL2867">
        <f t="shared" si="1850"/>
        <v>0</v>
      </c>
      <c r="AM2867">
        <f t="shared" si="1850"/>
        <v>0</v>
      </c>
      <c r="AN2867">
        <f t="shared" si="1818"/>
        <v>5</v>
      </c>
      <c r="AO2867">
        <f t="shared" si="1819"/>
        <v>0</v>
      </c>
      <c r="AP2867">
        <f t="shared" si="1820"/>
        <v>0</v>
      </c>
      <c r="AQ2867">
        <f t="shared" si="1821"/>
        <v>0</v>
      </c>
      <c r="AR2867">
        <f t="shared" si="1822"/>
        <v>0</v>
      </c>
      <c r="AS2867">
        <f t="shared" si="1823"/>
        <v>0</v>
      </c>
      <c r="AT2867">
        <f t="shared" si="1824"/>
        <v>0</v>
      </c>
      <c r="AU2867">
        <f t="shared" si="1825"/>
        <v>0</v>
      </c>
      <c r="AV2867">
        <f t="shared" si="1826"/>
        <v>0</v>
      </c>
      <c r="AW2867">
        <f t="shared" si="1827"/>
        <v>0.52433143358176237</v>
      </c>
      <c r="AX2867">
        <f t="shared" si="1828"/>
        <v>0</v>
      </c>
      <c r="AY2867">
        <f t="shared" si="1829"/>
        <v>0</v>
      </c>
      <c r="AZ2867">
        <f t="shared" si="1830"/>
        <v>1.0837352038579571</v>
      </c>
      <c r="BA2867">
        <f t="shared" si="1831"/>
        <v>0</v>
      </c>
      <c r="BB2867">
        <f t="shared" si="1832"/>
        <v>0</v>
      </c>
      <c r="BC2867">
        <f t="shared" si="1833"/>
        <v>0</v>
      </c>
      <c r="BD2867">
        <f t="shared" si="1834"/>
        <v>0</v>
      </c>
      <c r="BE2867">
        <f t="shared" si="1835"/>
        <v>1.7536168347216132E-2</v>
      </c>
      <c r="BF2867">
        <f t="shared" si="1836"/>
        <v>0</v>
      </c>
      <c r="BG2867">
        <f t="shared" si="1837"/>
        <v>0</v>
      </c>
      <c r="BH2867">
        <f t="shared" si="1838"/>
        <v>0</v>
      </c>
      <c r="BI2867">
        <f t="shared" si="1839"/>
        <v>0.32704953967558087</v>
      </c>
      <c r="BJ2867">
        <f t="shared" si="1840"/>
        <v>0</v>
      </c>
      <c r="BK2867">
        <f t="shared" si="1841"/>
        <v>0</v>
      </c>
      <c r="BL2867">
        <f t="shared" si="1842"/>
        <v>0</v>
      </c>
      <c r="BM2867">
        <f t="shared" si="1843"/>
        <v>0</v>
      </c>
      <c r="BN2867">
        <f t="shared" si="1844"/>
        <v>0</v>
      </c>
      <c r="BO2867">
        <f t="shared" si="1845"/>
        <v>1.9526523454625164</v>
      </c>
    </row>
    <row r="2868" spans="1:67" x14ac:dyDescent="0.25">
      <c r="A2868" t="s">
        <v>197219</v>
      </c>
      <c r="B2868">
        <v>113</v>
      </c>
      <c r="C2868">
        <v>117</v>
      </c>
      <c r="D2868">
        <v>105</v>
      </c>
      <c r="E2868">
        <v>108</v>
      </c>
      <c r="F2868">
        <v>116</v>
      </c>
      <c r="H2868" t="str">
        <f t="shared" si="1813"/>
        <v>q</v>
      </c>
      <c r="I2868" t="str">
        <f t="shared" si="1814"/>
        <v>u</v>
      </c>
      <c r="J2868" t="str">
        <f t="shared" si="1815"/>
        <v>i</v>
      </c>
      <c r="K2868" t="str">
        <f t="shared" si="1816"/>
        <v>l</v>
      </c>
      <c r="L2868" t="str">
        <f t="shared" si="1817"/>
        <v>t</v>
      </c>
      <c r="N2868">
        <f t="shared" si="1851"/>
        <v>0</v>
      </c>
      <c r="O2868">
        <f t="shared" si="1851"/>
        <v>0</v>
      </c>
      <c r="P2868">
        <f t="shared" si="1851"/>
        <v>0</v>
      </c>
      <c r="Q2868">
        <f t="shared" si="1851"/>
        <v>0</v>
      </c>
      <c r="R2868">
        <f t="shared" si="1851"/>
        <v>0</v>
      </c>
      <c r="S2868">
        <f t="shared" si="1851"/>
        <v>0</v>
      </c>
      <c r="T2868">
        <f t="shared" si="1851"/>
        <v>0</v>
      </c>
      <c r="U2868">
        <f t="shared" si="1851"/>
        <v>0</v>
      </c>
      <c r="V2868">
        <f t="shared" si="1851"/>
        <v>1</v>
      </c>
      <c r="W2868">
        <f t="shared" si="1851"/>
        <v>0</v>
      </c>
      <c r="X2868">
        <f t="shared" si="1851"/>
        <v>0</v>
      </c>
      <c r="Y2868">
        <f t="shared" si="1851"/>
        <v>1</v>
      </c>
      <c r="Z2868">
        <f t="shared" si="1851"/>
        <v>0</v>
      </c>
      <c r="AA2868">
        <f t="shared" si="1851"/>
        <v>0</v>
      </c>
      <c r="AB2868">
        <f t="shared" si="1851"/>
        <v>0</v>
      </c>
      <c r="AC2868">
        <f t="shared" si="1851"/>
        <v>0</v>
      </c>
      <c r="AD2868">
        <f t="shared" si="1850"/>
        <v>1</v>
      </c>
      <c r="AE2868">
        <f t="shared" si="1850"/>
        <v>0</v>
      </c>
      <c r="AF2868">
        <f t="shared" si="1850"/>
        <v>0</v>
      </c>
      <c r="AG2868">
        <f t="shared" si="1850"/>
        <v>1</v>
      </c>
      <c r="AH2868">
        <f t="shared" si="1850"/>
        <v>1</v>
      </c>
      <c r="AI2868">
        <f t="shared" si="1850"/>
        <v>0</v>
      </c>
      <c r="AJ2868">
        <f t="shared" si="1850"/>
        <v>0</v>
      </c>
      <c r="AK2868">
        <f t="shared" si="1850"/>
        <v>0</v>
      </c>
      <c r="AL2868">
        <f t="shared" si="1850"/>
        <v>0</v>
      </c>
      <c r="AM2868">
        <f t="shared" si="1850"/>
        <v>0</v>
      </c>
      <c r="AN2868">
        <f t="shared" si="1818"/>
        <v>5</v>
      </c>
      <c r="AO2868">
        <f t="shared" si="1819"/>
        <v>0</v>
      </c>
      <c r="AP2868">
        <f t="shared" si="1820"/>
        <v>0</v>
      </c>
      <c r="AQ2868">
        <f t="shared" si="1821"/>
        <v>0</v>
      </c>
      <c r="AR2868">
        <f t="shared" si="1822"/>
        <v>0</v>
      </c>
      <c r="AS2868">
        <f t="shared" si="1823"/>
        <v>0</v>
      </c>
      <c r="AT2868">
        <f t="shared" si="1824"/>
        <v>0</v>
      </c>
      <c r="AU2868">
        <f t="shared" si="1825"/>
        <v>0</v>
      </c>
      <c r="AV2868">
        <f t="shared" si="1826"/>
        <v>0</v>
      </c>
      <c r="AW2868">
        <f t="shared" si="1827"/>
        <v>0.52433143358176237</v>
      </c>
      <c r="AX2868">
        <f t="shared" si="1828"/>
        <v>0</v>
      </c>
      <c r="AY2868">
        <f t="shared" si="1829"/>
        <v>0</v>
      </c>
      <c r="AZ2868">
        <f t="shared" si="1830"/>
        <v>0.54186760192897854</v>
      </c>
      <c r="BA2868">
        <f t="shared" si="1831"/>
        <v>0</v>
      </c>
      <c r="BB2868">
        <f t="shared" si="1832"/>
        <v>0</v>
      </c>
      <c r="BC2868">
        <f t="shared" si="1833"/>
        <v>0</v>
      </c>
      <c r="BD2868">
        <f t="shared" si="1834"/>
        <v>0</v>
      </c>
      <c r="BE2868">
        <f t="shared" si="1835"/>
        <v>1.7536168347216132E-2</v>
      </c>
      <c r="BF2868">
        <f t="shared" si="1836"/>
        <v>0</v>
      </c>
      <c r="BG2868">
        <f t="shared" si="1837"/>
        <v>0</v>
      </c>
      <c r="BH2868">
        <f t="shared" si="1838"/>
        <v>0.51775537045155628</v>
      </c>
      <c r="BI2868">
        <f t="shared" si="1839"/>
        <v>0.32704953967558087</v>
      </c>
      <c r="BJ2868">
        <f t="shared" si="1840"/>
        <v>0</v>
      </c>
      <c r="BK2868">
        <f t="shared" si="1841"/>
        <v>0</v>
      </c>
      <c r="BL2868">
        <f t="shared" si="1842"/>
        <v>0</v>
      </c>
      <c r="BM2868">
        <f t="shared" si="1843"/>
        <v>0</v>
      </c>
      <c r="BN2868">
        <f t="shared" si="1844"/>
        <v>0</v>
      </c>
      <c r="BO2868">
        <f t="shared" si="1845"/>
        <v>1.9285401139850942</v>
      </c>
    </row>
    <row r="2869" spans="1:67" x14ac:dyDescent="0.25">
      <c r="A2869" t="s">
        <v>197239</v>
      </c>
      <c r="B2869">
        <v>113</v>
      </c>
      <c r="C2869">
        <v>117</v>
      </c>
      <c r="D2869">
        <v>105</v>
      </c>
      <c r="E2869">
        <v>112</v>
      </c>
      <c r="F2869">
        <v>115</v>
      </c>
      <c r="H2869" t="str">
        <f t="shared" si="1813"/>
        <v>q</v>
      </c>
      <c r="I2869" t="str">
        <f t="shared" si="1814"/>
        <v>u</v>
      </c>
      <c r="J2869" t="str">
        <f t="shared" si="1815"/>
        <v>i</v>
      </c>
      <c r="K2869" t="str">
        <f t="shared" si="1816"/>
        <v>p</v>
      </c>
      <c r="L2869" t="str">
        <f t="shared" si="1817"/>
        <v>s</v>
      </c>
      <c r="N2869">
        <f t="shared" si="1851"/>
        <v>0</v>
      </c>
      <c r="O2869">
        <f t="shared" si="1851"/>
        <v>0</v>
      </c>
      <c r="P2869">
        <f t="shared" si="1851"/>
        <v>0</v>
      </c>
      <c r="Q2869">
        <f t="shared" si="1851"/>
        <v>0</v>
      </c>
      <c r="R2869">
        <f t="shared" si="1851"/>
        <v>0</v>
      </c>
      <c r="S2869">
        <f t="shared" si="1851"/>
        <v>0</v>
      </c>
      <c r="T2869">
        <f t="shared" si="1851"/>
        <v>0</v>
      </c>
      <c r="U2869">
        <f t="shared" si="1851"/>
        <v>0</v>
      </c>
      <c r="V2869">
        <f t="shared" si="1851"/>
        <v>1</v>
      </c>
      <c r="W2869">
        <f t="shared" si="1851"/>
        <v>0</v>
      </c>
      <c r="X2869">
        <f t="shared" si="1851"/>
        <v>0</v>
      </c>
      <c r="Y2869">
        <f t="shared" si="1851"/>
        <v>0</v>
      </c>
      <c r="Z2869">
        <f t="shared" si="1851"/>
        <v>0</v>
      </c>
      <c r="AA2869">
        <f t="shared" si="1851"/>
        <v>0</v>
      </c>
      <c r="AB2869">
        <f t="shared" si="1851"/>
        <v>0</v>
      </c>
      <c r="AC2869">
        <f t="shared" si="1851"/>
        <v>1</v>
      </c>
      <c r="AD2869">
        <f t="shared" si="1850"/>
        <v>1</v>
      </c>
      <c r="AE2869">
        <f t="shared" si="1850"/>
        <v>0</v>
      </c>
      <c r="AF2869">
        <f t="shared" si="1850"/>
        <v>1</v>
      </c>
      <c r="AG2869">
        <f t="shared" si="1850"/>
        <v>0</v>
      </c>
      <c r="AH2869">
        <f t="shared" si="1850"/>
        <v>1</v>
      </c>
      <c r="AI2869">
        <f t="shared" si="1850"/>
        <v>0</v>
      </c>
      <c r="AJ2869">
        <f t="shared" si="1850"/>
        <v>0</v>
      </c>
      <c r="AK2869">
        <f t="shared" si="1850"/>
        <v>0</v>
      </c>
      <c r="AL2869">
        <f t="shared" si="1850"/>
        <v>0</v>
      </c>
      <c r="AM2869">
        <f t="shared" si="1850"/>
        <v>0</v>
      </c>
      <c r="AN2869">
        <f t="shared" si="1818"/>
        <v>5</v>
      </c>
      <c r="AO2869">
        <f t="shared" si="1819"/>
        <v>0</v>
      </c>
      <c r="AP2869">
        <f t="shared" si="1820"/>
        <v>0</v>
      </c>
      <c r="AQ2869">
        <f t="shared" si="1821"/>
        <v>0</v>
      </c>
      <c r="AR2869">
        <f t="shared" si="1822"/>
        <v>0</v>
      </c>
      <c r="AS2869">
        <f t="shared" si="1823"/>
        <v>0</v>
      </c>
      <c r="AT2869">
        <f t="shared" si="1824"/>
        <v>0</v>
      </c>
      <c r="AU2869">
        <f t="shared" si="1825"/>
        <v>0</v>
      </c>
      <c r="AV2869">
        <f t="shared" si="1826"/>
        <v>0</v>
      </c>
      <c r="AW2869">
        <f t="shared" si="1827"/>
        <v>0.52433143358176237</v>
      </c>
      <c r="AX2869">
        <f t="shared" si="1828"/>
        <v>0</v>
      </c>
      <c r="AY2869">
        <f t="shared" si="1829"/>
        <v>0</v>
      </c>
      <c r="AZ2869">
        <f t="shared" si="1830"/>
        <v>0</v>
      </c>
      <c r="BA2869">
        <f t="shared" si="1831"/>
        <v>0</v>
      </c>
      <c r="BB2869">
        <f t="shared" si="1832"/>
        <v>0</v>
      </c>
      <c r="BC2869">
        <f t="shared" si="1833"/>
        <v>0</v>
      </c>
      <c r="BD2869">
        <f t="shared" si="1834"/>
        <v>0.30556773345024113</v>
      </c>
      <c r="BE2869">
        <f t="shared" si="1835"/>
        <v>1.7536168347216132E-2</v>
      </c>
      <c r="BF2869">
        <f t="shared" si="1836"/>
        <v>0</v>
      </c>
      <c r="BG2869">
        <f t="shared" si="1837"/>
        <v>0.99956159579131965</v>
      </c>
      <c r="BH2869">
        <f t="shared" si="1838"/>
        <v>0</v>
      </c>
      <c r="BI2869">
        <f t="shared" si="1839"/>
        <v>0.32704953967558087</v>
      </c>
      <c r="BJ2869">
        <f t="shared" si="1840"/>
        <v>0</v>
      </c>
      <c r="BK2869">
        <f t="shared" si="1841"/>
        <v>0</v>
      </c>
      <c r="BL2869">
        <f t="shared" si="1842"/>
        <v>0</v>
      </c>
      <c r="BM2869">
        <f t="shared" si="1843"/>
        <v>0</v>
      </c>
      <c r="BN2869">
        <f t="shared" si="1844"/>
        <v>0</v>
      </c>
      <c r="BO2869">
        <f t="shared" si="1845"/>
        <v>2.17404647084612</v>
      </c>
    </row>
    <row r="2870" spans="1:67" x14ac:dyDescent="0.25">
      <c r="A2870" t="s">
        <v>197240</v>
      </c>
      <c r="B2870">
        <v>113</v>
      </c>
      <c r="C2870">
        <v>117</v>
      </c>
      <c r="D2870">
        <v>105</v>
      </c>
      <c r="E2870">
        <v>114</v>
      </c>
      <c r="F2870">
        <v>101</v>
      </c>
      <c r="H2870" t="str">
        <f t="shared" si="1813"/>
        <v>q</v>
      </c>
      <c r="I2870" t="str">
        <f t="shared" si="1814"/>
        <v>u</v>
      </c>
      <c r="J2870" t="str">
        <f t="shared" si="1815"/>
        <v>i</v>
      </c>
      <c r="K2870" t="str">
        <f t="shared" si="1816"/>
        <v>r</v>
      </c>
      <c r="L2870" t="str">
        <f t="shared" si="1817"/>
        <v>e</v>
      </c>
      <c r="N2870">
        <f t="shared" si="1851"/>
        <v>0</v>
      </c>
      <c r="O2870">
        <f t="shared" si="1851"/>
        <v>0</v>
      </c>
      <c r="P2870">
        <f t="shared" si="1851"/>
        <v>0</v>
      </c>
      <c r="Q2870">
        <f t="shared" si="1851"/>
        <v>0</v>
      </c>
      <c r="R2870">
        <f t="shared" si="1851"/>
        <v>1</v>
      </c>
      <c r="S2870">
        <f t="shared" si="1851"/>
        <v>0</v>
      </c>
      <c r="T2870">
        <f t="shared" si="1851"/>
        <v>0</v>
      </c>
      <c r="U2870">
        <f t="shared" si="1851"/>
        <v>0</v>
      </c>
      <c r="V2870">
        <f t="shared" si="1851"/>
        <v>1</v>
      </c>
      <c r="W2870">
        <f t="shared" si="1851"/>
        <v>0</v>
      </c>
      <c r="X2870">
        <f t="shared" si="1851"/>
        <v>0</v>
      </c>
      <c r="Y2870">
        <f t="shared" si="1851"/>
        <v>0</v>
      </c>
      <c r="Z2870">
        <f t="shared" si="1851"/>
        <v>0</v>
      </c>
      <c r="AA2870">
        <f t="shared" si="1851"/>
        <v>0</v>
      </c>
      <c r="AB2870">
        <f t="shared" si="1851"/>
        <v>0</v>
      </c>
      <c r="AC2870">
        <f t="shared" si="1851"/>
        <v>0</v>
      </c>
      <c r="AD2870">
        <f t="shared" si="1850"/>
        <v>1</v>
      </c>
      <c r="AE2870">
        <f t="shared" si="1850"/>
        <v>1</v>
      </c>
      <c r="AF2870">
        <f t="shared" si="1850"/>
        <v>0</v>
      </c>
      <c r="AG2870">
        <f t="shared" si="1850"/>
        <v>0</v>
      </c>
      <c r="AH2870">
        <f t="shared" si="1850"/>
        <v>1</v>
      </c>
      <c r="AI2870">
        <f t="shared" si="1850"/>
        <v>0</v>
      </c>
      <c r="AJ2870">
        <f t="shared" si="1850"/>
        <v>0</v>
      </c>
      <c r="AK2870">
        <f t="shared" si="1850"/>
        <v>0</v>
      </c>
      <c r="AL2870">
        <f t="shared" si="1850"/>
        <v>0</v>
      </c>
      <c r="AM2870">
        <f t="shared" si="1850"/>
        <v>0</v>
      </c>
      <c r="AN2870">
        <f t="shared" si="1818"/>
        <v>5</v>
      </c>
      <c r="AO2870">
        <f t="shared" si="1819"/>
        <v>0</v>
      </c>
      <c r="AP2870">
        <f t="shared" si="1820"/>
        <v>0</v>
      </c>
      <c r="AQ2870">
        <f t="shared" si="1821"/>
        <v>0</v>
      </c>
      <c r="AR2870">
        <f t="shared" si="1822"/>
        <v>0</v>
      </c>
      <c r="AS2870">
        <f t="shared" si="1823"/>
        <v>1</v>
      </c>
      <c r="AT2870">
        <f t="shared" si="1824"/>
        <v>0</v>
      </c>
      <c r="AU2870">
        <f t="shared" si="1825"/>
        <v>0</v>
      </c>
      <c r="AV2870">
        <f t="shared" si="1826"/>
        <v>0</v>
      </c>
      <c r="AW2870">
        <f t="shared" si="1827"/>
        <v>0.52433143358176237</v>
      </c>
      <c r="AX2870">
        <f t="shared" si="1828"/>
        <v>0</v>
      </c>
      <c r="AY2870">
        <f t="shared" si="1829"/>
        <v>0</v>
      </c>
      <c r="AZ2870">
        <f t="shared" si="1830"/>
        <v>0</v>
      </c>
      <c r="BA2870">
        <f t="shared" si="1831"/>
        <v>0</v>
      </c>
      <c r="BB2870">
        <f t="shared" si="1832"/>
        <v>0</v>
      </c>
      <c r="BC2870">
        <f t="shared" si="1833"/>
        <v>0</v>
      </c>
      <c r="BD2870">
        <f t="shared" si="1834"/>
        <v>0</v>
      </c>
      <c r="BE2870">
        <f t="shared" si="1835"/>
        <v>1.7536168347216132E-2</v>
      </c>
      <c r="BF2870">
        <f t="shared" si="1836"/>
        <v>0.63349408154318276</v>
      </c>
      <c r="BG2870">
        <f t="shared" si="1837"/>
        <v>0</v>
      </c>
      <c r="BH2870">
        <f t="shared" si="1838"/>
        <v>0</v>
      </c>
      <c r="BI2870">
        <f t="shared" si="1839"/>
        <v>0.32704953967558087</v>
      </c>
      <c r="BJ2870">
        <f t="shared" si="1840"/>
        <v>0</v>
      </c>
      <c r="BK2870">
        <f t="shared" si="1841"/>
        <v>0</v>
      </c>
      <c r="BL2870">
        <f t="shared" si="1842"/>
        <v>0</v>
      </c>
      <c r="BM2870">
        <f t="shared" si="1843"/>
        <v>0</v>
      </c>
      <c r="BN2870">
        <f t="shared" si="1844"/>
        <v>0</v>
      </c>
      <c r="BO2870">
        <f t="shared" si="1845"/>
        <v>2.502411223147742</v>
      </c>
    </row>
    <row r="2871" spans="1:67" x14ac:dyDescent="0.25">
      <c r="A2871" t="s">
        <v>197241</v>
      </c>
      <c r="B2871">
        <v>113</v>
      </c>
      <c r="C2871">
        <v>117</v>
      </c>
      <c r="D2871">
        <v>105</v>
      </c>
      <c r="E2871">
        <v>114</v>
      </c>
      <c r="F2871">
        <v>107</v>
      </c>
      <c r="H2871" t="str">
        <f t="shared" si="1813"/>
        <v>q</v>
      </c>
      <c r="I2871" t="str">
        <f t="shared" si="1814"/>
        <v>u</v>
      </c>
      <c r="J2871" t="str">
        <f t="shared" si="1815"/>
        <v>i</v>
      </c>
      <c r="K2871" t="str">
        <f t="shared" si="1816"/>
        <v>r</v>
      </c>
      <c r="L2871" t="str">
        <f t="shared" si="1817"/>
        <v>k</v>
      </c>
      <c r="N2871">
        <f t="shared" si="1851"/>
        <v>0</v>
      </c>
      <c r="O2871">
        <f t="shared" si="1851"/>
        <v>0</v>
      </c>
      <c r="P2871">
        <f t="shared" si="1851"/>
        <v>0</v>
      </c>
      <c r="Q2871">
        <f t="shared" si="1851"/>
        <v>0</v>
      </c>
      <c r="R2871">
        <f t="shared" si="1851"/>
        <v>0</v>
      </c>
      <c r="S2871">
        <f t="shared" si="1851"/>
        <v>0</v>
      </c>
      <c r="T2871">
        <f t="shared" si="1851"/>
        <v>0</v>
      </c>
      <c r="U2871">
        <f t="shared" si="1851"/>
        <v>0</v>
      </c>
      <c r="V2871">
        <f t="shared" si="1851"/>
        <v>1</v>
      </c>
      <c r="W2871">
        <f t="shared" si="1851"/>
        <v>0</v>
      </c>
      <c r="X2871">
        <f t="shared" si="1851"/>
        <v>1</v>
      </c>
      <c r="Y2871">
        <f t="shared" si="1851"/>
        <v>0</v>
      </c>
      <c r="Z2871">
        <f t="shared" si="1851"/>
        <v>0</v>
      </c>
      <c r="AA2871">
        <f t="shared" si="1851"/>
        <v>0</v>
      </c>
      <c r="AB2871">
        <f t="shared" si="1851"/>
        <v>0</v>
      </c>
      <c r="AC2871">
        <f t="shared" si="1851"/>
        <v>0</v>
      </c>
      <c r="AD2871">
        <f t="shared" si="1850"/>
        <v>1</v>
      </c>
      <c r="AE2871">
        <f t="shared" si="1850"/>
        <v>1</v>
      </c>
      <c r="AF2871">
        <f t="shared" si="1850"/>
        <v>0</v>
      </c>
      <c r="AG2871">
        <f t="shared" si="1850"/>
        <v>0</v>
      </c>
      <c r="AH2871">
        <f t="shared" si="1850"/>
        <v>1</v>
      </c>
      <c r="AI2871">
        <f t="shared" si="1850"/>
        <v>0</v>
      </c>
      <c r="AJ2871">
        <f t="shared" si="1850"/>
        <v>0</v>
      </c>
      <c r="AK2871">
        <f t="shared" si="1850"/>
        <v>0</v>
      </c>
      <c r="AL2871">
        <f t="shared" si="1850"/>
        <v>0</v>
      </c>
      <c r="AM2871">
        <f t="shared" si="1850"/>
        <v>0</v>
      </c>
      <c r="AN2871">
        <f t="shared" si="1818"/>
        <v>5</v>
      </c>
      <c r="AO2871">
        <f t="shared" si="1819"/>
        <v>0</v>
      </c>
      <c r="AP2871">
        <f t="shared" si="1820"/>
        <v>0</v>
      </c>
      <c r="AQ2871">
        <f t="shared" si="1821"/>
        <v>0</v>
      </c>
      <c r="AR2871">
        <f t="shared" si="1822"/>
        <v>0</v>
      </c>
      <c r="AS2871">
        <f t="shared" si="1823"/>
        <v>0</v>
      </c>
      <c r="AT2871">
        <f t="shared" si="1824"/>
        <v>0</v>
      </c>
      <c r="AU2871">
        <f t="shared" si="1825"/>
        <v>0</v>
      </c>
      <c r="AV2871">
        <f t="shared" si="1826"/>
        <v>0</v>
      </c>
      <c r="AW2871">
        <f t="shared" si="1827"/>
        <v>0.52433143358176237</v>
      </c>
      <c r="AX2871">
        <f t="shared" si="1828"/>
        <v>0</v>
      </c>
      <c r="AY2871">
        <f t="shared" si="1829"/>
        <v>0.18281455501972818</v>
      </c>
      <c r="AZ2871">
        <f t="shared" si="1830"/>
        <v>0</v>
      </c>
      <c r="BA2871">
        <f t="shared" si="1831"/>
        <v>0</v>
      </c>
      <c r="BB2871">
        <f t="shared" si="1832"/>
        <v>0</v>
      </c>
      <c r="BC2871">
        <f t="shared" si="1833"/>
        <v>0</v>
      </c>
      <c r="BD2871">
        <f t="shared" si="1834"/>
        <v>0</v>
      </c>
      <c r="BE2871">
        <f t="shared" si="1835"/>
        <v>1.7536168347216132E-2</v>
      </c>
      <c r="BF2871">
        <f t="shared" si="1836"/>
        <v>0.63349408154318276</v>
      </c>
      <c r="BG2871">
        <f t="shared" si="1837"/>
        <v>0</v>
      </c>
      <c r="BH2871">
        <f t="shared" si="1838"/>
        <v>0</v>
      </c>
      <c r="BI2871">
        <f t="shared" si="1839"/>
        <v>0.32704953967558087</v>
      </c>
      <c r="BJ2871">
        <f t="shared" si="1840"/>
        <v>0</v>
      </c>
      <c r="BK2871">
        <f t="shared" si="1841"/>
        <v>0</v>
      </c>
      <c r="BL2871">
        <f t="shared" si="1842"/>
        <v>0</v>
      </c>
      <c r="BM2871">
        <f t="shared" si="1843"/>
        <v>0</v>
      </c>
      <c r="BN2871">
        <f t="shared" si="1844"/>
        <v>0</v>
      </c>
      <c r="BO2871">
        <f t="shared" si="1845"/>
        <v>1.6852257781674704</v>
      </c>
    </row>
    <row r="2872" spans="1:67" x14ac:dyDescent="0.25">
      <c r="A2872" t="s">
        <v>197249</v>
      </c>
      <c r="B2872">
        <v>113</v>
      </c>
      <c r="C2872">
        <v>117</v>
      </c>
      <c r="D2872">
        <v>105</v>
      </c>
      <c r="E2872">
        <v>116</v>
      </c>
      <c r="F2872">
        <v>101</v>
      </c>
      <c r="H2872" t="str">
        <f t="shared" si="1813"/>
        <v>q</v>
      </c>
      <c r="I2872" t="str">
        <f t="shared" si="1814"/>
        <v>u</v>
      </c>
      <c r="J2872" t="str">
        <f t="shared" si="1815"/>
        <v>i</v>
      </c>
      <c r="K2872" t="str">
        <f t="shared" si="1816"/>
        <v>t</v>
      </c>
      <c r="L2872" t="str">
        <f t="shared" si="1817"/>
        <v>e</v>
      </c>
      <c r="N2872">
        <f t="shared" si="1851"/>
        <v>0</v>
      </c>
      <c r="O2872">
        <f t="shared" si="1851"/>
        <v>0</v>
      </c>
      <c r="P2872">
        <f t="shared" si="1851"/>
        <v>0</v>
      </c>
      <c r="Q2872">
        <f t="shared" si="1851"/>
        <v>0</v>
      </c>
      <c r="R2872">
        <f t="shared" si="1851"/>
        <v>1</v>
      </c>
      <c r="S2872">
        <f t="shared" si="1851"/>
        <v>0</v>
      </c>
      <c r="T2872">
        <f t="shared" si="1851"/>
        <v>0</v>
      </c>
      <c r="U2872">
        <f t="shared" si="1851"/>
        <v>0</v>
      </c>
      <c r="V2872">
        <f t="shared" si="1851"/>
        <v>1</v>
      </c>
      <c r="W2872">
        <f t="shared" si="1851"/>
        <v>0</v>
      </c>
      <c r="X2872">
        <f t="shared" si="1851"/>
        <v>0</v>
      </c>
      <c r="Y2872">
        <f t="shared" si="1851"/>
        <v>0</v>
      </c>
      <c r="Z2872">
        <f t="shared" si="1851"/>
        <v>0</v>
      </c>
      <c r="AA2872">
        <f t="shared" si="1851"/>
        <v>0</v>
      </c>
      <c r="AB2872">
        <f t="shared" si="1851"/>
        <v>0</v>
      </c>
      <c r="AC2872">
        <f t="shared" si="1851"/>
        <v>0</v>
      </c>
      <c r="AD2872">
        <f t="shared" si="1850"/>
        <v>1</v>
      </c>
      <c r="AE2872">
        <f t="shared" si="1850"/>
        <v>0</v>
      </c>
      <c r="AF2872">
        <f t="shared" si="1850"/>
        <v>0</v>
      </c>
      <c r="AG2872">
        <f t="shared" si="1850"/>
        <v>1</v>
      </c>
      <c r="AH2872">
        <f t="shared" si="1850"/>
        <v>1</v>
      </c>
      <c r="AI2872">
        <f t="shared" si="1850"/>
        <v>0</v>
      </c>
      <c r="AJ2872">
        <f t="shared" si="1850"/>
        <v>0</v>
      </c>
      <c r="AK2872">
        <f t="shared" si="1850"/>
        <v>0</v>
      </c>
      <c r="AL2872">
        <f t="shared" si="1850"/>
        <v>0</v>
      </c>
      <c r="AM2872">
        <f t="shared" si="1850"/>
        <v>0</v>
      </c>
      <c r="AN2872">
        <f t="shared" si="1818"/>
        <v>5</v>
      </c>
      <c r="AO2872">
        <f t="shared" si="1819"/>
        <v>0</v>
      </c>
      <c r="AP2872">
        <f t="shared" si="1820"/>
        <v>0</v>
      </c>
      <c r="AQ2872">
        <f t="shared" si="1821"/>
        <v>0</v>
      </c>
      <c r="AR2872">
        <f t="shared" si="1822"/>
        <v>0</v>
      </c>
      <c r="AS2872">
        <f t="shared" si="1823"/>
        <v>1</v>
      </c>
      <c r="AT2872">
        <f t="shared" si="1824"/>
        <v>0</v>
      </c>
      <c r="AU2872">
        <f t="shared" si="1825"/>
        <v>0</v>
      </c>
      <c r="AV2872">
        <f t="shared" si="1826"/>
        <v>0</v>
      </c>
      <c r="AW2872">
        <f t="shared" si="1827"/>
        <v>0.52433143358176237</v>
      </c>
      <c r="AX2872">
        <f t="shared" si="1828"/>
        <v>0</v>
      </c>
      <c r="AY2872">
        <f t="shared" si="1829"/>
        <v>0</v>
      </c>
      <c r="AZ2872">
        <f t="shared" si="1830"/>
        <v>0</v>
      </c>
      <c r="BA2872">
        <f t="shared" si="1831"/>
        <v>0</v>
      </c>
      <c r="BB2872">
        <f t="shared" si="1832"/>
        <v>0</v>
      </c>
      <c r="BC2872">
        <f t="shared" si="1833"/>
        <v>0</v>
      </c>
      <c r="BD2872">
        <f t="shared" si="1834"/>
        <v>0</v>
      </c>
      <c r="BE2872">
        <f t="shared" si="1835"/>
        <v>1.7536168347216132E-2</v>
      </c>
      <c r="BF2872">
        <f t="shared" si="1836"/>
        <v>0</v>
      </c>
      <c r="BG2872">
        <f t="shared" si="1837"/>
        <v>0</v>
      </c>
      <c r="BH2872">
        <f t="shared" si="1838"/>
        <v>0.51775537045155628</v>
      </c>
      <c r="BI2872">
        <f t="shared" si="1839"/>
        <v>0.32704953967558087</v>
      </c>
      <c r="BJ2872">
        <f t="shared" si="1840"/>
        <v>0</v>
      </c>
      <c r="BK2872">
        <f t="shared" si="1841"/>
        <v>0</v>
      </c>
      <c r="BL2872">
        <f t="shared" si="1842"/>
        <v>0</v>
      </c>
      <c r="BM2872">
        <f t="shared" si="1843"/>
        <v>0</v>
      </c>
      <c r="BN2872">
        <f t="shared" si="1844"/>
        <v>0</v>
      </c>
      <c r="BO2872">
        <f t="shared" si="1845"/>
        <v>2.3866725120561156</v>
      </c>
    </row>
    <row r="2873" spans="1:67" x14ac:dyDescent="0.25">
      <c r="A2873" t="s">
        <v>197250</v>
      </c>
      <c r="B2873">
        <v>113</v>
      </c>
      <c r="C2873">
        <v>117</v>
      </c>
      <c r="D2873">
        <v>105</v>
      </c>
      <c r="E2873">
        <v>116</v>
      </c>
      <c r="F2873">
        <v>115</v>
      </c>
      <c r="H2873" t="str">
        <f t="shared" si="1813"/>
        <v>q</v>
      </c>
      <c r="I2873" t="str">
        <f t="shared" si="1814"/>
        <v>u</v>
      </c>
      <c r="J2873" t="str">
        <f t="shared" si="1815"/>
        <v>i</v>
      </c>
      <c r="K2873" t="str">
        <f t="shared" si="1816"/>
        <v>t</v>
      </c>
      <c r="L2873" t="str">
        <f t="shared" si="1817"/>
        <v>s</v>
      </c>
      <c r="N2873">
        <f t="shared" si="1851"/>
        <v>0</v>
      </c>
      <c r="O2873">
        <f t="shared" si="1851"/>
        <v>0</v>
      </c>
      <c r="P2873">
        <f t="shared" si="1851"/>
        <v>0</v>
      </c>
      <c r="Q2873">
        <f t="shared" si="1851"/>
        <v>0</v>
      </c>
      <c r="R2873">
        <f t="shared" si="1851"/>
        <v>0</v>
      </c>
      <c r="S2873">
        <f t="shared" si="1851"/>
        <v>0</v>
      </c>
      <c r="T2873">
        <f t="shared" si="1851"/>
        <v>0</v>
      </c>
      <c r="U2873">
        <f t="shared" si="1851"/>
        <v>0</v>
      </c>
      <c r="V2873">
        <f t="shared" si="1851"/>
        <v>1</v>
      </c>
      <c r="W2873">
        <f t="shared" si="1851"/>
        <v>0</v>
      </c>
      <c r="X2873">
        <f t="shared" si="1851"/>
        <v>0</v>
      </c>
      <c r="Y2873">
        <f t="shared" si="1851"/>
        <v>0</v>
      </c>
      <c r="Z2873">
        <f t="shared" si="1851"/>
        <v>0</v>
      </c>
      <c r="AA2873">
        <f t="shared" si="1851"/>
        <v>0</v>
      </c>
      <c r="AB2873">
        <f t="shared" si="1851"/>
        <v>0</v>
      </c>
      <c r="AC2873">
        <f t="shared" si="1851"/>
        <v>0</v>
      </c>
      <c r="AD2873">
        <f t="shared" si="1850"/>
        <v>1</v>
      </c>
      <c r="AE2873">
        <f t="shared" si="1850"/>
        <v>0</v>
      </c>
      <c r="AF2873">
        <f t="shared" si="1850"/>
        <v>1</v>
      </c>
      <c r="AG2873">
        <f t="shared" si="1850"/>
        <v>1</v>
      </c>
      <c r="AH2873">
        <f t="shared" si="1850"/>
        <v>1</v>
      </c>
      <c r="AI2873">
        <f t="shared" si="1850"/>
        <v>0</v>
      </c>
      <c r="AJ2873">
        <f t="shared" si="1850"/>
        <v>0</v>
      </c>
      <c r="AK2873">
        <f t="shared" si="1850"/>
        <v>0</v>
      </c>
      <c r="AL2873">
        <f t="shared" si="1850"/>
        <v>0</v>
      </c>
      <c r="AM2873">
        <f t="shared" si="1850"/>
        <v>0</v>
      </c>
      <c r="AN2873">
        <f t="shared" si="1818"/>
        <v>5</v>
      </c>
      <c r="AO2873">
        <f t="shared" si="1819"/>
        <v>0</v>
      </c>
      <c r="AP2873">
        <f t="shared" si="1820"/>
        <v>0</v>
      </c>
      <c r="AQ2873">
        <f t="shared" si="1821"/>
        <v>0</v>
      </c>
      <c r="AR2873">
        <f t="shared" si="1822"/>
        <v>0</v>
      </c>
      <c r="AS2873">
        <f t="shared" si="1823"/>
        <v>0</v>
      </c>
      <c r="AT2873">
        <f t="shared" si="1824"/>
        <v>0</v>
      </c>
      <c r="AU2873">
        <f t="shared" si="1825"/>
        <v>0</v>
      </c>
      <c r="AV2873">
        <f t="shared" si="1826"/>
        <v>0</v>
      </c>
      <c r="AW2873">
        <f t="shared" si="1827"/>
        <v>0.52433143358176237</v>
      </c>
      <c r="AX2873">
        <f t="shared" si="1828"/>
        <v>0</v>
      </c>
      <c r="AY2873">
        <f t="shared" si="1829"/>
        <v>0</v>
      </c>
      <c r="AZ2873">
        <f t="shared" si="1830"/>
        <v>0</v>
      </c>
      <c r="BA2873">
        <f t="shared" si="1831"/>
        <v>0</v>
      </c>
      <c r="BB2873">
        <f t="shared" si="1832"/>
        <v>0</v>
      </c>
      <c r="BC2873">
        <f t="shared" si="1833"/>
        <v>0</v>
      </c>
      <c r="BD2873">
        <f t="shared" si="1834"/>
        <v>0</v>
      </c>
      <c r="BE2873">
        <f t="shared" si="1835"/>
        <v>1.7536168347216132E-2</v>
      </c>
      <c r="BF2873">
        <f t="shared" si="1836"/>
        <v>0</v>
      </c>
      <c r="BG2873">
        <f t="shared" si="1837"/>
        <v>0.99956159579131965</v>
      </c>
      <c r="BH2873">
        <f t="shared" si="1838"/>
        <v>0.51775537045155628</v>
      </c>
      <c r="BI2873">
        <f t="shared" si="1839"/>
        <v>0.32704953967558087</v>
      </c>
      <c r="BJ2873">
        <f t="shared" si="1840"/>
        <v>0</v>
      </c>
      <c r="BK2873">
        <f t="shared" si="1841"/>
        <v>0</v>
      </c>
      <c r="BL2873">
        <f t="shared" si="1842"/>
        <v>0</v>
      </c>
      <c r="BM2873">
        <f t="shared" si="1843"/>
        <v>0</v>
      </c>
      <c r="BN2873">
        <f t="shared" si="1844"/>
        <v>0</v>
      </c>
      <c r="BO2873">
        <f t="shared" si="1845"/>
        <v>2.3862341078474354</v>
      </c>
    </row>
    <row r="2874" spans="1:67" x14ac:dyDescent="0.25">
      <c r="A2874" t="s">
        <v>197271</v>
      </c>
      <c r="B2874">
        <v>113</v>
      </c>
      <c r="C2874">
        <v>117</v>
      </c>
      <c r="D2874">
        <v>111</v>
      </c>
      <c r="E2874">
        <v>116</v>
      </c>
      <c r="F2874">
        <v>97</v>
      </c>
      <c r="H2874" t="str">
        <f t="shared" si="1813"/>
        <v>q</v>
      </c>
      <c r="I2874" t="str">
        <f t="shared" si="1814"/>
        <v>u</v>
      </c>
      <c r="J2874" t="str">
        <f t="shared" si="1815"/>
        <v>o</v>
      </c>
      <c r="K2874" t="str">
        <f t="shared" si="1816"/>
        <v>t</v>
      </c>
      <c r="L2874" t="str">
        <f t="shared" si="1817"/>
        <v>a</v>
      </c>
      <c r="N2874">
        <f t="shared" si="1851"/>
        <v>1</v>
      </c>
      <c r="O2874">
        <f t="shared" si="1851"/>
        <v>0</v>
      </c>
      <c r="P2874">
        <f t="shared" si="1851"/>
        <v>0</v>
      </c>
      <c r="Q2874">
        <f t="shared" si="1851"/>
        <v>0</v>
      </c>
      <c r="R2874">
        <f t="shared" si="1851"/>
        <v>0</v>
      </c>
      <c r="S2874">
        <f t="shared" si="1851"/>
        <v>0</v>
      </c>
      <c r="T2874">
        <f t="shared" si="1851"/>
        <v>0</v>
      </c>
      <c r="U2874">
        <f t="shared" si="1851"/>
        <v>0</v>
      </c>
      <c r="V2874">
        <f t="shared" si="1851"/>
        <v>0</v>
      </c>
      <c r="W2874">
        <f t="shared" si="1851"/>
        <v>0</v>
      </c>
      <c r="X2874">
        <f t="shared" si="1851"/>
        <v>0</v>
      </c>
      <c r="Y2874">
        <f t="shared" si="1851"/>
        <v>0</v>
      </c>
      <c r="Z2874">
        <f t="shared" si="1851"/>
        <v>0</v>
      </c>
      <c r="AA2874">
        <f t="shared" si="1851"/>
        <v>0</v>
      </c>
      <c r="AB2874">
        <f t="shared" si="1851"/>
        <v>1</v>
      </c>
      <c r="AC2874">
        <f t="shared" si="1851"/>
        <v>0</v>
      </c>
      <c r="AD2874">
        <f t="shared" si="1850"/>
        <v>1</v>
      </c>
      <c r="AE2874">
        <f t="shared" si="1850"/>
        <v>0</v>
      </c>
      <c r="AF2874">
        <f t="shared" si="1850"/>
        <v>0</v>
      </c>
      <c r="AG2874">
        <f t="shared" si="1850"/>
        <v>1</v>
      </c>
      <c r="AH2874">
        <f t="shared" si="1850"/>
        <v>1</v>
      </c>
      <c r="AI2874">
        <f t="shared" si="1850"/>
        <v>0</v>
      </c>
      <c r="AJ2874">
        <f t="shared" si="1850"/>
        <v>0</v>
      </c>
      <c r="AK2874">
        <f t="shared" si="1850"/>
        <v>0</v>
      </c>
      <c r="AL2874">
        <f t="shared" si="1850"/>
        <v>0</v>
      </c>
      <c r="AM2874">
        <f t="shared" si="1850"/>
        <v>0</v>
      </c>
      <c r="AN2874">
        <f t="shared" si="1818"/>
        <v>5</v>
      </c>
      <c r="AO2874">
        <f t="shared" si="1819"/>
        <v>0.80008768084173609</v>
      </c>
      <c r="AP2874">
        <f t="shared" si="1820"/>
        <v>0</v>
      </c>
      <c r="AQ2874">
        <f t="shared" si="1821"/>
        <v>0</v>
      </c>
      <c r="AR2874">
        <f t="shared" si="1822"/>
        <v>0</v>
      </c>
      <c r="AS2874">
        <f t="shared" si="1823"/>
        <v>0</v>
      </c>
      <c r="AT2874">
        <f t="shared" si="1824"/>
        <v>0</v>
      </c>
      <c r="AU2874">
        <f t="shared" si="1825"/>
        <v>0</v>
      </c>
      <c r="AV2874">
        <f t="shared" si="1826"/>
        <v>0</v>
      </c>
      <c r="AW2874">
        <f t="shared" si="1827"/>
        <v>0</v>
      </c>
      <c r="AX2874">
        <f t="shared" si="1828"/>
        <v>0</v>
      </c>
      <c r="AY2874">
        <f t="shared" si="1829"/>
        <v>0</v>
      </c>
      <c r="AZ2874">
        <f t="shared" si="1830"/>
        <v>0</v>
      </c>
      <c r="BA2874">
        <f t="shared" si="1831"/>
        <v>0</v>
      </c>
      <c r="BB2874">
        <f t="shared" si="1832"/>
        <v>0</v>
      </c>
      <c r="BC2874">
        <f t="shared" si="1833"/>
        <v>0.58702323542306001</v>
      </c>
      <c r="BD2874">
        <f t="shared" si="1834"/>
        <v>0</v>
      </c>
      <c r="BE2874">
        <f t="shared" si="1835"/>
        <v>1.7536168347216132E-2</v>
      </c>
      <c r="BF2874">
        <f t="shared" si="1836"/>
        <v>0</v>
      </c>
      <c r="BG2874">
        <f t="shared" si="1837"/>
        <v>0</v>
      </c>
      <c r="BH2874">
        <f t="shared" si="1838"/>
        <v>0.51775537045155628</v>
      </c>
      <c r="BI2874">
        <f t="shared" si="1839"/>
        <v>0.32704953967558087</v>
      </c>
      <c r="BJ2874">
        <f t="shared" si="1840"/>
        <v>0</v>
      </c>
      <c r="BK2874">
        <f t="shared" si="1841"/>
        <v>0</v>
      </c>
      <c r="BL2874">
        <f t="shared" si="1842"/>
        <v>0</v>
      </c>
      <c r="BM2874">
        <f t="shared" si="1843"/>
        <v>0</v>
      </c>
      <c r="BN2874">
        <f t="shared" si="1844"/>
        <v>0</v>
      </c>
      <c r="BO2874">
        <f t="shared" si="1845"/>
        <v>2.2494519947391494</v>
      </c>
    </row>
    <row r="2875" spans="1:67" x14ac:dyDescent="0.25">
      <c r="A2875" t="s">
        <v>197276</v>
      </c>
      <c r="B2875">
        <v>113</v>
      </c>
      <c r="C2875">
        <v>117</v>
      </c>
      <c r="D2875">
        <v>111</v>
      </c>
      <c r="E2875">
        <v>116</v>
      </c>
      <c r="F2875">
        <v>101</v>
      </c>
      <c r="H2875" t="str">
        <f t="shared" si="1813"/>
        <v>q</v>
      </c>
      <c r="I2875" t="str">
        <f t="shared" si="1814"/>
        <v>u</v>
      </c>
      <c r="J2875" t="str">
        <f t="shared" si="1815"/>
        <v>o</v>
      </c>
      <c r="K2875" t="str">
        <f t="shared" si="1816"/>
        <v>t</v>
      </c>
      <c r="L2875" t="str">
        <f t="shared" si="1817"/>
        <v>e</v>
      </c>
      <c r="N2875">
        <f t="shared" si="1851"/>
        <v>0</v>
      </c>
      <c r="O2875">
        <f t="shared" si="1851"/>
        <v>0</v>
      </c>
      <c r="P2875">
        <f t="shared" si="1851"/>
        <v>0</v>
      </c>
      <c r="Q2875">
        <f t="shared" si="1851"/>
        <v>0</v>
      </c>
      <c r="R2875">
        <f t="shared" si="1851"/>
        <v>1</v>
      </c>
      <c r="S2875">
        <f t="shared" si="1851"/>
        <v>0</v>
      </c>
      <c r="T2875">
        <f t="shared" si="1851"/>
        <v>0</v>
      </c>
      <c r="U2875">
        <f t="shared" si="1851"/>
        <v>0</v>
      </c>
      <c r="V2875">
        <f t="shared" si="1851"/>
        <v>0</v>
      </c>
      <c r="W2875">
        <f t="shared" si="1851"/>
        <v>0</v>
      </c>
      <c r="X2875">
        <f t="shared" si="1851"/>
        <v>0</v>
      </c>
      <c r="Y2875">
        <f t="shared" si="1851"/>
        <v>0</v>
      </c>
      <c r="Z2875">
        <f t="shared" si="1851"/>
        <v>0</v>
      </c>
      <c r="AA2875">
        <f t="shared" si="1851"/>
        <v>0</v>
      </c>
      <c r="AB2875">
        <f t="shared" si="1851"/>
        <v>1</v>
      </c>
      <c r="AC2875">
        <f t="shared" si="1851"/>
        <v>0</v>
      </c>
      <c r="AD2875">
        <f t="shared" si="1850"/>
        <v>1</v>
      </c>
      <c r="AE2875">
        <f t="shared" si="1850"/>
        <v>0</v>
      </c>
      <c r="AF2875">
        <f t="shared" si="1850"/>
        <v>0</v>
      </c>
      <c r="AG2875">
        <f t="shared" si="1850"/>
        <v>1</v>
      </c>
      <c r="AH2875">
        <f t="shared" si="1850"/>
        <v>1</v>
      </c>
      <c r="AI2875">
        <f t="shared" si="1850"/>
        <v>0</v>
      </c>
      <c r="AJ2875">
        <f t="shared" si="1850"/>
        <v>0</v>
      </c>
      <c r="AK2875">
        <f t="shared" si="1850"/>
        <v>0</v>
      </c>
      <c r="AL2875">
        <f t="shared" si="1850"/>
        <v>0</v>
      </c>
      <c r="AM2875">
        <f t="shared" si="1850"/>
        <v>0</v>
      </c>
      <c r="AN2875">
        <f t="shared" si="1818"/>
        <v>5</v>
      </c>
      <c r="AO2875">
        <f t="shared" si="1819"/>
        <v>0</v>
      </c>
      <c r="AP2875">
        <f t="shared" si="1820"/>
        <v>0</v>
      </c>
      <c r="AQ2875">
        <f t="shared" si="1821"/>
        <v>0</v>
      </c>
      <c r="AR2875">
        <f t="shared" si="1822"/>
        <v>0</v>
      </c>
      <c r="AS2875">
        <f t="shared" si="1823"/>
        <v>1</v>
      </c>
      <c r="AT2875">
        <f t="shared" si="1824"/>
        <v>0</v>
      </c>
      <c r="AU2875">
        <f t="shared" si="1825"/>
        <v>0</v>
      </c>
      <c r="AV2875">
        <f t="shared" si="1826"/>
        <v>0</v>
      </c>
      <c r="AW2875">
        <f t="shared" si="1827"/>
        <v>0</v>
      </c>
      <c r="AX2875">
        <f t="shared" si="1828"/>
        <v>0</v>
      </c>
      <c r="AY2875">
        <f t="shared" si="1829"/>
        <v>0</v>
      </c>
      <c r="AZ2875">
        <f t="shared" si="1830"/>
        <v>0</v>
      </c>
      <c r="BA2875">
        <f t="shared" si="1831"/>
        <v>0</v>
      </c>
      <c r="BB2875">
        <f t="shared" si="1832"/>
        <v>0</v>
      </c>
      <c r="BC2875">
        <f t="shared" si="1833"/>
        <v>0.58702323542306001</v>
      </c>
      <c r="BD2875">
        <f t="shared" si="1834"/>
        <v>0</v>
      </c>
      <c r="BE2875">
        <f t="shared" si="1835"/>
        <v>1.7536168347216132E-2</v>
      </c>
      <c r="BF2875">
        <f t="shared" si="1836"/>
        <v>0</v>
      </c>
      <c r="BG2875">
        <f t="shared" si="1837"/>
        <v>0</v>
      </c>
      <c r="BH2875">
        <f t="shared" si="1838"/>
        <v>0.51775537045155628</v>
      </c>
      <c r="BI2875">
        <f t="shared" si="1839"/>
        <v>0.32704953967558087</v>
      </c>
      <c r="BJ2875">
        <f t="shared" si="1840"/>
        <v>0</v>
      </c>
      <c r="BK2875">
        <f t="shared" si="1841"/>
        <v>0</v>
      </c>
      <c r="BL2875">
        <f t="shared" si="1842"/>
        <v>0</v>
      </c>
      <c r="BM2875">
        <f t="shared" si="1843"/>
        <v>0</v>
      </c>
      <c r="BN2875">
        <f t="shared" si="1844"/>
        <v>0</v>
      </c>
      <c r="BO2875">
        <f t="shared" si="1845"/>
        <v>2.4493643138974135</v>
      </c>
    </row>
    <row r="2876" spans="1:67" x14ac:dyDescent="0.25">
      <c r="A2876" t="s">
        <v>197285</v>
      </c>
      <c r="B2876">
        <v>114</v>
      </c>
      <c r="C2876">
        <v>97</v>
      </c>
      <c r="D2876">
        <v>98</v>
      </c>
      <c r="E2876">
        <v>97</v>
      </c>
      <c r="F2876">
        <v>116</v>
      </c>
      <c r="H2876" t="str">
        <f t="shared" si="1813"/>
        <v>r</v>
      </c>
      <c r="I2876" t="str">
        <f t="shared" si="1814"/>
        <v>a</v>
      </c>
      <c r="J2876" t="str">
        <f t="shared" si="1815"/>
        <v>b</v>
      </c>
      <c r="K2876" t="str">
        <f t="shared" si="1816"/>
        <v>a</v>
      </c>
      <c r="L2876" t="str">
        <f t="shared" si="1817"/>
        <v>t</v>
      </c>
      <c r="N2876">
        <f t="shared" si="1851"/>
        <v>2</v>
      </c>
      <c r="O2876">
        <f t="shared" si="1851"/>
        <v>1</v>
      </c>
      <c r="P2876">
        <f t="shared" si="1851"/>
        <v>0</v>
      </c>
      <c r="Q2876">
        <f t="shared" si="1851"/>
        <v>0</v>
      </c>
      <c r="R2876">
        <f t="shared" si="1851"/>
        <v>0</v>
      </c>
      <c r="S2876">
        <f t="shared" si="1851"/>
        <v>0</v>
      </c>
      <c r="T2876">
        <f t="shared" si="1851"/>
        <v>0</v>
      </c>
      <c r="U2876">
        <f t="shared" si="1851"/>
        <v>0</v>
      </c>
      <c r="V2876">
        <f t="shared" si="1851"/>
        <v>0</v>
      </c>
      <c r="W2876">
        <f t="shared" si="1851"/>
        <v>0</v>
      </c>
      <c r="X2876">
        <f t="shared" si="1851"/>
        <v>0</v>
      </c>
      <c r="Y2876">
        <f t="shared" si="1851"/>
        <v>0</v>
      </c>
      <c r="Z2876">
        <f t="shared" si="1851"/>
        <v>0</v>
      </c>
      <c r="AA2876">
        <f t="shared" si="1851"/>
        <v>0</v>
      </c>
      <c r="AB2876">
        <f t="shared" si="1851"/>
        <v>0</v>
      </c>
      <c r="AC2876">
        <f t="shared" si="1851"/>
        <v>0</v>
      </c>
      <c r="AD2876">
        <f t="shared" si="1850"/>
        <v>0</v>
      </c>
      <c r="AE2876">
        <f t="shared" si="1850"/>
        <v>1</v>
      </c>
      <c r="AF2876">
        <f t="shared" si="1850"/>
        <v>0</v>
      </c>
      <c r="AG2876">
        <f t="shared" si="1850"/>
        <v>1</v>
      </c>
      <c r="AH2876">
        <f t="shared" si="1850"/>
        <v>0</v>
      </c>
      <c r="AI2876">
        <f t="shared" si="1850"/>
        <v>0</v>
      </c>
      <c r="AJ2876">
        <f t="shared" si="1850"/>
        <v>0</v>
      </c>
      <c r="AK2876">
        <f t="shared" si="1850"/>
        <v>0</v>
      </c>
      <c r="AL2876">
        <f t="shared" si="1850"/>
        <v>0</v>
      </c>
      <c r="AM2876">
        <f t="shared" si="1850"/>
        <v>0</v>
      </c>
      <c r="AN2876">
        <f t="shared" si="1818"/>
        <v>5</v>
      </c>
      <c r="AO2876">
        <f t="shared" si="1819"/>
        <v>1.6001753616834722</v>
      </c>
      <c r="AP2876">
        <f t="shared" si="1820"/>
        <v>0.22577816747040771</v>
      </c>
      <c r="AQ2876">
        <f t="shared" si="1821"/>
        <v>0</v>
      </c>
      <c r="AR2876">
        <f t="shared" si="1822"/>
        <v>0</v>
      </c>
      <c r="AS2876">
        <f t="shared" si="1823"/>
        <v>0</v>
      </c>
      <c r="AT2876">
        <f t="shared" si="1824"/>
        <v>0</v>
      </c>
      <c r="AU2876">
        <f t="shared" si="1825"/>
        <v>0</v>
      </c>
      <c r="AV2876">
        <f t="shared" si="1826"/>
        <v>0</v>
      </c>
      <c r="AW2876">
        <f t="shared" si="1827"/>
        <v>0</v>
      </c>
      <c r="AX2876">
        <f t="shared" si="1828"/>
        <v>0</v>
      </c>
      <c r="AY2876">
        <f t="shared" si="1829"/>
        <v>0</v>
      </c>
      <c r="AZ2876">
        <f t="shared" si="1830"/>
        <v>0</v>
      </c>
      <c r="BA2876">
        <f t="shared" si="1831"/>
        <v>0</v>
      </c>
      <c r="BB2876">
        <f t="shared" si="1832"/>
        <v>0</v>
      </c>
      <c r="BC2876">
        <f t="shared" si="1833"/>
        <v>0</v>
      </c>
      <c r="BD2876">
        <f t="shared" si="1834"/>
        <v>0</v>
      </c>
      <c r="BE2876">
        <f t="shared" si="1835"/>
        <v>0</v>
      </c>
      <c r="BF2876">
        <f t="shared" si="1836"/>
        <v>0.63349408154318276</v>
      </c>
      <c r="BG2876">
        <f t="shared" si="1837"/>
        <v>0</v>
      </c>
      <c r="BH2876">
        <f t="shared" si="1838"/>
        <v>0.51775537045155628</v>
      </c>
      <c r="BI2876">
        <f t="shared" si="1839"/>
        <v>0</v>
      </c>
      <c r="BJ2876">
        <f t="shared" si="1840"/>
        <v>0</v>
      </c>
      <c r="BK2876">
        <f t="shared" si="1841"/>
        <v>0</v>
      </c>
      <c r="BL2876">
        <f t="shared" si="1842"/>
        <v>0</v>
      </c>
      <c r="BM2876">
        <f t="shared" si="1843"/>
        <v>0</v>
      </c>
      <c r="BN2876">
        <f t="shared" si="1844"/>
        <v>0</v>
      </c>
      <c r="BO2876">
        <f t="shared" si="1845"/>
        <v>2.9772029811486189</v>
      </c>
    </row>
    <row r="2877" spans="1:67" x14ac:dyDescent="0.25">
      <c r="A2877" t="s">
        <v>197287</v>
      </c>
      <c r="B2877">
        <v>114</v>
      </c>
      <c r="C2877">
        <v>97</v>
      </c>
      <c r="D2877">
        <v>98</v>
      </c>
      <c r="E2877">
        <v>98</v>
      </c>
      <c r="F2877">
        <v>105</v>
      </c>
      <c r="H2877" t="str">
        <f t="shared" si="1813"/>
        <v>r</v>
      </c>
      <c r="I2877" t="str">
        <f t="shared" si="1814"/>
        <v>a</v>
      </c>
      <c r="J2877" t="str">
        <f t="shared" si="1815"/>
        <v>b</v>
      </c>
      <c r="K2877" t="str">
        <f t="shared" si="1816"/>
        <v>b</v>
      </c>
      <c r="L2877" t="str">
        <f t="shared" si="1817"/>
        <v>i</v>
      </c>
      <c r="N2877">
        <f t="shared" si="1851"/>
        <v>1</v>
      </c>
      <c r="O2877">
        <f t="shared" si="1851"/>
        <v>2</v>
      </c>
      <c r="P2877">
        <f t="shared" si="1851"/>
        <v>0</v>
      </c>
      <c r="Q2877">
        <f t="shared" si="1851"/>
        <v>0</v>
      </c>
      <c r="R2877">
        <f t="shared" si="1851"/>
        <v>0</v>
      </c>
      <c r="S2877">
        <f t="shared" si="1851"/>
        <v>0</v>
      </c>
      <c r="T2877">
        <f t="shared" si="1851"/>
        <v>0</v>
      </c>
      <c r="U2877">
        <f t="shared" si="1851"/>
        <v>0</v>
      </c>
      <c r="V2877">
        <f t="shared" si="1851"/>
        <v>1</v>
      </c>
      <c r="W2877">
        <f t="shared" si="1851"/>
        <v>0</v>
      </c>
      <c r="X2877">
        <f t="shared" si="1851"/>
        <v>0</v>
      </c>
      <c r="Y2877">
        <f t="shared" si="1851"/>
        <v>0</v>
      </c>
      <c r="Z2877">
        <f t="shared" si="1851"/>
        <v>0</v>
      </c>
      <c r="AA2877">
        <f t="shared" si="1851"/>
        <v>0</v>
      </c>
      <c r="AB2877">
        <f t="shared" si="1851"/>
        <v>0</v>
      </c>
      <c r="AC2877">
        <f t="shared" si="1851"/>
        <v>0</v>
      </c>
      <c r="AD2877">
        <f t="shared" si="1850"/>
        <v>0</v>
      </c>
      <c r="AE2877">
        <f t="shared" si="1850"/>
        <v>1</v>
      </c>
      <c r="AF2877">
        <f t="shared" si="1850"/>
        <v>0</v>
      </c>
      <c r="AG2877">
        <f t="shared" si="1850"/>
        <v>0</v>
      </c>
      <c r="AH2877">
        <f t="shared" si="1850"/>
        <v>0</v>
      </c>
      <c r="AI2877">
        <f t="shared" si="1850"/>
        <v>0</v>
      </c>
      <c r="AJ2877">
        <f t="shared" si="1850"/>
        <v>0</v>
      </c>
      <c r="AK2877">
        <f t="shared" si="1850"/>
        <v>0</v>
      </c>
      <c r="AL2877">
        <f t="shared" si="1850"/>
        <v>0</v>
      </c>
      <c r="AM2877">
        <f t="shared" si="1850"/>
        <v>0</v>
      </c>
      <c r="AN2877">
        <f t="shared" si="1818"/>
        <v>5</v>
      </c>
      <c r="AO2877">
        <f t="shared" si="1819"/>
        <v>0.80008768084173609</v>
      </c>
      <c r="AP2877">
        <f t="shared" si="1820"/>
        <v>0.45155633494081543</v>
      </c>
      <c r="AQ2877">
        <f t="shared" si="1821"/>
        <v>0</v>
      </c>
      <c r="AR2877">
        <f t="shared" si="1822"/>
        <v>0</v>
      </c>
      <c r="AS2877">
        <f t="shared" si="1823"/>
        <v>0</v>
      </c>
      <c r="AT2877">
        <f t="shared" si="1824"/>
        <v>0</v>
      </c>
      <c r="AU2877">
        <f t="shared" si="1825"/>
        <v>0</v>
      </c>
      <c r="AV2877">
        <f t="shared" si="1826"/>
        <v>0</v>
      </c>
      <c r="AW2877">
        <f t="shared" si="1827"/>
        <v>0.52433143358176237</v>
      </c>
      <c r="AX2877">
        <f t="shared" si="1828"/>
        <v>0</v>
      </c>
      <c r="AY2877">
        <f t="shared" si="1829"/>
        <v>0</v>
      </c>
      <c r="AZ2877">
        <f t="shared" si="1830"/>
        <v>0</v>
      </c>
      <c r="BA2877">
        <f t="shared" si="1831"/>
        <v>0</v>
      </c>
      <c r="BB2877">
        <f t="shared" si="1832"/>
        <v>0</v>
      </c>
      <c r="BC2877">
        <f t="shared" si="1833"/>
        <v>0</v>
      </c>
      <c r="BD2877">
        <f t="shared" si="1834"/>
        <v>0</v>
      </c>
      <c r="BE2877">
        <f t="shared" si="1835"/>
        <v>0</v>
      </c>
      <c r="BF2877">
        <f t="shared" si="1836"/>
        <v>0.63349408154318276</v>
      </c>
      <c r="BG2877">
        <f t="shared" si="1837"/>
        <v>0</v>
      </c>
      <c r="BH2877">
        <f t="shared" si="1838"/>
        <v>0</v>
      </c>
      <c r="BI2877">
        <f t="shared" si="1839"/>
        <v>0</v>
      </c>
      <c r="BJ2877">
        <f t="shared" si="1840"/>
        <v>0</v>
      </c>
      <c r="BK2877">
        <f t="shared" si="1841"/>
        <v>0</v>
      </c>
      <c r="BL2877">
        <f t="shared" si="1842"/>
        <v>0</v>
      </c>
      <c r="BM2877">
        <f t="shared" si="1843"/>
        <v>0</v>
      </c>
      <c r="BN2877">
        <f t="shared" si="1844"/>
        <v>0</v>
      </c>
      <c r="BO2877">
        <f t="shared" si="1845"/>
        <v>2.4094695309074967</v>
      </c>
    </row>
    <row r="2878" spans="1:67" x14ac:dyDescent="0.25">
      <c r="A2878" t="s">
        <v>197293</v>
      </c>
      <c r="B2878">
        <v>114</v>
      </c>
      <c r="C2878">
        <v>97</v>
      </c>
      <c r="D2878">
        <v>98</v>
      </c>
      <c r="E2878">
        <v>105</v>
      </c>
      <c r="F2878">
        <v>100</v>
      </c>
      <c r="H2878" t="str">
        <f t="shared" si="1813"/>
        <v>r</v>
      </c>
      <c r="I2878" t="str">
        <f t="shared" si="1814"/>
        <v>a</v>
      </c>
      <c r="J2878" t="str">
        <f t="shared" si="1815"/>
        <v>b</v>
      </c>
      <c r="K2878" t="str">
        <f t="shared" si="1816"/>
        <v>i</v>
      </c>
      <c r="L2878" t="str">
        <f t="shared" si="1817"/>
        <v>d</v>
      </c>
      <c r="N2878">
        <f t="shared" si="1851"/>
        <v>1</v>
      </c>
      <c r="O2878">
        <f t="shared" si="1851"/>
        <v>1</v>
      </c>
      <c r="P2878">
        <f t="shared" si="1851"/>
        <v>0</v>
      </c>
      <c r="Q2878">
        <f t="shared" si="1851"/>
        <v>1</v>
      </c>
      <c r="R2878">
        <f t="shared" si="1851"/>
        <v>0</v>
      </c>
      <c r="S2878">
        <f t="shared" si="1851"/>
        <v>0</v>
      </c>
      <c r="T2878">
        <f t="shared" si="1851"/>
        <v>0</v>
      </c>
      <c r="U2878">
        <f t="shared" si="1851"/>
        <v>0</v>
      </c>
      <c r="V2878">
        <f t="shared" si="1851"/>
        <v>1</v>
      </c>
      <c r="W2878">
        <f t="shared" si="1851"/>
        <v>0</v>
      </c>
      <c r="X2878">
        <f t="shared" si="1851"/>
        <v>0</v>
      </c>
      <c r="Y2878">
        <f t="shared" si="1851"/>
        <v>0</v>
      </c>
      <c r="Z2878">
        <f t="shared" si="1851"/>
        <v>0</v>
      </c>
      <c r="AA2878">
        <f t="shared" si="1851"/>
        <v>0</v>
      </c>
      <c r="AB2878">
        <f t="shared" si="1851"/>
        <v>0</v>
      </c>
      <c r="AC2878">
        <f t="shared" si="1851"/>
        <v>0</v>
      </c>
      <c r="AD2878">
        <f t="shared" si="1850"/>
        <v>0</v>
      </c>
      <c r="AE2878">
        <f t="shared" si="1850"/>
        <v>1</v>
      </c>
      <c r="AF2878">
        <f t="shared" si="1850"/>
        <v>0</v>
      </c>
      <c r="AG2878">
        <f t="shared" si="1850"/>
        <v>0</v>
      </c>
      <c r="AH2878">
        <f t="shared" si="1850"/>
        <v>0</v>
      </c>
      <c r="AI2878">
        <f t="shared" si="1850"/>
        <v>0</v>
      </c>
      <c r="AJ2878">
        <f t="shared" si="1850"/>
        <v>0</v>
      </c>
      <c r="AK2878">
        <f t="shared" si="1850"/>
        <v>0</v>
      </c>
      <c r="AL2878">
        <f t="shared" si="1850"/>
        <v>0</v>
      </c>
      <c r="AM2878">
        <f t="shared" si="1850"/>
        <v>0</v>
      </c>
      <c r="AN2878">
        <f t="shared" si="1818"/>
        <v>5</v>
      </c>
      <c r="AO2878">
        <f t="shared" si="1819"/>
        <v>0.80008768084173609</v>
      </c>
      <c r="AP2878">
        <f t="shared" si="1820"/>
        <v>0.22577816747040771</v>
      </c>
      <c r="AQ2878">
        <f t="shared" si="1821"/>
        <v>0</v>
      </c>
      <c r="AR2878">
        <f t="shared" si="1822"/>
        <v>0.39982463831652781</v>
      </c>
      <c r="AS2878">
        <f t="shared" si="1823"/>
        <v>0</v>
      </c>
      <c r="AT2878">
        <f t="shared" si="1824"/>
        <v>0</v>
      </c>
      <c r="AU2878">
        <f t="shared" si="1825"/>
        <v>0</v>
      </c>
      <c r="AV2878">
        <f t="shared" si="1826"/>
        <v>0</v>
      </c>
      <c r="AW2878">
        <f t="shared" si="1827"/>
        <v>0.52433143358176237</v>
      </c>
      <c r="AX2878">
        <f t="shared" si="1828"/>
        <v>0</v>
      </c>
      <c r="AY2878">
        <f t="shared" si="1829"/>
        <v>0</v>
      </c>
      <c r="AZ2878">
        <f t="shared" si="1830"/>
        <v>0</v>
      </c>
      <c r="BA2878">
        <f t="shared" si="1831"/>
        <v>0</v>
      </c>
      <c r="BB2878">
        <f t="shared" si="1832"/>
        <v>0</v>
      </c>
      <c r="BC2878">
        <f t="shared" si="1833"/>
        <v>0</v>
      </c>
      <c r="BD2878">
        <f t="shared" si="1834"/>
        <v>0</v>
      </c>
      <c r="BE2878">
        <f t="shared" si="1835"/>
        <v>0</v>
      </c>
      <c r="BF2878">
        <f t="shared" si="1836"/>
        <v>0.63349408154318276</v>
      </c>
      <c r="BG2878">
        <f t="shared" si="1837"/>
        <v>0</v>
      </c>
      <c r="BH2878">
        <f t="shared" si="1838"/>
        <v>0</v>
      </c>
      <c r="BI2878">
        <f t="shared" si="1839"/>
        <v>0</v>
      </c>
      <c r="BJ2878">
        <f t="shared" si="1840"/>
        <v>0</v>
      </c>
      <c r="BK2878">
        <f t="shared" si="1841"/>
        <v>0</v>
      </c>
      <c r="BL2878">
        <f t="shared" si="1842"/>
        <v>0</v>
      </c>
      <c r="BM2878">
        <f t="shared" si="1843"/>
        <v>0</v>
      </c>
      <c r="BN2878">
        <f t="shared" si="1844"/>
        <v>0</v>
      </c>
      <c r="BO2878">
        <f t="shared" si="1845"/>
        <v>2.5835160017536167</v>
      </c>
    </row>
    <row r="2879" spans="1:67" x14ac:dyDescent="0.25">
      <c r="A2879" t="s">
        <v>197301</v>
      </c>
      <c r="B2879">
        <v>114</v>
      </c>
      <c r="C2879">
        <v>97</v>
      </c>
      <c r="D2879">
        <v>99</v>
      </c>
      <c r="E2879">
        <v>101</v>
      </c>
      <c r="F2879">
        <v>100</v>
      </c>
      <c r="H2879" t="str">
        <f t="shared" si="1813"/>
        <v>r</v>
      </c>
      <c r="I2879" t="str">
        <f t="shared" si="1814"/>
        <v>a</v>
      </c>
      <c r="J2879" t="str">
        <f t="shared" si="1815"/>
        <v>c</v>
      </c>
      <c r="K2879" t="str">
        <f t="shared" si="1816"/>
        <v>e</v>
      </c>
      <c r="L2879" t="str">
        <f t="shared" si="1817"/>
        <v>d</v>
      </c>
      <c r="N2879">
        <f t="shared" si="1851"/>
        <v>1</v>
      </c>
      <c r="O2879">
        <f t="shared" si="1851"/>
        <v>0</v>
      </c>
      <c r="P2879">
        <f t="shared" si="1851"/>
        <v>1</v>
      </c>
      <c r="Q2879">
        <f t="shared" si="1851"/>
        <v>1</v>
      </c>
      <c r="R2879">
        <f t="shared" si="1851"/>
        <v>1</v>
      </c>
      <c r="S2879">
        <f t="shared" si="1851"/>
        <v>0</v>
      </c>
      <c r="T2879">
        <f t="shared" si="1851"/>
        <v>0</v>
      </c>
      <c r="U2879">
        <f t="shared" si="1851"/>
        <v>0</v>
      </c>
      <c r="V2879">
        <f t="shared" si="1851"/>
        <v>0</v>
      </c>
      <c r="W2879">
        <f t="shared" si="1851"/>
        <v>0</v>
      </c>
      <c r="X2879">
        <f t="shared" si="1851"/>
        <v>0</v>
      </c>
      <c r="Y2879">
        <f t="shared" si="1851"/>
        <v>0</v>
      </c>
      <c r="Z2879">
        <f t="shared" si="1851"/>
        <v>0</v>
      </c>
      <c r="AA2879">
        <f t="shared" si="1851"/>
        <v>0</v>
      </c>
      <c r="AB2879">
        <f t="shared" si="1851"/>
        <v>0</v>
      </c>
      <c r="AC2879">
        <f t="shared" ref="AC2879:AM2894" si="1852">SUM(IF($H2879=AC$1,1,0),IF($I2879=AC$1,1,0),IF($J2879=AC$1,1,0),IF($K2879=AC$1,1,0),IF($L2879=AC$1,1,0))</f>
        <v>0</v>
      </c>
      <c r="AD2879">
        <f t="shared" si="1852"/>
        <v>0</v>
      </c>
      <c r="AE2879">
        <f t="shared" si="1852"/>
        <v>1</v>
      </c>
      <c r="AF2879">
        <f t="shared" si="1852"/>
        <v>0</v>
      </c>
      <c r="AG2879">
        <f t="shared" si="1852"/>
        <v>0</v>
      </c>
      <c r="AH2879">
        <f t="shared" si="1852"/>
        <v>0</v>
      </c>
      <c r="AI2879">
        <f t="shared" si="1852"/>
        <v>0</v>
      </c>
      <c r="AJ2879">
        <f t="shared" si="1852"/>
        <v>0</v>
      </c>
      <c r="AK2879">
        <f t="shared" si="1852"/>
        <v>0</v>
      </c>
      <c r="AL2879">
        <f t="shared" si="1852"/>
        <v>0</v>
      </c>
      <c r="AM2879">
        <f t="shared" si="1852"/>
        <v>0</v>
      </c>
      <c r="AN2879">
        <f t="shared" si="1818"/>
        <v>5</v>
      </c>
      <c r="AO2879">
        <f t="shared" si="1819"/>
        <v>0.80008768084173609</v>
      </c>
      <c r="AP2879">
        <f t="shared" si="1820"/>
        <v>0</v>
      </c>
      <c r="AQ2879">
        <f t="shared" si="1821"/>
        <v>0.31126698816308634</v>
      </c>
      <c r="AR2879">
        <f t="shared" si="1822"/>
        <v>0.39982463831652781</v>
      </c>
      <c r="AS2879">
        <f t="shared" si="1823"/>
        <v>1</v>
      </c>
      <c r="AT2879">
        <f t="shared" si="1824"/>
        <v>0</v>
      </c>
      <c r="AU2879">
        <f t="shared" si="1825"/>
        <v>0</v>
      </c>
      <c r="AV2879">
        <f t="shared" si="1826"/>
        <v>0</v>
      </c>
      <c r="AW2879">
        <f t="shared" si="1827"/>
        <v>0</v>
      </c>
      <c r="AX2879">
        <f t="shared" si="1828"/>
        <v>0</v>
      </c>
      <c r="AY2879">
        <f t="shared" si="1829"/>
        <v>0</v>
      </c>
      <c r="AZ2879">
        <f t="shared" si="1830"/>
        <v>0</v>
      </c>
      <c r="BA2879">
        <f t="shared" si="1831"/>
        <v>0</v>
      </c>
      <c r="BB2879">
        <f t="shared" si="1832"/>
        <v>0</v>
      </c>
      <c r="BC2879">
        <f t="shared" si="1833"/>
        <v>0</v>
      </c>
      <c r="BD2879">
        <f t="shared" si="1834"/>
        <v>0</v>
      </c>
      <c r="BE2879">
        <f t="shared" si="1835"/>
        <v>0</v>
      </c>
      <c r="BF2879">
        <f t="shared" si="1836"/>
        <v>0.63349408154318276</v>
      </c>
      <c r="BG2879">
        <f t="shared" si="1837"/>
        <v>0</v>
      </c>
      <c r="BH2879">
        <f t="shared" si="1838"/>
        <v>0</v>
      </c>
      <c r="BI2879">
        <f t="shared" si="1839"/>
        <v>0</v>
      </c>
      <c r="BJ2879">
        <f t="shared" si="1840"/>
        <v>0</v>
      </c>
      <c r="BK2879">
        <f t="shared" si="1841"/>
        <v>0</v>
      </c>
      <c r="BL2879">
        <f t="shared" si="1842"/>
        <v>0</v>
      </c>
      <c r="BM2879">
        <f t="shared" si="1843"/>
        <v>0</v>
      </c>
      <c r="BN2879">
        <f t="shared" si="1844"/>
        <v>0</v>
      </c>
      <c r="BO2879">
        <f t="shared" si="1845"/>
        <v>3.1446733888645326</v>
      </c>
    </row>
    <row r="2880" spans="1:67" x14ac:dyDescent="0.25">
      <c r="A2880" t="s">
        <v>197305</v>
      </c>
      <c r="B2880">
        <v>114</v>
      </c>
      <c r="C2880">
        <v>97</v>
      </c>
      <c r="D2880">
        <v>99</v>
      </c>
      <c r="E2880">
        <v>101</v>
      </c>
      <c r="F2880">
        <v>114</v>
      </c>
      <c r="H2880" t="str">
        <f t="shared" si="1813"/>
        <v>r</v>
      </c>
      <c r="I2880" t="str">
        <f t="shared" si="1814"/>
        <v>a</v>
      </c>
      <c r="J2880" t="str">
        <f t="shared" si="1815"/>
        <v>c</v>
      </c>
      <c r="K2880" t="str">
        <f t="shared" si="1816"/>
        <v>e</v>
      </c>
      <c r="L2880" t="str">
        <f t="shared" si="1817"/>
        <v>r</v>
      </c>
      <c r="N2880">
        <f t="shared" ref="N2880:AC2895" si="1853">SUM(IF($H2880=N$1,1,0),IF($I2880=N$1,1,0),IF($J2880=N$1,1,0),IF($K2880=N$1,1,0),IF($L2880=N$1,1,0))</f>
        <v>1</v>
      </c>
      <c r="O2880">
        <f t="shared" si="1853"/>
        <v>0</v>
      </c>
      <c r="P2880">
        <f t="shared" si="1853"/>
        <v>1</v>
      </c>
      <c r="Q2880">
        <f t="shared" si="1853"/>
        <v>0</v>
      </c>
      <c r="R2880">
        <f t="shared" si="1853"/>
        <v>1</v>
      </c>
      <c r="S2880">
        <f t="shared" si="1853"/>
        <v>0</v>
      </c>
      <c r="T2880">
        <f t="shared" si="1853"/>
        <v>0</v>
      </c>
      <c r="U2880">
        <f t="shared" si="1853"/>
        <v>0</v>
      </c>
      <c r="V2880">
        <f t="shared" si="1853"/>
        <v>0</v>
      </c>
      <c r="W2880">
        <f t="shared" si="1853"/>
        <v>0</v>
      </c>
      <c r="X2880">
        <f t="shared" si="1853"/>
        <v>0</v>
      </c>
      <c r="Y2880">
        <f t="shared" si="1853"/>
        <v>0</v>
      </c>
      <c r="Z2880">
        <f t="shared" si="1853"/>
        <v>0</v>
      </c>
      <c r="AA2880">
        <f t="shared" si="1853"/>
        <v>0</v>
      </c>
      <c r="AB2880">
        <f t="shared" si="1853"/>
        <v>0</v>
      </c>
      <c r="AC2880">
        <f t="shared" si="1853"/>
        <v>0</v>
      </c>
      <c r="AD2880">
        <f t="shared" si="1852"/>
        <v>0</v>
      </c>
      <c r="AE2880">
        <f t="shared" si="1852"/>
        <v>2</v>
      </c>
      <c r="AF2880">
        <f t="shared" si="1852"/>
        <v>0</v>
      </c>
      <c r="AG2880">
        <f t="shared" si="1852"/>
        <v>0</v>
      </c>
      <c r="AH2880">
        <f t="shared" si="1852"/>
        <v>0</v>
      </c>
      <c r="AI2880">
        <f t="shared" si="1852"/>
        <v>0</v>
      </c>
      <c r="AJ2880">
        <f t="shared" si="1852"/>
        <v>0</v>
      </c>
      <c r="AK2880">
        <f t="shared" si="1852"/>
        <v>0</v>
      </c>
      <c r="AL2880">
        <f t="shared" si="1852"/>
        <v>0</v>
      </c>
      <c r="AM2880">
        <f t="shared" si="1852"/>
        <v>0</v>
      </c>
      <c r="AN2880">
        <f t="shared" si="1818"/>
        <v>5</v>
      </c>
      <c r="AO2880">
        <f t="shared" si="1819"/>
        <v>0.80008768084173609</v>
      </c>
      <c r="AP2880">
        <f t="shared" si="1820"/>
        <v>0</v>
      </c>
      <c r="AQ2880">
        <f t="shared" si="1821"/>
        <v>0.31126698816308634</v>
      </c>
      <c r="AR2880">
        <f t="shared" si="1822"/>
        <v>0</v>
      </c>
      <c r="AS2880">
        <f t="shared" si="1823"/>
        <v>1</v>
      </c>
      <c r="AT2880">
        <f t="shared" si="1824"/>
        <v>0</v>
      </c>
      <c r="AU2880">
        <f t="shared" si="1825"/>
        <v>0</v>
      </c>
      <c r="AV2880">
        <f t="shared" si="1826"/>
        <v>0</v>
      </c>
      <c r="AW2880">
        <f t="shared" si="1827"/>
        <v>0</v>
      </c>
      <c r="AX2880">
        <f t="shared" si="1828"/>
        <v>0</v>
      </c>
      <c r="AY2880">
        <f t="shared" si="1829"/>
        <v>0</v>
      </c>
      <c r="AZ2880">
        <f t="shared" si="1830"/>
        <v>0</v>
      </c>
      <c r="BA2880">
        <f t="shared" si="1831"/>
        <v>0</v>
      </c>
      <c r="BB2880">
        <f t="shared" si="1832"/>
        <v>0</v>
      </c>
      <c r="BC2880">
        <f t="shared" si="1833"/>
        <v>0</v>
      </c>
      <c r="BD2880">
        <f t="shared" si="1834"/>
        <v>0</v>
      </c>
      <c r="BE2880">
        <f t="shared" si="1835"/>
        <v>0</v>
      </c>
      <c r="BF2880">
        <f t="shared" si="1836"/>
        <v>1.2669881630863655</v>
      </c>
      <c r="BG2880">
        <f t="shared" si="1837"/>
        <v>0</v>
      </c>
      <c r="BH2880">
        <f t="shared" si="1838"/>
        <v>0</v>
      </c>
      <c r="BI2880">
        <f t="shared" si="1839"/>
        <v>0</v>
      </c>
      <c r="BJ2880">
        <f t="shared" si="1840"/>
        <v>0</v>
      </c>
      <c r="BK2880">
        <f t="shared" si="1841"/>
        <v>0</v>
      </c>
      <c r="BL2880">
        <f t="shared" si="1842"/>
        <v>0</v>
      </c>
      <c r="BM2880">
        <f t="shared" si="1843"/>
        <v>0</v>
      </c>
      <c r="BN2880">
        <f t="shared" si="1844"/>
        <v>0</v>
      </c>
      <c r="BO2880">
        <f t="shared" si="1845"/>
        <v>3.3783428320911879</v>
      </c>
    </row>
    <row r="2881" spans="1:67" x14ac:dyDescent="0.25">
      <c r="A2881" t="s">
        <v>197307</v>
      </c>
      <c r="B2881">
        <v>114</v>
      </c>
      <c r="C2881">
        <v>97</v>
      </c>
      <c r="D2881">
        <v>99</v>
      </c>
      <c r="E2881">
        <v>101</v>
      </c>
      <c r="F2881">
        <v>115</v>
      </c>
      <c r="H2881" t="str">
        <f t="shared" si="1813"/>
        <v>r</v>
      </c>
      <c r="I2881" t="str">
        <f t="shared" si="1814"/>
        <v>a</v>
      </c>
      <c r="J2881" t="str">
        <f t="shared" si="1815"/>
        <v>c</v>
      </c>
      <c r="K2881" t="str">
        <f t="shared" si="1816"/>
        <v>e</v>
      </c>
      <c r="L2881" t="str">
        <f t="shared" si="1817"/>
        <v>s</v>
      </c>
      <c r="N2881">
        <f t="shared" si="1853"/>
        <v>1</v>
      </c>
      <c r="O2881">
        <f t="shared" si="1853"/>
        <v>0</v>
      </c>
      <c r="P2881">
        <f t="shared" si="1853"/>
        <v>1</v>
      </c>
      <c r="Q2881">
        <f t="shared" si="1853"/>
        <v>0</v>
      </c>
      <c r="R2881">
        <f t="shared" si="1853"/>
        <v>1</v>
      </c>
      <c r="S2881">
        <f t="shared" si="1853"/>
        <v>0</v>
      </c>
      <c r="T2881">
        <f t="shared" si="1853"/>
        <v>0</v>
      </c>
      <c r="U2881">
        <f t="shared" si="1853"/>
        <v>0</v>
      </c>
      <c r="V2881">
        <f t="shared" si="1853"/>
        <v>0</v>
      </c>
      <c r="W2881">
        <f t="shared" si="1853"/>
        <v>0</v>
      </c>
      <c r="X2881">
        <f t="shared" si="1853"/>
        <v>0</v>
      </c>
      <c r="Y2881">
        <f t="shared" si="1853"/>
        <v>0</v>
      </c>
      <c r="Z2881">
        <f t="shared" si="1853"/>
        <v>0</v>
      </c>
      <c r="AA2881">
        <f t="shared" si="1853"/>
        <v>0</v>
      </c>
      <c r="AB2881">
        <f t="shared" si="1853"/>
        <v>0</v>
      </c>
      <c r="AC2881">
        <f t="shared" si="1853"/>
        <v>0</v>
      </c>
      <c r="AD2881">
        <f t="shared" si="1852"/>
        <v>0</v>
      </c>
      <c r="AE2881">
        <f t="shared" si="1852"/>
        <v>1</v>
      </c>
      <c r="AF2881">
        <f t="shared" si="1852"/>
        <v>1</v>
      </c>
      <c r="AG2881">
        <f t="shared" si="1852"/>
        <v>0</v>
      </c>
      <c r="AH2881">
        <f t="shared" si="1852"/>
        <v>0</v>
      </c>
      <c r="AI2881">
        <f t="shared" si="1852"/>
        <v>0</v>
      </c>
      <c r="AJ2881">
        <f t="shared" si="1852"/>
        <v>0</v>
      </c>
      <c r="AK2881">
        <f t="shared" si="1852"/>
        <v>0</v>
      </c>
      <c r="AL2881">
        <f t="shared" si="1852"/>
        <v>0</v>
      </c>
      <c r="AM2881">
        <f t="shared" si="1852"/>
        <v>0</v>
      </c>
      <c r="AN2881">
        <f t="shared" si="1818"/>
        <v>5</v>
      </c>
      <c r="AO2881">
        <f t="shared" si="1819"/>
        <v>0.80008768084173609</v>
      </c>
      <c r="AP2881">
        <f t="shared" si="1820"/>
        <v>0</v>
      </c>
      <c r="AQ2881">
        <f t="shared" si="1821"/>
        <v>0.31126698816308634</v>
      </c>
      <c r="AR2881">
        <f t="shared" si="1822"/>
        <v>0</v>
      </c>
      <c r="AS2881">
        <f t="shared" si="1823"/>
        <v>1</v>
      </c>
      <c r="AT2881">
        <f t="shared" si="1824"/>
        <v>0</v>
      </c>
      <c r="AU2881">
        <f t="shared" si="1825"/>
        <v>0</v>
      </c>
      <c r="AV2881">
        <f t="shared" si="1826"/>
        <v>0</v>
      </c>
      <c r="AW2881">
        <f t="shared" si="1827"/>
        <v>0</v>
      </c>
      <c r="AX2881">
        <f t="shared" si="1828"/>
        <v>0</v>
      </c>
      <c r="AY2881">
        <f t="shared" si="1829"/>
        <v>0</v>
      </c>
      <c r="AZ2881">
        <f t="shared" si="1830"/>
        <v>0</v>
      </c>
      <c r="BA2881">
        <f t="shared" si="1831"/>
        <v>0</v>
      </c>
      <c r="BB2881">
        <f t="shared" si="1832"/>
        <v>0</v>
      </c>
      <c r="BC2881">
        <f t="shared" si="1833"/>
        <v>0</v>
      </c>
      <c r="BD2881">
        <f t="shared" si="1834"/>
        <v>0</v>
      </c>
      <c r="BE2881">
        <f t="shared" si="1835"/>
        <v>0</v>
      </c>
      <c r="BF2881">
        <f t="shared" si="1836"/>
        <v>0.63349408154318276</v>
      </c>
      <c r="BG2881">
        <f t="shared" si="1837"/>
        <v>0.99956159579131965</v>
      </c>
      <c r="BH2881">
        <f t="shared" si="1838"/>
        <v>0</v>
      </c>
      <c r="BI2881">
        <f t="shared" si="1839"/>
        <v>0</v>
      </c>
      <c r="BJ2881">
        <f t="shared" si="1840"/>
        <v>0</v>
      </c>
      <c r="BK2881">
        <f t="shared" si="1841"/>
        <v>0</v>
      </c>
      <c r="BL2881">
        <f t="shared" si="1842"/>
        <v>0</v>
      </c>
      <c r="BM2881">
        <f t="shared" si="1843"/>
        <v>0</v>
      </c>
      <c r="BN2881">
        <f t="shared" si="1844"/>
        <v>0</v>
      </c>
      <c r="BO2881">
        <f t="shared" si="1845"/>
        <v>3.744410346339325</v>
      </c>
    </row>
    <row r="2882" spans="1:67" x14ac:dyDescent="0.25">
      <c r="A2882" t="s">
        <v>197329</v>
      </c>
      <c r="B2882">
        <v>114</v>
      </c>
      <c r="C2882">
        <v>97</v>
      </c>
      <c r="D2882">
        <v>99</v>
      </c>
      <c r="E2882">
        <v>107</v>
      </c>
      <c r="F2882">
        <v>115</v>
      </c>
      <c r="H2882" t="str">
        <f t="shared" si="1813"/>
        <v>r</v>
      </c>
      <c r="I2882" t="str">
        <f t="shared" si="1814"/>
        <v>a</v>
      </c>
      <c r="J2882" t="str">
        <f t="shared" si="1815"/>
        <v>c</v>
      </c>
      <c r="K2882" t="str">
        <f t="shared" si="1816"/>
        <v>k</v>
      </c>
      <c r="L2882" t="str">
        <f t="shared" si="1817"/>
        <v>s</v>
      </c>
      <c r="N2882">
        <f t="shared" si="1853"/>
        <v>1</v>
      </c>
      <c r="O2882">
        <f t="shared" si="1853"/>
        <v>0</v>
      </c>
      <c r="P2882">
        <f t="shared" si="1853"/>
        <v>1</v>
      </c>
      <c r="Q2882">
        <f t="shared" si="1853"/>
        <v>0</v>
      </c>
      <c r="R2882">
        <f t="shared" si="1853"/>
        <v>0</v>
      </c>
      <c r="S2882">
        <f t="shared" si="1853"/>
        <v>0</v>
      </c>
      <c r="T2882">
        <f t="shared" si="1853"/>
        <v>0</v>
      </c>
      <c r="U2882">
        <f t="shared" si="1853"/>
        <v>0</v>
      </c>
      <c r="V2882">
        <f t="shared" si="1853"/>
        <v>0</v>
      </c>
      <c r="W2882">
        <f t="shared" si="1853"/>
        <v>0</v>
      </c>
      <c r="X2882">
        <f t="shared" si="1853"/>
        <v>1</v>
      </c>
      <c r="Y2882">
        <f t="shared" si="1853"/>
        <v>0</v>
      </c>
      <c r="Z2882">
        <f t="shared" si="1853"/>
        <v>0</v>
      </c>
      <c r="AA2882">
        <f t="shared" si="1853"/>
        <v>0</v>
      </c>
      <c r="AB2882">
        <f t="shared" si="1853"/>
        <v>0</v>
      </c>
      <c r="AC2882">
        <f t="shared" si="1853"/>
        <v>0</v>
      </c>
      <c r="AD2882">
        <f t="shared" si="1852"/>
        <v>0</v>
      </c>
      <c r="AE2882">
        <f t="shared" si="1852"/>
        <v>1</v>
      </c>
      <c r="AF2882">
        <f t="shared" si="1852"/>
        <v>1</v>
      </c>
      <c r="AG2882">
        <f t="shared" si="1852"/>
        <v>0</v>
      </c>
      <c r="AH2882">
        <f t="shared" si="1852"/>
        <v>0</v>
      </c>
      <c r="AI2882">
        <f t="shared" si="1852"/>
        <v>0</v>
      </c>
      <c r="AJ2882">
        <f t="shared" si="1852"/>
        <v>0</v>
      </c>
      <c r="AK2882">
        <f t="shared" si="1852"/>
        <v>0</v>
      </c>
      <c r="AL2882">
        <f t="shared" si="1852"/>
        <v>0</v>
      </c>
      <c r="AM2882">
        <f t="shared" si="1852"/>
        <v>0</v>
      </c>
      <c r="AN2882">
        <f t="shared" si="1818"/>
        <v>5</v>
      </c>
      <c r="AO2882">
        <f t="shared" si="1819"/>
        <v>0.80008768084173609</v>
      </c>
      <c r="AP2882">
        <f t="shared" si="1820"/>
        <v>0</v>
      </c>
      <c r="AQ2882">
        <f t="shared" si="1821"/>
        <v>0.31126698816308634</v>
      </c>
      <c r="AR2882">
        <f t="shared" si="1822"/>
        <v>0</v>
      </c>
      <c r="AS2882">
        <f t="shared" si="1823"/>
        <v>0</v>
      </c>
      <c r="AT2882">
        <f t="shared" si="1824"/>
        <v>0</v>
      </c>
      <c r="AU2882">
        <f t="shared" si="1825"/>
        <v>0</v>
      </c>
      <c r="AV2882">
        <f t="shared" si="1826"/>
        <v>0</v>
      </c>
      <c r="AW2882">
        <f t="shared" si="1827"/>
        <v>0</v>
      </c>
      <c r="AX2882">
        <f t="shared" si="1828"/>
        <v>0</v>
      </c>
      <c r="AY2882">
        <f t="shared" si="1829"/>
        <v>0.18281455501972818</v>
      </c>
      <c r="AZ2882">
        <f t="shared" si="1830"/>
        <v>0</v>
      </c>
      <c r="BA2882">
        <f t="shared" si="1831"/>
        <v>0</v>
      </c>
      <c r="BB2882">
        <f t="shared" si="1832"/>
        <v>0</v>
      </c>
      <c r="BC2882">
        <f t="shared" si="1833"/>
        <v>0</v>
      </c>
      <c r="BD2882">
        <f t="shared" si="1834"/>
        <v>0</v>
      </c>
      <c r="BE2882">
        <f t="shared" si="1835"/>
        <v>0</v>
      </c>
      <c r="BF2882">
        <f t="shared" si="1836"/>
        <v>0.63349408154318276</v>
      </c>
      <c r="BG2882">
        <f t="shared" si="1837"/>
        <v>0.99956159579131965</v>
      </c>
      <c r="BH2882">
        <f t="shared" si="1838"/>
        <v>0</v>
      </c>
      <c r="BI2882">
        <f t="shared" si="1839"/>
        <v>0</v>
      </c>
      <c r="BJ2882">
        <f t="shared" si="1840"/>
        <v>0</v>
      </c>
      <c r="BK2882">
        <f t="shared" si="1841"/>
        <v>0</v>
      </c>
      <c r="BL2882">
        <f t="shared" si="1842"/>
        <v>0</v>
      </c>
      <c r="BM2882">
        <f t="shared" si="1843"/>
        <v>0</v>
      </c>
      <c r="BN2882">
        <f t="shared" si="1844"/>
        <v>0</v>
      </c>
      <c r="BO2882">
        <f t="shared" si="1845"/>
        <v>2.927224901359053</v>
      </c>
    </row>
    <row r="2883" spans="1:67" x14ac:dyDescent="0.25">
      <c r="A2883" t="s">
        <v>197336</v>
      </c>
      <c r="B2883">
        <v>114</v>
      </c>
      <c r="C2883">
        <v>97</v>
      </c>
      <c r="D2883">
        <v>100</v>
      </c>
      <c r="E2883">
        <v>97</v>
      </c>
      <c r="F2883">
        <v>114</v>
      </c>
      <c r="H2883" t="str">
        <f t="shared" si="1813"/>
        <v>r</v>
      </c>
      <c r="I2883" t="str">
        <f t="shared" si="1814"/>
        <v>a</v>
      </c>
      <c r="J2883" t="str">
        <f t="shared" si="1815"/>
        <v>d</v>
      </c>
      <c r="K2883" t="str">
        <f t="shared" si="1816"/>
        <v>a</v>
      </c>
      <c r="L2883" t="str">
        <f t="shared" si="1817"/>
        <v>r</v>
      </c>
      <c r="N2883">
        <f t="shared" si="1853"/>
        <v>2</v>
      </c>
      <c r="O2883">
        <f t="shared" si="1853"/>
        <v>0</v>
      </c>
      <c r="P2883">
        <f t="shared" si="1853"/>
        <v>0</v>
      </c>
      <c r="Q2883">
        <f t="shared" si="1853"/>
        <v>1</v>
      </c>
      <c r="R2883">
        <f t="shared" si="1853"/>
        <v>0</v>
      </c>
      <c r="S2883">
        <f t="shared" si="1853"/>
        <v>0</v>
      </c>
      <c r="T2883">
        <f t="shared" si="1853"/>
        <v>0</v>
      </c>
      <c r="U2883">
        <f t="shared" si="1853"/>
        <v>0</v>
      </c>
      <c r="V2883">
        <f t="shared" si="1853"/>
        <v>0</v>
      </c>
      <c r="W2883">
        <f t="shared" si="1853"/>
        <v>0</v>
      </c>
      <c r="X2883">
        <f t="shared" si="1853"/>
        <v>0</v>
      </c>
      <c r="Y2883">
        <f t="shared" si="1853"/>
        <v>0</v>
      </c>
      <c r="Z2883">
        <f t="shared" si="1853"/>
        <v>0</v>
      </c>
      <c r="AA2883">
        <f t="shared" si="1853"/>
        <v>0</v>
      </c>
      <c r="AB2883">
        <f t="shared" si="1853"/>
        <v>0</v>
      </c>
      <c r="AC2883">
        <f t="shared" si="1853"/>
        <v>0</v>
      </c>
      <c r="AD2883">
        <f t="shared" si="1852"/>
        <v>0</v>
      </c>
      <c r="AE2883">
        <f t="shared" si="1852"/>
        <v>2</v>
      </c>
      <c r="AF2883">
        <f t="shared" si="1852"/>
        <v>0</v>
      </c>
      <c r="AG2883">
        <f t="shared" si="1852"/>
        <v>0</v>
      </c>
      <c r="AH2883">
        <f t="shared" si="1852"/>
        <v>0</v>
      </c>
      <c r="AI2883">
        <f t="shared" si="1852"/>
        <v>0</v>
      </c>
      <c r="AJ2883">
        <f t="shared" si="1852"/>
        <v>0</v>
      </c>
      <c r="AK2883">
        <f t="shared" si="1852"/>
        <v>0</v>
      </c>
      <c r="AL2883">
        <f t="shared" si="1852"/>
        <v>0</v>
      </c>
      <c r="AM2883">
        <f t="shared" si="1852"/>
        <v>0</v>
      </c>
      <c r="AN2883">
        <f t="shared" si="1818"/>
        <v>5</v>
      </c>
      <c r="AO2883">
        <f t="shared" si="1819"/>
        <v>1.6001753616834722</v>
      </c>
      <c r="AP2883">
        <f t="shared" si="1820"/>
        <v>0</v>
      </c>
      <c r="AQ2883">
        <f t="shared" si="1821"/>
        <v>0</v>
      </c>
      <c r="AR2883">
        <f t="shared" si="1822"/>
        <v>0.39982463831652781</v>
      </c>
      <c r="AS2883">
        <f t="shared" si="1823"/>
        <v>0</v>
      </c>
      <c r="AT2883">
        <f t="shared" si="1824"/>
        <v>0</v>
      </c>
      <c r="AU2883">
        <f t="shared" si="1825"/>
        <v>0</v>
      </c>
      <c r="AV2883">
        <f t="shared" si="1826"/>
        <v>0</v>
      </c>
      <c r="AW2883">
        <f t="shared" si="1827"/>
        <v>0</v>
      </c>
      <c r="AX2883">
        <f t="shared" si="1828"/>
        <v>0</v>
      </c>
      <c r="AY2883">
        <f t="shared" si="1829"/>
        <v>0</v>
      </c>
      <c r="AZ2883">
        <f t="shared" si="1830"/>
        <v>0</v>
      </c>
      <c r="BA2883">
        <f t="shared" si="1831"/>
        <v>0</v>
      </c>
      <c r="BB2883">
        <f t="shared" si="1832"/>
        <v>0</v>
      </c>
      <c r="BC2883">
        <f t="shared" si="1833"/>
        <v>0</v>
      </c>
      <c r="BD2883">
        <f t="shared" si="1834"/>
        <v>0</v>
      </c>
      <c r="BE2883">
        <f t="shared" si="1835"/>
        <v>0</v>
      </c>
      <c r="BF2883">
        <f t="shared" si="1836"/>
        <v>1.2669881630863655</v>
      </c>
      <c r="BG2883">
        <f t="shared" si="1837"/>
        <v>0</v>
      </c>
      <c r="BH2883">
        <f t="shared" si="1838"/>
        <v>0</v>
      </c>
      <c r="BI2883">
        <f t="shared" si="1839"/>
        <v>0</v>
      </c>
      <c r="BJ2883">
        <f t="shared" si="1840"/>
        <v>0</v>
      </c>
      <c r="BK2883">
        <f t="shared" si="1841"/>
        <v>0</v>
      </c>
      <c r="BL2883">
        <f t="shared" si="1842"/>
        <v>0</v>
      </c>
      <c r="BM2883">
        <f t="shared" si="1843"/>
        <v>0</v>
      </c>
      <c r="BN2883">
        <f t="shared" si="1844"/>
        <v>0</v>
      </c>
      <c r="BO2883">
        <f t="shared" si="1845"/>
        <v>3.2669881630863653</v>
      </c>
    </row>
    <row r="2884" spans="1:67" x14ac:dyDescent="0.25">
      <c r="A2884" t="s">
        <v>197361</v>
      </c>
      <c r="B2884">
        <v>114</v>
      </c>
      <c r="C2884">
        <v>97</v>
      </c>
      <c r="D2884">
        <v>100</v>
      </c>
      <c r="E2884">
        <v>105</v>
      </c>
      <c r="F2884">
        <v>105</v>
      </c>
      <c r="H2884" t="str">
        <f t="shared" si="1813"/>
        <v>r</v>
      </c>
      <c r="I2884" t="str">
        <f t="shared" si="1814"/>
        <v>a</v>
      </c>
      <c r="J2884" t="str">
        <f t="shared" si="1815"/>
        <v>d</v>
      </c>
      <c r="K2884" t="str">
        <f t="shared" si="1816"/>
        <v>i</v>
      </c>
      <c r="L2884" t="str">
        <f t="shared" si="1817"/>
        <v>i</v>
      </c>
      <c r="N2884">
        <f t="shared" si="1853"/>
        <v>1</v>
      </c>
      <c r="O2884">
        <f t="shared" si="1853"/>
        <v>0</v>
      </c>
      <c r="P2884">
        <f t="shared" si="1853"/>
        <v>0</v>
      </c>
      <c r="Q2884">
        <f t="shared" si="1853"/>
        <v>1</v>
      </c>
      <c r="R2884">
        <f t="shared" si="1853"/>
        <v>0</v>
      </c>
      <c r="S2884">
        <f t="shared" si="1853"/>
        <v>0</v>
      </c>
      <c r="T2884">
        <f t="shared" si="1853"/>
        <v>0</v>
      </c>
      <c r="U2884">
        <f t="shared" si="1853"/>
        <v>0</v>
      </c>
      <c r="V2884">
        <f t="shared" si="1853"/>
        <v>2</v>
      </c>
      <c r="W2884">
        <f t="shared" si="1853"/>
        <v>0</v>
      </c>
      <c r="X2884">
        <f t="shared" si="1853"/>
        <v>0</v>
      </c>
      <c r="Y2884">
        <f t="shared" si="1853"/>
        <v>0</v>
      </c>
      <c r="Z2884">
        <f t="shared" si="1853"/>
        <v>0</v>
      </c>
      <c r="AA2884">
        <f t="shared" si="1853"/>
        <v>0</v>
      </c>
      <c r="AB2884">
        <f t="shared" si="1853"/>
        <v>0</v>
      </c>
      <c r="AC2884">
        <f t="shared" si="1853"/>
        <v>0</v>
      </c>
      <c r="AD2884">
        <f t="shared" si="1852"/>
        <v>0</v>
      </c>
      <c r="AE2884">
        <f t="shared" si="1852"/>
        <v>1</v>
      </c>
      <c r="AF2884">
        <f t="shared" si="1852"/>
        <v>0</v>
      </c>
      <c r="AG2884">
        <f t="shared" si="1852"/>
        <v>0</v>
      </c>
      <c r="AH2884">
        <f t="shared" si="1852"/>
        <v>0</v>
      </c>
      <c r="AI2884">
        <f t="shared" si="1852"/>
        <v>0</v>
      </c>
      <c r="AJ2884">
        <f t="shared" si="1852"/>
        <v>0</v>
      </c>
      <c r="AK2884">
        <f t="shared" si="1852"/>
        <v>0</v>
      </c>
      <c r="AL2884">
        <f t="shared" si="1852"/>
        <v>0</v>
      </c>
      <c r="AM2884">
        <f t="shared" si="1852"/>
        <v>0</v>
      </c>
      <c r="AN2884">
        <f t="shared" si="1818"/>
        <v>5</v>
      </c>
      <c r="AO2884">
        <f t="shared" si="1819"/>
        <v>0.80008768084173609</v>
      </c>
      <c r="AP2884">
        <f t="shared" si="1820"/>
        <v>0</v>
      </c>
      <c r="AQ2884">
        <f t="shared" si="1821"/>
        <v>0</v>
      </c>
      <c r="AR2884">
        <f t="shared" si="1822"/>
        <v>0.39982463831652781</v>
      </c>
      <c r="AS2884">
        <f t="shared" si="1823"/>
        <v>0</v>
      </c>
      <c r="AT2884">
        <f t="shared" si="1824"/>
        <v>0</v>
      </c>
      <c r="AU2884">
        <f t="shared" si="1825"/>
        <v>0</v>
      </c>
      <c r="AV2884">
        <f t="shared" si="1826"/>
        <v>0</v>
      </c>
      <c r="AW2884">
        <f t="shared" si="1827"/>
        <v>1.0486628671635247</v>
      </c>
      <c r="AX2884">
        <f t="shared" si="1828"/>
        <v>0</v>
      </c>
      <c r="AY2884">
        <f t="shared" si="1829"/>
        <v>0</v>
      </c>
      <c r="AZ2884">
        <f t="shared" si="1830"/>
        <v>0</v>
      </c>
      <c r="BA2884">
        <f t="shared" si="1831"/>
        <v>0</v>
      </c>
      <c r="BB2884">
        <f t="shared" si="1832"/>
        <v>0</v>
      </c>
      <c r="BC2884">
        <f t="shared" si="1833"/>
        <v>0</v>
      </c>
      <c r="BD2884">
        <f t="shared" si="1834"/>
        <v>0</v>
      </c>
      <c r="BE2884">
        <f t="shared" si="1835"/>
        <v>0</v>
      </c>
      <c r="BF2884">
        <f t="shared" si="1836"/>
        <v>0.63349408154318276</v>
      </c>
      <c r="BG2884">
        <f t="shared" si="1837"/>
        <v>0</v>
      </c>
      <c r="BH2884">
        <f t="shared" si="1838"/>
        <v>0</v>
      </c>
      <c r="BI2884">
        <f t="shared" si="1839"/>
        <v>0</v>
      </c>
      <c r="BJ2884">
        <f t="shared" si="1840"/>
        <v>0</v>
      </c>
      <c r="BK2884">
        <f t="shared" si="1841"/>
        <v>0</v>
      </c>
      <c r="BL2884">
        <f t="shared" si="1842"/>
        <v>0</v>
      </c>
      <c r="BM2884">
        <f t="shared" si="1843"/>
        <v>0</v>
      </c>
      <c r="BN2884">
        <f t="shared" si="1844"/>
        <v>0</v>
      </c>
      <c r="BO2884">
        <f t="shared" si="1845"/>
        <v>2.8820692678649715</v>
      </c>
    </row>
    <row r="2885" spans="1:67" x14ac:dyDescent="0.25">
      <c r="A2885" t="s">
        <v>197362</v>
      </c>
      <c r="B2885">
        <v>114</v>
      </c>
      <c r="C2885">
        <v>97</v>
      </c>
      <c r="D2885">
        <v>100</v>
      </c>
      <c r="E2885">
        <v>105</v>
      </c>
      <c r="F2885">
        <v>111</v>
      </c>
      <c r="H2885" t="str">
        <f t="shared" si="1813"/>
        <v>r</v>
      </c>
      <c r="I2885" t="str">
        <f t="shared" si="1814"/>
        <v>a</v>
      </c>
      <c r="J2885" t="str">
        <f t="shared" si="1815"/>
        <v>d</v>
      </c>
      <c r="K2885" t="str">
        <f t="shared" si="1816"/>
        <v>i</v>
      </c>
      <c r="L2885" t="str">
        <f t="shared" si="1817"/>
        <v>o</v>
      </c>
      <c r="N2885">
        <f t="shared" si="1853"/>
        <v>1</v>
      </c>
      <c r="O2885">
        <f t="shared" si="1853"/>
        <v>0</v>
      </c>
      <c r="P2885">
        <f t="shared" si="1853"/>
        <v>0</v>
      </c>
      <c r="Q2885">
        <f t="shared" si="1853"/>
        <v>1</v>
      </c>
      <c r="R2885">
        <f t="shared" si="1853"/>
        <v>0</v>
      </c>
      <c r="S2885">
        <f t="shared" si="1853"/>
        <v>0</v>
      </c>
      <c r="T2885">
        <f t="shared" si="1853"/>
        <v>0</v>
      </c>
      <c r="U2885">
        <f t="shared" si="1853"/>
        <v>0</v>
      </c>
      <c r="V2885">
        <f t="shared" si="1853"/>
        <v>1</v>
      </c>
      <c r="W2885">
        <f t="shared" si="1853"/>
        <v>0</v>
      </c>
      <c r="X2885">
        <f t="shared" si="1853"/>
        <v>0</v>
      </c>
      <c r="Y2885">
        <f t="shared" si="1853"/>
        <v>0</v>
      </c>
      <c r="Z2885">
        <f t="shared" si="1853"/>
        <v>0</v>
      </c>
      <c r="AA2885">
        <f t="shared" si="1853"/>
        <v>0</v>
      </c>
      <c r="AB2885">
        <f t="shared" si="1853"/>
        <v>1</v>
      </c>
      <c r="AC2885">
        <f t="shared" si="1853"/>
        <v>0</v>
      </c>
      <c r="AD2885">
        <f t="shared" si="1852"/>
        <v>0</v>
      </c>
      <c r="AE2885">
        <f t="shared" si="1852"/>
        <v>1</v>
      </c>
      <c r="AF2885">
        <f t="shared" si="1852"/>
        <v>0</v>
      </c>
      <c r="AG2885">
        <f t="shared" si="1852"/>
        <v>0</v>
      </c>
      <c r="AH2885">
        <f t="shared" si="1852"/>
        <v>0</v>
      </c>
      <c r="AI2885">
        <f t="shared" si="1852"/>
        <v>0</v>
      </c>
      <c r="AJ2885">
        <f t="shared" si="1852"/>
        <v>0</v>
      </c>
      <c r="AK2885">
        <f t="shared" si="1852"/>
        <v>0</v>
      </c>
      <c r="AL2885">
        <f t="shared" si="1852"/>
        <v>0</v>
      </c>
      <c r="AM2885">
        <f t="shared" si="1852"/>
        <v>0</v>
      </c>
      <c r="AN2885">
        <f t="shared" si="1818"/>
        <v>5</v>
      </c>
      <c r="AO2885">
        <f t="shared" si="1819"/>
        <v>0.80008768084173609</v>
      </c>
      <c r="AP2885">
        <f t="shared" si="1820"/>
        <v>0</v>
      </c>
      <c r="AQ2885">
        <f t="shared" si="1821"/>
        <v>0</v>
      </c>
      <c r="AR2885">
        <f t="shared" si="1822"/>
        <v>0.39982463831652781</v>
      </c>
      <c r="AS2885">
        <f t="shared" si="1823"/>
        <v>0</v>
      </c>
      <c r="AT2885">
        <f t="shared" si="1824"/>
        <v>0</v>
      </c>
      <c r="AU2885">
        <f t="shared" si="1825"/>
        <v>0</v>
      </c>
      <c r="AV2885">
        <f t="shared" si="1826"/>
        <v>0</v>
      </c>
      <c r="AW2885">
        <f t="shared" si="1827"/>
        <v>0.52433143358176237</v>
      </c>
      <c r="AX2885">
        <f t="shared" si="1828"/>
        <v>0</v>
      </c>
      <c r="AY2885">
        <f t="shared" si="1829"/>
        <v>0</v>
      </c>
      <c r="AZ2885">
        <f t="shared" si="1830"/>
        <v>0</v>
      </c>
      <c r="BA2885">
        <f t="shared" si="1831"/>
        <v>0</v>
      </c>
      <c r="BB2885">
        <f t="shared" si="1832"/>
        <v>0</v>
      </c>
      <c r="BC2885">
        <f t="shared" si="1833"/>
        <v>0.58702323542306001</v>
      </c>
      <c r="BD2885">
        <f t="shared" si="1834"/>
        <v>0</v>
      </c>
      <c r="BE2885">
        <f t="shared" si="1835"/>
        <v>0</v>
      </c>
      <c r="BF2885">
        <f t="shared" si="1836"/>
        <v>0.63349408154318276</v>
      </c>
      <c r="BG2885">
        <f t="shared" si="1837"/>
        <v>0</v>
      </c>
      <c r="BH2885">
        <f t="shared" si="1838"/>
        <v>0</v>
      </c>
      <c r="BI2885">
        <f t="shared" si="1839"/>
        <v>0</v>
      </c>
      <c r="BJ2885">
        <f t="shared" si="1840"/>
        <v>0</v>
      </c>
      <c r="BK2885">
        <f t="shared" si="1841"/>
        <v>0</v>
      </c>
      <c r="BL2885">
        <f t="shared" si="1842"/>
        <v>0</v>
      </c>
      <c r="BM2885">
        <f t="shared" si="1843"/>
        <v>0</v>
      </c>
      <c r="BN2885">
        <f t="shared" si="1844"/>
        <v>0</v>
      </c>
      <c r="BO2885">
        <f t="shared" si="1845"/>
        <v>2.9447610697062689</v>
      </c>
    </row>
    <row r="2886" spans="1:67" x14ac:dyDescent="0.25">
      <c r="A2886" t="s">
        <v>197390</v>
      </c>
      <c r="B2886">
        <v>114</v>
      </c>
      <c r="C2886">
        <v>97</v>
      </c>
      <c r="D2886">
        <v>100</v>
      </c>
      <c r="E2886">
        <v>105</v>
      </c>
      <c r="F2886">
        <v>120</v>
      </c>
      <c r="H2886" t="str">
        <f t="shared" ref="H2886:H2949" si="1854">_xlfn.UNICHAR(B2886)</f>
        <v>r</v>
      </c>
      <c r="I2886" t="str">
        <f t="shared" ref="I2886:I2949" si="1855">_xlfn.UNICHAR(C2886)</f>
        <v>a</v>
      </c>
      <c r="J2886" t="str">
        <f t="shared" ref="J2886:J2949" si="1856">_xlfn.UNICHAR(D2886)</f>
        <v>d</v>
      </c>
      <c r="K2886" t="str">
        <f t="shared" ref="K2886:K2949" si="1857">_xlfn.UNICHAR(E2886)</f>
        <v>i</v>
      </c>
      <c r="L2886" t="str">
        <f t="shared" ref="L2886:L2949" si="1858">_xlfn.UNICHAR(F2886)</f>
        <v>x</v>
      </c>
      <c r="N2886">
        <f t="shared" si="1853"/>
        <v>1</v>
      </c>
      <c r="O2886">
        <f t="shared" si="1853"/>
        <v>0</v>
      </c>
      <c r="P2886">
        <f t="shared" si="1853"/>
        <v>0</v>
      </c>
      <c r="Q2886">
        <f t="shared" si="1853"/>
        <v>1</v>
      </c>
      <c r="R2886">
        <f t="shared" si="1853"/>
        <v>0</v>
      </c>
      <c r="S2886">
        <f t="shared" si="1853"/>
        <v>0</v>
      </c>
      <c r="T2886">
        <f t="shared" si="1853"/>
        <v>0</v>
      </c>
      <c r="U2886">
        <f t="shared" si="1853"/>
        <v>0</v>
      </c>
      <c r="V2886">
        <f t="shared" si="1853"/>
        <v>1</v>
      </c>
      <c r="W2886">
        <f t="shared" si="1853"/>
        <v>0</v>
      </c>
      <c r="X2886">
        <f t="shared" si="1853"/>
        <v>0</v>
      </c>
      <c r="Y2886">
        <f t="shared" si="1853"/>
        <v>0</v>
      </c>
      <c r="Z2886">
        <f t="shared" si="1853"/>
        <v>0</v>
      </c>
      <c r="AA2886">
        <f t="shared" si="1853"/>
        <v>0</v>
      </c>
      <c r="AB2886">
        <f t="shared" si="1853"/>
        <v>0</v>
      </c>
      <c r="AC2886">
        <f t="shared" si="1853"/>
        <v>0</v>
      </c>
      <c r="AD2886">
        <f t="shared" si="1852"/>
        <v>0</v>
      </c>
      <c r="AE2886">
        <f t="shared" si="1852"/>
        <v>1</v>
      </c>
      <c r="AF2886">
        <f t="shared" si="1852"/>
        <v>0</v>
      </c>
      <c r="AG2886">
        <f t="shared" si="1852"/>
        <v>0</v>
      </c>
      <c r="AH2886">
        <f t="shared" si="1852"/>
        <v>0</v>
      </c>
      <c r="AI2886">
        <f t="shared" si="1852"/>
        <v>0</v>
      </c>
      <c r="AJ2886">
        <f t="shared" si="1852"/>
        <v>0</v>
      </c>
      <c r="AK2886">
        <f t="shared" si="1852"/>
        <v>1</v>
      </c>
      <c r="AL2886">
        <f t="shared" si="1852"/>
        <v>0</v>
      </c>
      <c r="AM2886">
        <f t="shared" si="1852"/>
        <v>0</v>
      </c>
      <c r="AN2886">
        <f t="shared" ref="AN2886:AN2949" si="1859">SUM(N2886:AM2886)</f>
        <v>5</v>
      </c>
      <c r="AO2886">
        <f t="shared" ref="AO2886:AO2949" si="1860">N2886*N$3</f>
        <v>0.80008768084173609</v>
      </c>
      <c r="AP2886">
        <f t="shared" ref="AP2886:AP2949" si="1861">O2886*O$3</f>
        <v>0</v>
      </c>
      <c r="AQ2886">
        <f t="shared" ref="AQ2886:AQ2949" si="1862">P2886*P$3</f>
        <v>0</v>
      </c>
      <c r="AR2886">
        <f t="shared" ref="AR2886:AR2949" si="1863">Q2886*Q$3</f>
        <v>0.39982463831652781</v>
      </c>
      <c r="AS2886">
        <f t="shared" ref="AS2886:AS2949" si="1864">R2886*R$3</f>
        <v>0</v>
      </c>
      <c r="AT2886">
        <f t="shared" ref="AT2886:AT2949" si="1865">S2886*S$3</f>
        <v>0</v>
      </c>
      <c r="AU2886">
        <f t="shared" ref="AU2886:AU2949" si="1866">T2886*T$3</f>
        <v>0</v>
      </c>
      <c r="AV2886">
        <f t="shared" ref="AV2886:AV2949" si="1867">U2886*U$3</f>
        <v>0</v>
      </c>
      <c r="AW2886">
        <f t="shared" ref="AW2886:AW2949" si="1868">V2886*V$3</f>
        <v>0.52433143358176237</v>
      </c>
      <c r="AX2886">
        <f t="shared" ref="AX2886:AX2949" si="1869">W2886*W$3</f>
        <v>0</v>
      </c>
      <c r="AY2886">
        <f t="shared" ref="AY2886:AY2949" si="1870">X2886*X$3</f>
        <v>0</v>
      </c>
      <c r="AZ2886">
        <f t="shared" ref="AZ2886:AZ2949" si="1871">Y2886*Y$3</f>
        <v>0</v>
      </c>
      <c r="BA2886">
        <f t="shared" ref="BA2886:BA2949" si="1872">Z2886*Z$3</f>
        <v>0</v>
      </c>
      <c r="BB2886">
        <f t="shared" ref="BB2886:BB2949" si="1873">AA2886*AA$3</f>
        <v>0</v>
      </c>
      <c r="BC2886">
        <f t="shared" ref="BC2886:BC2949" si="1874">AB2886*AB$3</f>
        <v>0</v>
      </c>
      <c r="BD2886">
        <f t="shared" ref="BD2886:BD2949" si="1875">AC2886*AC$3</f>
        <v>0</v>
      </c>
      <c r="BE2886">
        <f t="shared" ref="BE2886:BE2949" si="1876">AD2886*AD$3</f>
        <v>0</v>
      </c>
      <c r="BF2886">
        <f t="shared" ref="BF2886:BF2949" si="1877">AE2886*AE$3</f>
        <v>0.63349408154318276</v>
      </c>
      <c r="BG2886">
        <f t="shared" ref="BG2886:BG2949" si="1878">AF2886*AF$3</f>
        <v>0</v>
      </c>
      <c r="BH2886">
        <f t="shared" ref="BH2886:BH2949" si="1879">AG2886*AG$3</f>
        <v>0</v>
      </c>
      <c r="BI2886">
        <f t="shared" ref="BI2886:BI2949" si="1880">AH2886*AH$3</f>
        <v>0</v>
      </c>
      <c r="BJ2886">
        <f t="shared" ref="BJ2886:BJ2949" si="1881">AI2886*AI$3</f>
        <v>0</v>
      </c>
      <c r="BK2886">
        <f t="shared" ref="BK2886:BK2949" si="1882">AJ2886*AJ$3</f>
        <v>0</v>
      </c>
      <c r="BL2886">
        <f t="shared" ref="BL2886:BL2949" si="1883">AK2886*AK$3</f>
        <v>3.814116615519509E-2</v>
      </c>
      <c r="BM2886">
        <f t="shared" ref="BM2886:BM2949" si="1884">AL2886*AL$3</f>
        <v>0</v>
      </c>
      <c r="BN2886">
        <f t="shared" ref="BN2886:BN2949" si="1885">AM2886*AM$3</f>
        <v>0</v>
      </c>
      <c r="BO2886">
        <f t="shared" ref="BO2886:BO2949" si="1886">SUM(AO2886:BN2886)</f>
        <v>2.3958790004384038</v>
      </c>
    </row>
    <row r="2887" spans="1:67" x14ac:dyDescent="0.25">
      <c r="A2887" t="s">
        <v>197391</v>
      </c>
      <c r="B2887">
        <v>114</v>
      </c>
      <c r="C2887">
        <v>97</v>
      </c>
      <c r="D2887">
        <v>100</v>
      </c>
      <c r="E2887">
        <v>111</v>
      </c>
      <c r="F2887">
        <v>110</v>
      </c>
      <c r="H2887" t="str">
        <f t="shared" si="1854"/>
        <v>r</v>
      </c>
      <c r="I2887" t="str">
        <f t="shared" si="1855"/>
        <v>a</v>
      </c>
      <c r="J2887" t="str">
        <f t="shared" si="1856"/>
        <v>d</v>
      </c>
      <c r="K2887" t="str">
        <f t="shared" si="1857"/>
        <v>o</v>
      </c>
      <c r="L2887" t="str">
        <f t="shared" si="1858"/>
        <v>n</v>
      </c>
      <c r="N2887">
        <f t="shared" si="1853"/>
        <v>1</v>
      </c>
      <c r="O2887">
        <f t="shared" si="1853"/>
        <v>0</v>
      </c>
      <c r="P2887">
        <f t="shared" si="1853"/>
        <v>0</v>
      </c>
      <c r="Q2887">
        <f t="shared" si="1853"/>
        <v>1</v>
      </c>
      <c r="R2887">
        <f t="shared" si="1853"/>
        <v>0</v>
      </c>
      <c r="S2887">
        <f t="shared" si="1853"/>
        <v>0</v>
      </c>
      <c r="T2887">
        <f t="shared" si="1853"/>
        <v>0</v>
      </c>
      <c r="U2887">
        <f t="shared" si="1853"/>
        <v>0</v>
      </c>
      <c r="V2887">
        <f t="shared" si="1853"/>
        <v>0</v>
      </c>
      <c r="W2887">
        <f t="shared" si="1853"/>
        <v>0</v>
      </c>
      <c r="X2887">
        <f t="shared" si="1853"/>
        <v>0</v>
      </c>
      <c r="Y2887">
        <f t="shared" si="1853"/>
        <v>0</v>
      </c>
      <c r="Z2887">
        <f t="shared" si="1853"/>
        <v>0</v>
      </c>
      <c r="AA2887">
        <f t="shared" si="1853"/>
        <v>1</v>
      </c>
      <c r="AB2887">
        <f t="shared" si="1853"/>
        <v>1</v>
      </c>
      <c r="AC2887">
        <f t="shared" si="1853"/>
        <v>0</v>
      </c>
      <c r="AD2887">
        <f t="shared" si="1852"/>
        <v>0</v>
      </c>
      <c r="AE2887">
        <f t="shared" si="1852"/>
        <v>1</v>
      </c>
      <c r="AF2887">
        <f t="shared" si="1852"/>
        <v>0</v>
      </c>
      <c r="AG2887">
        <f t="shared" si="1852"/>
        <v>0</v>
      </c>
      <c r="AH2887">
        <f t="shared" si="1852"/>
        <v>0</v>
      </c>
      <c r="AI2887">
        <f t="shared" si="1852"/>
        <v>0</v>
      </c>
      <c r="AJ2887">
        <f t="shared" si="1852"/>
        <v>0</v>
      </c>
      <c r="AK2887">
        <f t="shared" si="1852"/>
        <v>0</v>
      </c>
      <c r="AL2887">
        <f t="shared" si="1852"/>
        <v>0</v>
      </c>
      <c r="AM2887">
        <f t="shared" si="1852"/>
        <v>0</v>
      </c>
      <c r="AN2887">
        <f t="shared" si="1859"/>
        <v>5</v>
      </c>
      <c r="AO2887">
        <f t="shared" si="1860"/>
        <v>0.80008768084173609</v>
      </c>
      <c r="AP2887">
        <f t="shared" si="1861"/>
        <v>0</v>
      </c>
      <c r="AQ2887">
        <f t="shared" si="1862"/>
        <v>0</v>
      </c>
      <c r="AR2887">
        <f t="shared" si="1863"/>
        <v>0.39982463831652781</v>
      </c>
      <c r="AS2887">
        <f t="shared" si="1864"/>
        <v>0</v>
      </c>
      <c r="AT2887">
        <f t="shared" si="1865"/>
        <v>0</v>
      </c>
      <c r="AU2887">
        <f t="shared" si="1866"/>
        <v>0</v>
      </c>
      <c r="AV2887">
        <f t="shared" si="1867"/>
        <v>0</v>
      </c>
      <c r="AW2887">
        <f t="shared" si="1868"/>
        <v>0</v>
      </c>
      <c r="AX2887">
        <f t="shared" si="1869"/>
        <v>0</v>
      </c>
      <c r="AY2887">
        <f t="shared" si="1870"/>
        <v>0</v>
      </c>
      <c r="AZ2887">
        <f t="shared" si="1871"/>
        <v>0</v>
      </c>
      <c r="BA2887">
        <f t="shared" si="1872"/>
        <v>0</v>
      </c>
      <c r="BB2887">
        <f t="shared" si="1873"/>
        <v>0.43665059184568172</v>
      </c>
      <c r="BC2887">
        <f t="shared" si="1874"/>
        <v>0.58702323542306001</v>
      </c>
      <c r="BD2887">
        <f t="shared" si="1875"/>
        <v>0</v>
      </c>
      <c r="BE2887">
        <f t="shared" si="1876"/>
        <v>0</v>
      </c>
      <c r="BF2887">
        <f t="shared" si="1877"/>
        <v>0.63349408154318276</v>
      </c>
      <c r="BG2887">
        <f t="shared" si="1878"/>
        <v>0</v>
      </c>
      <c r="BH2887">
        <f t="shared" si="1879"/>
        <v>0</v>
      </c>
      <c r="BI2887">
        <f t="shared" si="1880"/>
        <v>0</v>
      </c>
      <c r="BJ2887">
        <f t="shared" si="1881"/>
        <v>0</v>
      </c>
      <c r="BK2887">
        <f t="shared" si="1882"/>
        <v>0</v>
      </c>
      <c r="BL2887">
        <f t="shared" si="1883"/>
        <v>0</v>
      </c>
      <c r="BM2887">
        <f t="shared" si="1884"/>
        <v>0</v>
      </c>
      <c r="BN2887">
        <f t="shared" si="1885"/>
        <v>0</v>
      </c>
      <c r="BO2887">
        <f t="shared" si="1886"/>
        <v>2.8570802279701883</v>
      </c>
    </row>
    <row r="2888" spans="1:67" x14ac:dyDescent="0.25">
      <c r="A2888" t="s">
        <v>197401</v>
      </c>
      <c r="B2888">
        <v>114</v>
      </c>
      <c r="C2888">
        <v>97</v>
      </c>
      <c r="D2888">
        <v>102</v>
      </c>
      <c r="E2888">
        <v>116</v>
      </c>
      <c r="F2888">
        <v>115</v>
      </c>
      <c r="H2888" t="str">
        <f t="shared" si="1854"/>
        <v>r</v>
      </c>
      <c r="I2888" t="str">
        <f t="shared" si="1855"/>
        <v>a</v>
      </c>
      <c r="J2888" t="str">
        <f t="shared" si="1856"/>
        <v>f</v>
      </c>
      <c r="K2888" t="str">
        <f t="shared" si="1857"/>
        <v>t</v>
      </c>
      <c r="L2888" t="str">
        <f t="shared" si="1858"/>
        <v>s</v>
      </c>
      <c r="N2888">
        <f t="shared" si="1853"/>
        <v>1</v>
      </c>
      <c r="O2888">
        <f t="shared" si="1853"/>
        <v>0</v>
      </c>
      <c r="P2888">
        <f t="shared" si="1853"/>
        <v>0</v>
      </c>
      <c r="Q2888">
        <f t="shared" si="1853"/>
        <v>0</v>
      </c>
      <c r="R2888">
        <f t="shared" si="1853"/>
        <v>0</v>
      </c>
      <c r="S2888">
        <f t="shared" si="1853"/>
        <v>1</v>
      </c>
      <c r="T2888">
        <f t="shared" si="1853"/>
        <v>0</v>
      </c>
      <c r="U2888">
        <f t="shared" si="1853"/>
        <v>0</v>
      </c>
      <c r="V2888">
        <f t="shared" si="1853"/>
        <v>0</v>
      </c>
      <c r="W2888">
        <f t="shared" si="1853"/>
        <v>0</v>
      </c>
      <c r="X2888">
        <f t="shared" si="1853"/>
        <v>0</v>
      </c>
      <c r="Y2888">
        <f t="shared" si="1853"/>
        <v>0</v>
      </c>
      <c r="Z2888">
        <f t="shared" si="1853"/>
        <v>0</v>
      </c>
      <c r="AA2888">
        <f t="shared" si="1853"/>
        <v>0</v>
      </c>
      <c r="AB2888">
        <f t="shared" si="1853"/>
        <v>0</v>
      </c>
      <c r="AC2888">
        <f t="shared" si="1853"/>
        <v>0</v>
      </c>
      <c r="AD2888">
        <f t="shared" si="1852"/>
        <v>0</v>
      </c>
      <c r="AE2888">
        <f t="shared" si="1852"/>
        <v>1</v>
      </c>
      <c r="AF2888">
        <f t="shared" si="1852"/>
        <v>1</v>
      </c>
      <c r="AG2888">
        <f t="shared" si="1852"/>
        <v>1</v>
      </c>
      <c r="AH2888">
        <f t="shared" si="1852"/>
        <v>0</v>
      </c>
      <c r="AI2888">
        <f t="shared" si="1852"/>
        <v>0</v>
      </c>
      <c r="AJ2888">
        <f t="shared" si="1852"/>
        <v>0</v>
      </c>
      <c r="AK2888">
        <f t="shared" si="1852"/>
        <v>0</v>
      </c>
      <c r="AL2888">
        <f t="shared" si="1852"/>
        <v>0</v>
      </c>
      <c r="AM2888">
        <f t="shared" si="1852"/>
        <v>0</v>
      </c>
      <c r="AN2888">
        <f t="shared" si="1859"/>
        <v>5</v>
      </c>
      <c r="AO2888">
        <f t="shared" si="1860"/>
        <v>0.80008768084173609</v>
      </c>
      <c r="AP2888">
        <f t="shared" si="1861"/>
        <v>0</v>
      </c>
      <c r="AQ2888">
        <f t="shared" si="1862"/>
        <v>0</v>
      </c>
      <c r="AR2888">
        <f t="shared" si="1863"/>
        <v>0</v>
      </c>
      <c r="AS2888">
        <f t="shared" si="1864"/>
        <v>0</v>
      </c>
      <c r="AT2888">
        <f t="shared" si="1865"/>
        <v>0.18106093818500657</v>
      </c>
      <c r="AU2888">
        <f t="shared" si="1866"/>
        <v>0</v>
      </c>
      <c r="AV2888">
        <f t="shared" si="1867"/>
        <v>0</v>
      </c>
      <c r="AW2888">
        <f t="shared" si="1868"/>
        <v>0</v>
      </c>
      <c r="AX2888">
        <f t="shared" si="1869"/>
        <v>0</v>
      </c>
      <c r="AY2888">
        <f t="shared" si="1870"/>
        <v>0</v>
      </c>
      <c r="AZ2888">
        <f t="shared" si="1871"/>
        <v>0</v>
      </c>
      <c r="BA2888">
        <f t="shared" si="1872"/>
        <v>0</v>
      </c>
      <c r="BB2888">
        <f t="shared" si="1873"/>
        <v>0</v>
      </c>
      <c r="BC2888">
        <f t="shared" si="1874"/>
        <v>0</v>
      </c>
      <c r="BD2888">
        <f t="shared" si="1875"/>
        <v>0</v>
      </c>
      <c r="BE2888">
        <f t="shared" si="1876"/>
        <v>0</v>
      </c>
      <c r="BF2888">
        <f t="shared" si="1877"/>
        <v>0.63349408154318276</v>
      </c>
      <c r="BG2888">
        <f t="shared" si="1878"/>
        <v>0.99956159579131965</v>
      </c>
      <c r="BH2888">
        <f t="shared" si="1879"/>
        <v>0.51775537045155628</v>
      </c>
      <c r="BI2888">
        <f t="shared" si="1880"/>
        <v>0</v>
      </c>
      <c r="BJ2888">
        <f t="shared" si="1881"/>
        <v>0</v>
      </c>
      <c r="BK2888">
        <f t="shared" si="1882"/>
        <v>0</v>
      </c>
      <c r="BL2888">
        <f t="shared" si="1883"/>
        <v>0</v>
      </c>
      <c r="BM2888">
        <f t="shared" si="1884"/>
        <v>0</v>
      </c>
      <c r="BN2888">
        <f t="shared" si="1885"/>
        <v>0</v>
      </c>
      <c r="BO2888">
        <f t="shared" si="1886"/>
        <v>3.1319596668128016</v>
      </c>
    </row>
    <row r="2889" spans="1:67" x14ac:dyDescent="0.25">
      <c r="A2889" t="s">
        <v>197408</v>
      </c>
      <c r="B2889">
        <v>114</v>
      </c>
      <c r="C2889">
        <v>97</v>
      </c>
      <c r="D2889">
        <v>103</v>
      </c>
      <c r="E2889">
        <v>101</v>
      </c>
      <c r="F2889">
        <v>100</v>
      </c>
      <c r="H2889" t="str">
        <f t="shared" si="1854"/>
        <v>r</v>
      </c>
      <c r="I2889" t="str">
        <f t="shared" si="1855"/>
        <v>a</v>
      </c>
      <c r="J2889" t="str">
        <f t="shared" si="1856"/>
        <v>g</v>
      </c>
      <c r="K2889" t="str">
        <f t="shared" si="1857"/>
        <v>e</v>
      </c>
      <c r="L2889" t="str">
        <f t="shared" si="1858"/>
        <v>d</v>
      </c>
      <c r="N2889">
        <f t="shared" si="1853"/>
        <v>1</v>
      </c>
      <c r="O2889">
        <f t="shared" si="1853"/>
        <v>0</v>
      </c>
      <c r="P2889">
        <f t="shared" si="1853"/>
        <v>0</v>
      </c>
      <c r="Q2889">
        <f t="shared" si="1853"/>
        <v>1</v>
      </c>
      <c r="R2889">
        <f t="shared" si="1853"/>
        <v>1</v>
      </c>
      <c r="S2889">
        <f t="shared" si="1853"/>
        <v>0</v>
      </c>
      <c r="T2889">
        <f t="shared" si="1853"/>
        <v>1</v>
      </c>
      <c r="U2889">
        <f t="shared" si="1853"/>
        <v>0</v>
      </c>
      <c r="V2889">
        <f t="shared" si="1853"/>
        <v>0</v>
      </c>
      <c r="W2889">
        <f t="shared" si="1853"/>
        <v>0</v>
      </c>
      <c r="X2889">
        <f t="shared" si="1853"/>
        <v>0</v>
      </c>
      <c r="Y2889">
        <f t="shared" si="1853"/>
        <v>0</v>
      </c>
      <c r="Z2889">
        <f t="shared" si="1853"/>
        <v>0</v>
      </c>
      <c r="AA2889">
        <f t="shared" si="1853"/>
        <v>0</v>
      </c>
      <c r="AB2889">
        <f t="shared" si="1853"/>
        <v>0</v>
      </c>
      <c r="AC2889">
        <f t="shared" si="1853"/>
        <v>0</v>
      </c>
      <c r="AD2889">
        <f t="shared" si="1852"/>
        <v>0</v>
      </c>
      <c r="AE2889">
        <f t="shared" si="1852"/>
        <v>1</v>
      </c>
      <c r="AF2889">
        <f t="shared" si="1852"/>
        <v>0</v>
      </c>
      <c r="AG2889">
        <f t="shared" si="1852"/>
        <v>0</v>
      </c>
      <c r="AH2889">
        <f t="shared" si="1852"/>
        <v>0</v>
      </c>
      <c r="AI2889">
        <f t="shared" si="1852"/>
        <v>0</v>
      </c>
      <c r="AJ2889">
        <f t="shared" si="1852"/>
        <v>0</v>
      </c>
      <c r="AK2889">
        <f t="shared" si="1852"/>
        <v>0</v>
      </c>
      <c r="AL2889">
        <f t="shared" si="1852"/>
        <v>0</v>
      </c>
      <c r="AM2889">
        <f t="shared" si="1852"/>
        <v>0</v>
      </c>
      <c r="AN2889">
        <f t="shared" si="1859"/>
        <v>5</v>
      </c>
      <c r="AO2889">
        <f t="shared" si="1860"/>
        <v>0.80008768084173609</v>
      </c>
      <c r="AP2889">
        <f t="shared" si="1861"/>
        <v>0</v>
      </c>
      <c r="AQ2889">
        <f t="shared" si="1862"/>
        <v>0</v>
      </c>
      <c r="AR2889">
        <f t="shared" si="1863"/>
        <v>0.39982463831652781</v>
      </c>
      <c r="AS2889">
        <f t="shared" si="1864"/>
        <v>1</v>
      </c>
      <c r="AT2889">
        <f t="shared" si="1865"/>
        <v>0</v>
      </c>
      <c r="AU2889">
        <f t="shared" si="1866"/>
        <v>0.21744848750548004</v>
      </c>
      <c r="AV2889">
        <f t="shared" si="1867"/>
        <v>0</v>
      </c>
      <c r="AW2889">
        <f t="shared" si="1868"/>
        <v>0</v>
      </c>
      <c r="AX2889">
        <f t="shared" si="1869"/>
        <v>0</v>
      </c>
      <c r="AY2889">
        <f t="shared" si="1870"/>
        <v>0</v>
      </c>
      <c r="AZ2889">
        <f t="shared" si="1871"/>
        <v>0</v>
      </c>
      <c r="BA2889">
        <f t="shared" si="1872"/>
        <v>0</v>
      </c>
      <c r="BB2889">
        <f t="shared" si="1873"/>
        <v>0</v>
      </c>
      <c r="BC2889">
        <f t="shared" si="1874"/>
        <v>0</v>
      </c>
      <c r="BD2889">
        <f t="shared" si="1875"/>
        <v>0</v>
      </c>
      <c r="BE2889">
        <f t="shared" si="1876"/>
        <v>0</v>
      </c>
      <c r="BF2889">
        <f t="shared" si="1877"/>
        <v>0.63349408154318276</v>
      </c>
      <c r="BG2889">
        <f t="shared" si="1878"/>
        <v>0</v>
      </c>
      <c r="BH2889">
        <f t="shared" si="1879"/>
        <v>0</v>
      </c>
      <c r="BI2889">
        <f t="shared" si="1880"/>
        <v>0</v>
      </c>
      <c r="BJ2889">
        <f t="shared" si="1881"/>
        <v>0</v>
      </c>
      <c r="BK2889">
        <f t="shared" si="1882"/>
        <v>0</v>
      </c>
      <c r="BL2889">
        <f t="shared" si="1883"/>
        <v>0</v>
      </c>
      <c r="BM2889">
        <f t="shared" si="1884"/>
        <v>0</v>
      </c>
      <c r="BN2889">
        <f t="shared" si="1885"/>
        <v>0</v>
      </c>
      <c r="BO2889">
        <f t="shared" si="1886"/>
        <v>3.0508548882069264</v>
      </c>
    </row>
    <row r="2890" spans="1:67" x14ac:dyDescent="0.25">
      <c r="A2890" t="s">
        <v>197409</v>
      </c>
      <c r="B2890">
        <v>114</v>
      </c>
      <c r="C2890">
        <v>97</v>
      </c>
      <c r="D2890">
        <v>103</v>
      </c>
      <c r="E2890">
        <v>101</v>
      </c>
      <c r="F2890">
        <v>115</v>
      </c>
      <c r="H2890" t="str">
        <f t="shared" si="1854"/>
        <v>r</v>
      </c>
      <c r="I2890" t="str">
        <f t="shared" si="1855"/>
        <v>a</v>
      </c>
      <c r="J2890" t="str">
        <f t="shared" si="1856"/>
        <v>g</v>
      </c>
      <c r="K2890" t="str">
        <f t="shared" si="1857"/>
        <v>e</v>
      </c>
      <c r="L2890" t="str">
        <f t="shared" si="1858"/>
        <v>s</v>
      </c>
      <c r="N2890">
        <f t="shared" si="1853"/>
        <v>1</v>
      </c>
      <c r="O2890">
        <f t="shared" si="1853"/>
        <v>0</v>
      </c>
      <c r="P2890">
        <f t="shared" si="1853"/>
        <v>0</v>
      </c>
      <c r="Q2890">
        <f t="shared" si="1853"/>
        <v>0</v>
      </c>
      <c r="R2890">
        <f t="shared" si="1853"/>
        <v>1</v>
      </c>
      <c r="S2890">
        <f t="shared" si="1853"/>
        <v>0</v>
      </c>
      <c r="T2890">
        <f t="shared" si="1853"/>
        <v>1</v>
      </c>
      <c r="U2890">
        <f t="shared" si="1853"/>
        <v>0</v>
      </c>
      <c r="V2890">
        <f t="shared" si="1853"/>
        <v>0</v>
      </c>
      <c r="W2890">
        <f t="shared" si="1853"/>
        <v>0</v>
      </c>
      <c r="X2890">
        <f t="shared" si="1853"/>
        <v>0</v>
      </c>
      <c r="Y2890">
        <f t="shared" si="1853"/>
        <v>0</v>
      </c>
      <c r="Z2890">
        <f t="shared" si="1853"/>
        <v>0</v>
      </c>
      <c r="AA2890">
        <f t="shared" si="1853"/>
        <v>0</v>
      </c>
      <c r="AB2890">
        <f t="shared" si="1853"/>
        <v>0</v>
      </c>
      <c r="AC2890">
        <f t="shared" si="1853"/>
        <v>0</v>
      </c>
      <c r="AD2890">
        <f t="shared" si="1852"/>
        <v>0</v>
      </c>
      <c r="AE2890">
        <f t="shared" si="1852"/>
        <v>1</v>
      </c>
      <c r="AF2890">
        <f t="shared" si="1852"/>
        <v>1</v>
      </c>
      <c r="AG2890">
        <f t="shared" si="1852"/>
        <v>0</v>
      </c>
      <c r="AH2890">
        <f t="shared" si="1852"/>
        <v>0</v>
      </c>
      <c r="AI2890">
        <f t="shared" si="1852"/>
        <v>0</v>
      </c>
      <c r="AJ2890">
        <f t="shared" si="1852"/>
        <v>0</v>
      </c>
      <c r="AK2890">
        <f t="shared" si="1852"/>
        <v>0</v>
      </c>
      <c r="AL2890">
        <f t="shared" si="1852"/>
        <v>0</v>
      </c>
      <c r="AM2890">
        <f t="shared" si="1852"/>
        <v>0</v>
      </c>
      <c r="AN2890">
        <f t="shared" si="1859"/>
        <v>5</v>
      </c>
      <c r="AO2890">
        <f t="shared" si="1860"/>
        <v>0.80008768084173609</v>
      </c>
      <c r="AP2890">
        <f t="shared" si="1861"/>
        <v>0</v>
      </c>
      <c r="AQ2890">
        <f t="shared" si="1862"/>
        <v>0</v>
      </c>
      <c r="AR2890">
        <f t="shared" si="1863"/>
        <v>0</v>
      </c>
      <c r="AS2890">
        <f t="shared" si="1864"/>
        <v>1</v>
      </c>
      <c r="AT2890">
        <f t="shared" si="1865"/>
        <v>0</v>
      </c>
      <c r="AU2890">
        <f t="shared" si="1866"/>
        <v>0.21744848750548004</v>
      </c>
      <c r="AV2890">
        <f t="shared" si="1867"/>
        <v>0</v>
      </c>
      <c r="AW2890">
        <f t="shared" si="1868"/>
        <v>0</v>
      </c>
      <c r="AX2890">
        <f t="shared" si="1869"/>
        <v>0</v>
      </c>
      <c r="AY2890">
        <f t="shared" si="1870"/>
        <v>0</v>
      </c>
      <c r="AZ2890">
        <f t="shared" si="1871"/>
        <v>0</v>
      </c>
      <c r="BA2890">
        <f t="shared" si="1872"/>
        <v>0</v>
      </c>
      <c r="BB2890">
        <f t="shared" si="1873"/>
        <v>0</v>
      </c>
      <c r="BC2890">
        <f t="shared" si="1874"/>
        <v>0</v>
      </c>
      <c r="BD2890">
        <f t="shared" si="1875"/>
        <v>0</v>
      </c>
      <c r="BE2890">
        <f t="shared" si="1876"/>
        <v>0</v>
      </c>
      <c r="BF2890">
        <f t="shared" si="1877"/>
        <v>0.63349408154318276</v>
      </c>
      <c r="BG2890">
        <f t="shared" si="1878"/>
        <v>0.99956159579131965</v>
      </c>
      <c r="BH2890">
        <f t="shared" si="1879"/>
        <v>0</v>
      </c>
      <c r="BI2890">
        <f t="shared" si="1880"/>
        <v>0</v>
      </c>
      <c r="BJ2890">
        <f t="shared" si="1881"/>
        <v>0</v>
      </c>
      <c r="BK2890">
        <f t="shared" si="1882"/>
        <v>0</v>
      </c>
      <c r="BL2890">
        <f t="shared" si="1883"/>
        <v>0</v>
      </c>
      <c r="BM2890">
        <f t="shared" si="1884"/>
        <v>0</v>
      </c>
      <c r="BN2890">
        <f t="shared" si="1885"/>
        <v>0</v>
      </c>
      <c r="BO2890">
        <f t="shared" si="1886"/>
        <v>3.6505918456817184</v>
      </c>
    </row>
    <row r="2891" spans="1:67" x14ac:dyDescent="0.25">
      <c r="A2891" t="s">
        <v>197423</v>
      </c>
      <c r="B2891">
        <v>114</v>
      </c>
      <c r="C2891">
        <v>97</v>
      </c>
      <c r="D2891">
        <v>105</v>
      </c>
      <c r="E2891">
        <v>100</v>
      </c>
      <c r="F2891">
        <v>115</v>
      </c>
      <c r="H2891" t="str">
        <f t="shared" si="1854"/>
        <v>r</v>
      </c>
      <c r="I2891" t="str">
        <f t="shared" si="1855"/>
        <v>a</v>
      </c>
      <c r="J2891" t="str">
        <f t="shared" si="1856"/>
        <v>i</v>
      </c>
      <c r="K2891" t="str">
        <f t="shared" si="1857"/>
        <v>d</v>
      </c>
      <c r="L2891" t="str">
        <f t="shared" si="1858"/>
        <v>s</v>
      </c>
      <c r="N2891">
        <f t="shared" si="1853"/>
        <v>1</v>
      </c>
      <c r="O2891">
        <f t="shared" si="1853"/>
        <v>0</v>
      </c>
      <c r="P2891">
        <f t="shared" si="1853"/>
        <v>0</v>
      </c>
      <c r="Q2891">
        <f t="shared" si="1853"/>
        <v>1</v>
      </c>
      <c r="R2891">
        <f t="shared" si="1853"/>
        <v>0</v>
      </c>
      <c r="S2891">
        <f t="shared" si="1853"/>
        <v>0</v>
      </c>
      <c r="T2891">
        <f t="shared" si="1853"/>
        <v>0</v>
      </c>
      <c r="U2891">
        <f t="shared" si="1853"/>
        <v>0</v>
      </c>
      <c r="V2891">
        <f t="shared" si="1853"/>
        <v>1</v>
      </c>
      <c r="W2891">
        <f t="shared" si="1853"/>
        <v>0</v>
      </c>
      <c r="X2891">
        <f t="shared" si="1853"/>
        <v>0</v>
      </c>
      <c r="Y2891">
        <f t="shared" si="1853"/>
        <v>0</v>
      </c>
      <c r="Z2891">
        <f t="shared" si="1853"/>
        <v>0</v>
      </c>
      <c r="AA2891">
        <f t="shared" si="1853"/>
        <v>0</v>
      </c>
      <c r="AB2891">
        <f t="shared" si="1853"/>
        <v>0</v>
      </c>
      <c r="AC2891">
        <f t="shared" si="1853"/>
        <v>0</v>
      </c>
      <c r="AD2891">
        <f t="shared" si="1852"/>
        <v>0</v>
      </c>
      <c r="AE2891">
        <f t="shared" si="1852"/>
        <v>1</v>
      </c>
      <c r="AF2891">
        <f t="shared" si="1852"/>
        <v>1</v>
      </c>
      <c r="AG2891">
        <f t="shared" si="1852"/>
        <v>0</v>
      </c>
      <c r="AH2891">
        <f t="shared" si="1852"/>
        <v>0</v>
      </c>
      <c r="AI2891">
        <f t="shared" si="1852"/>
        <v>0</v>
      </c>
      <c r="AJ2891">
        <f t="shared" si="1852"/>
        <v>0</v>
      </c>
      <c r="AK2891">
        <f t="shared" si="1852"/>
        <v>0</v>
      </c>
      <c r="AL2891">
        <f t="shared" si="1852"/>
        <v>0</v>
      </c>
      <c r="AM2891">
        <f t="shared" si="1852"/>
        <v>0</v>
      </c>
      <c r="AN2891">
        <f t="shared" si="1859"/>
        <v>5</v>
      </c>
      <c r="AO2891">
        <f t="shared" si="1860"/>
        <v>0.80008768084173609</v>
      </c>
      <c r="AP2891">
        <f t="shared" si="1861"/>
        <v>0</v>
      </c>
      <c r="AQ2891">
        <f t="shared" si="1862"/>
        <v>0</v>
      </c>
      <c r="AR2891">
        <f t="shared" si="1863"/>
        <v>0.39982463831652781</v>
      </c>
      <c r="AS2891">
        <f t="shared" si="1864"/>
        <v>0</v>
      </c>
      <c r="AT2891">
        <f t="shared" si="1865"/>
        <v>0</v>
      </c>
      <c r="AU2891">
        <f t="shared" si="1866"/>
        <v>0</v>
      </c>
      <c r="AV2891">
        <f t="shared" si="1867"/>
        <v>0</v>
      </c>
      <c r="AW2891">
        <f t="shared" si="1868"/>
        <v>0.52433143358176237</v>
      </c>
      <c r="AX2891">
        <f t="shared" si="1869"/>
        <v>0</v>
      </c>
      <c r="AY2891">
        <f t="shared" si="1870"/>
        <v>0</v>
      </c>
      <c r="AZ2891">
        <f t="shared" si="1871"/>
        <v>0</v>
      </c>
      <c r="BA2891">
        <f t="shared" si="1872"/>
        <v>0</v>
      </c>
      <c r="BB2891">
        <f t="shared" si="1873"/>
        <v>0</v>
      </c>
      <c r="BC2891">
        <f t="shared" si="1874"/>
        <v>0</v>
      </c>
      <c r="BD2891">
        <f t="shared" si="1875"/>
        <v>0</v>
      </c>
      <c r="BE2891">
        <f t="shared" si="1876"/>
        <v>0</v>
      </c>
      <c r="BF2891">
        <f t="shared" si="1877"/>
        <v>0.63349408154318276</v>
      </c>
      <c r="BG2891">
        <f t="shared" si="1878"/>
        <v>0.99956159579131965</v>
      </c>
      <c r="BH2891">
        <f t="shared" si="1879"/>
        <v>0</v>
      </c>
      <c r="BI2891">
        <f t="shared" si="1880"/>
        <v>0</v>
      </c>
      <c r="BJ2891">
        <f t="shared" si="1881"/>
        <v>0</v>
      </c>
      <c r="BK2891">
        <f t="shared" si="1882"/>
        <v>0</v>
      </c>
      <c r="BL2891">
        <f t="shared" si="1883"/>
        <v>0</v>
      </c>
      <c r="BM2891">
        <f t="shared" si="1884"/>
        <v>0</v>
      </c>
      <c r="BN2891">
        <f t="shared" si="1885"/>
        <v>0</v>
      </c>
      <c r="BO2891">
        <f t="shared" si="1886"/>
        <v>3.3572994300745287</v>
      </c>
    </row>
    <row r="2892" spans="1:67" x14ac:dyDescent="0.25">
      <c r="A2892" t="s">
        <v>197431</v>
      </c>
      <c r="B2892">
        <v>114</v>
      </c>
      <c r="C2892">
        <v>97</v>
      </c>
      <c r="D2892">
        <v>105</v>
      </c>
      <c r="E2892">
        <v>108</v>
      </c>
      <c r="F2892">
        <v>115</v>
      </c>
      <c r="H2892" t="str">
        <f t="shared" si="1854"/>
        <v>r</v>
      </c>
      <c r="I2892" t="str">
        <f t="shared" si="1855"/>
        <v>a</v>
      </c>
      <c r="J2892" t="str">
        <f t="shared" si="1856"/>
        <v>i</v>
      </c>
      <c r="K2892" t="str">
        <f t="shared" si="1857"/>
        <v>l</v>
      </c>
      <c r="L2892" t="str">
        <f t="shared" si="1858"/>
        <v>s</v>
      </c>
      <c r="N2892">
        <f t="shared" si="1853"/>
        <v>1</v>
      </c>
      <c r="O2892">
        <f t="shared" si="1853"/>
        <v>0</v>
      </c>
      <c r="P2892">
        <f t="shared" si="1853"/>
        <v>0</v>
      </c>
      <c r="Q2892">
        <f t="shared" si="1853"/>
        <v>0</v>
      </c>
      <c r="R2892">
        <f t="shared" si="1853"/>
        <v>0</v>
      </c>
      <c r="S2892">
        <f t="shared" si="1853"/>
        <v>0</v>
      </c>
      <c r="T2892">
        <f t="shared" si="1853"/>
        <v>0</v>
      </c>
      <c r="U2892">
        <f t="shared" si="1853"/>
        <v>0</v>
      </c>
      <c r="V2892">
        <f t="shared" si="1853"/>
        <v>1</v>
      </c>
      <c r="W2892">
        <f t="shared" si="1853"/>
        <v>0</v>
      </c>
      <c r="X2892">
        <f t="shared" si="1853"/>
        <v>0</v>
      </c>
      <c r="Y2892">
        <f t="shared" si="1853"/>
        <v>1</v>
      </c>
      <c r="Z2892">
        <f t="shared" si="1853"/>
        <v>0</v>
      </c>
      <c r="AA2892">
        <f t="shared" si="1853"/>
        <v>0</v>
      </c>
      <c r="AB2892">
        <f t="shared" si="1853"/>
        <v>0</v>
      </c>
      <c r="AC2892">
        <f t="shared" si="1853"/>
        <v>0</v>
      </c>
      <c r="AD2892">
        <f t="shared" si="1852"/>
        <v>0</v>
      </c>
      <c r="AE2892">
        <f t="shared" si="1852"/>
        <v>1</v>
      </c>
      <c r="AF2892">
        <f t="shared" si="1852"/>
        <v>1</v>
      </c>
      <c r="AG2892">
        <f t="shared" si="1852"/>
        <v>0</v>
      </c>
      <c r="AH2892">
        <f t="shared" si="1852"/>
        <v>0</v>
      </c>
      <c r="AI2892">
        <f t="shared" si="1852"/>
        <v>0</v>
      </c>
      <c r="AJ2892">
        <f t="shared" si="1852"/>
        <v>0</v>
      </c>
      <c r="AK2892">
        <f t="shared" si="1852"/>
        <v>0</v>
      </c>
      <c r="AL2892">
        <f t="shared" si="1852"/>
        <v>0</v>
      </c>
      <c r="AM2892">
        <f t="shared" si="1852"/>
        <v>0</v>
      </c>
      <c r="AN2892">
        <f t="shared" si="1859"/>
        <v>5</v>
      </c>
      <c r="AO2892">
        <f t="shared" si="1860"/>
        <v>0.80008768084173609</v>
      </c>
      <c r="AP2892">
        <f t="shared" si="1861"/>
        <v>0</v>
      </c>
      <c r="AQ2892">
        <f t="shared" si="1862"/>
        <v>0</v>
      </c>
      <c r="AR2892">
        <f t="shared" si="1863"/>
        <v>0</v>
      </c>
      <c r="AS2892">
        <f t="shared" si="1864"/>
        <v>0</v>
      </c>
      <c r="AT2892">
        <f t="shared" si="1865"/>
        <v>0</v>
      </c>
      <c r="AU2892">
        <f t="shared" si="1866"/>
        <v>0</v>
      </c>
      <c r="AV2892">
        <f t="shared" si="1867"/>
        <v>0</v>
      </c>
      <c r="AW2892">
        <f t="shared" si="1868"/>
        <v>0.52433143358176237</v>
      </c>
      <c r="AX2892">
        <f t="shared" si="1869"/>
        <v>0</v>
      </c>
      <c r="AY2892">
        <f t="shared" si="1870"/>
        <v>0</v>
      </c>
      <c r="AZ2892">
        <f t="shared" si="1871"/>
        <v>0.54186760192897854</v>
      </c>
      <c r="BA2892">
        <f t="shared" si="1872"/>
        <v>0</v>
      </c>
      <c r="BB2892">
        <f t="shared" si="1873"/>
        <v>0</v>
      </c>
      <c r="BC2892">
        <f t="shared" si="1874"/>
        <v>0</v>
      </c>
      <c r="BD2892">
        <f t="shared" si="1875"/>
        <v>0</v>
      </c>
      <c r="BE2892">
        <f t="shared" si="1876"/>
        <v>0</v>
      </c>
      <c r="BF2892">
        <f t="shared" si="1877"/>
        <v>0.63349408154318276</v>
      </c>
      <c r="BG2892">
        <f t="shared" si="1878"/>
        <v>0.99956159579131965</v>
      </c>
      <c r="BH2892">
        <f t="shared" si="1879"/>
        <v>0</v>
      </c>
      <c r="BI2892">
        <f t="shared" si="1880"/>
        <v>0</v>
      </c>
      <c r="BJ2892">
        <f t="shared" si="1881"/>
        <v>0</v>
      </c>
      <c r="BK2892">
        <f t="shared" si="1882"/>
        <v>0</v>
      </c>
      <c r="BL2892">
        <f t="shared" si="1883"/>
        <v>0</v>
      </c>
      <c r="BM2892">
        <f t="shared" si="1884"/>
        <v>0</v>
      </c>
      <c r="BN2892">
        <f t="shared" si="1885"/>
        <v>0</v>
      </c>
      <c r="BO2892">
        <f t="shared" si="1886"/>
        <v>3.4993423936869794</v>
      </c>
    </row>
    <row r="2893" spans="1:67" x14ac:dyDescent="0.25">
      <c r="A2893" t="s">
        <v>197455</v>
      </c>
      <c r="B2893">
        <v>114</v>
      </c>
      <c r="C2893">
        <v>97</v>
      </c>
      <c r="D2893">
        <v>105</v>
      </c>
      <c r="E2893">
        <v>110</v>
      </c>
      <c r="F2893">
        <v>115</v>
      </c>
      <c r="H2893" t="str">
        <f t="shared" si="1854"/>
        <v>r</v>
      </c>
      <c r="I2893" t="str">
        <f t="shared" si="1855"/>
        <v>a</v>
      </c>
      <c r="J2893" t="str">
        <f t="shared" si="1856"/>
        <v>i</v>
      </c>
      <c r="K2893" t="str">
        <f t="shared" si="1857"/>
        <v>n</v>
      </c>
      <c r="L2893" t="str">
        <f t="shared" si="1858"/>
        <v>s</v>
      </c>
      <c r="N2893">
        <f t="shared" si="1853"/>
        <v>1</v>
      </c>
      <c r="O2893">
        <f t="shared" si="1853"/>
        <v>0</v>
      </c>
      <c r="P2893">
        <f t="shared" si="1853"/>
        <v>0</v>
      </c>
      <c r="Q2893">
        <f t="shared" si="1853"/>
        <v>0</v>
      </c>
      <c r="R2893">
        <f t="shared" si="1853"/>
        <v>0</v>
      </c>
      <c r="S2893">
        <f t="shared" si="1853"/>
        <v>0</v>
      </c>
      <c r="T2893">
        <f t="shared" si="1853"/>
        <v>0</v>
      </c>
      <c r="U2893">
        <f t="shared" si="1853"/>
        <v>0</v>
      </c>
      <c r="V2893">
        <f t="shared" si="1853"/>
        <v>1</v>
      </c>
      <c r="W2893">
        <f t="shared" si="1853"/>
        <v>0</v>
      </c>
      <c r="X2893">
        <f t="shared" si="1853"/>
        <v>0</v>
      </c>
      <c r="Y2893">
        <f t="shared" si="1853"/>
        <v>0</v>
      </c>
      <c r="Z2893">
        <f t="shared" si="1853"/>
        <v>0</v>
      </c>
      <c r="AA2893">
        <f t="shared" si="1853"/>
        <v>1</v>
      </c>
      <c r="AB2893">
        <f t="shared" si="1853"/>
        <v>0</v>
      </c>
      <c r="AC2893">
        <f t="shared" si="1853"/>
        <v>0</v>
      </c>
      <c r="AD2893">
        <f t="shared" si="1852"/>
        <v>0</v>
      </c>
      <c r="AE2893">
        <f t="shared" si="1852"/>
        <v>1</v>
      </c>
      <c r="AF2893">
        <f t="shared" si="1852"/>
        <v>1</v>
      </c>
      <c r="AG2893">
        <f t="shared" si="1852"/>
        <v>0</v>
      </c>
      <c r="AH2893">
        <f t="shared" si="1852"/>
        <v>0</v>
      </c>
      <c r="AI2893">
        <f t="shared" si="1852"/>
        <v>0</v>
      </c>
      <c r="AJ2893">
        <f t="shared" si="1852"/>
        <v>0</v>
      </c>
      <c r="AK2893">
        <f t="shared" si="1852"/>
        <v>0</v>
      </c>
      <c r="AL2893">
        <f t="shared" si="1852"/>
        <v>0</v>
      </c>
      <c r="AM2893">
        <f t="shared" si="1852"/>
        <v>0</v>
      </c>
      <c r="AN2893">
        <f t="shared" si="1859"/>
        <v>5</v>
      </c>
      <c r="AO2893">
        <f t="shared" si="1860"/>
        <v>0.80008768084173609</v>
      </c>
      <c r="AP2893">
        <f t="shared" si="1861"/>
        <v>0</v>
      </c>
      <c r="AQ2893">
        <f t="shared" si="1862"/>
        <v>0</v>
      </c>
      <c r="AR2893">
        <f t="shared" si="1863"/>
        <v>0</v>
      </c>
      <c r="AS2893">
        <f t="shared" si="1864"/>
        <v>0</v>
      </c>
      <c r="AT2893">
        <f t="shared" si="1865"/>
        <v>0</v>
      </c>
      <c r="AU2893">
        <f t="shared" si="1866"/>
        <v>0</v>
      </c>
      <c r="AV2893">
        <f t="shared" si="1867"/>
        <v>0</v>
      </c>
      <c r="AW2893">
        <f t="shared" si="1868"/>
        <v>0.52433143358176237</v>
      </c>
      <c r="AX2893">
        <f t="shared" si="1869"/>
        <v>0</v>
      </c>
      <c r="AY2893">
        <f t="shared" si="1870"/>
        <v>0</v>
      </c>
      <c r="AZ2893">
        <f t="shared" si="1871"/>
        <v>0</v>
      </c>
      <c r="BA2893">
        <f t="shared" si="1872"/>
        <v>0</v>
      </c>
      <c r="BB2893">
        <f t="shared" si="1873"/>
        <v>0.43665059184568172</v>
      </c>
      <c r="BC2893">
        <f t="shared" si="1874"/>
        <v>0</v>
      </c>
      <c r="BD2893">
        <f t="shared" si="1875"/>
        <v>0</v>
      </c>
      <c r="BE2893">
        <f t="shared" si="1876"/>
        <v>0</v>
      </c>
      <c r="BF2893">
        <f t="shared" si="1877"/>
        <v>0.63349408154318276</v>
      </c>
      <c r="BG2893">
        <f t="shared" si="1878"/>
        <v>0.99956159579131965</v>
      </c>
      <c r="BH2893">
        <f t="shared" si="1879"/>
        <v>0</v>
      </c>
      <c r="BI2893">
        <f t="shared" si="1880"/>
        <v>0</v>
      </c>
      <c r="BJ2893">
        <f t="shared" si="1881"/>
        <v>0</v>
      </c>
      <c r="BK2893">
        <f t="shared" si="1882"/>
        <v>0</v>
      </c>
      <c r="BL2893">
        <f t="shared" si="1883"/>
        <v>0</v>
      </c>
      <c r="BM2893">
        <f t="shared" si="1884"/>
        <v>0</v>
      </c>
      <c r="BN2893">
        <f t="shared" si="1885"/>
        <v>0</v>
      </c>
      <c r="BO2893">
        <f t="shared" si="1886"/>
        <v>3.3941253836036829</v>
      </c>
    </row>
    <row r="2894" spans="1:67" x14ac:dyDescent="0.25">
      <c r="A2894" t="s">
        <v>197459</v>
      </c>
      <c r="B2894">
        <v>114</v>
      </c>
      <c r="C2894">
        <v>97</v>
      </c>
      <c r="D2894">
        <v>105</v>
      </c>
      <c r="E2894">
        <v>110</v>
      </c>
      <c r="F2894">
        <v>121</v>
      </c>
      <c r="H2894" t="str">
        <f t="shared" si="1854"/>
        <v>r</v>
      </c>
      <c r="I2894" t="str">
        <f t="shared" si="1855"/>
        <v>a</v>
      </c>
      <c r="J2894" t="str">
        <f t="shared" si="1856"/>
        <v>i</v>
      </c>
      <c r="K2894" t="str">
        <f t="shared" si="1857"/>
        <v>n</v>
      </c>
      <c r="L2894" t="str">
        <f t="shared" si="1858"/>
        <v>y</v>
      </c>
      <c r="N2894">
        <f t="shared" si="1853"/>
        <v>1</v>
      </c>
      <c r="O2894">
        <f t="shared" si="1853"/>
        <v>0</v>
      </c>
      <c r="P2894">
        <f t="shared" si="1853"/>
        <v>0</v>
      </c>
      <c r="Q2894">
        <f t="shared" si="1853"/>
        <v>0</v>
      </c>
      <c r="R2894">
        <f t="shared" si="1853"/>
        <v>0</v>
      </c>
      <c r="S2894">
        <f t="shared" si="1853"/>
        <v>0</v>
      </c>
      <c r="T2894">
        <f t="shared" si="1853"/>
        <v>0</v>
      </c>
      <c r="U2894">
        <f t="shared" si="1853"/>
        <v>0</v>
      </c>
      <c r="V2894">
        <f t="shared" si="1853"/>
        <v>1</v>
      </c>
      <c r="W2894">
        <f t="shared" si="1853"/>
        <v>0</v>
      </c>
      <c r="X2894">
        <f t="shared" si="1853"/>
        <v>0</v>
      </c>
      <c r="Y2894">
        <f t="shared" si="1853"/>
        <v>0</v>
      </c>
      <c r="Z2894">
        <f t="shared" si="1853"/>
        <v>0</v>
      </c>
      <c r="AA2894">
        <f t="shared" si="1853"/>
        <v>1</v>
      </c>
      <c r="AB2894">
        <f t="shared" si="1853"/>
        <v>0</v>
      </c>
      <c r="AC2894">
        <f t="shared" si="1853"/>
        <v>0</v>
      </c>
      <c r="AD2894">
        <f t="shared" si="1852"/>
        <v>0</v>
      </c>
      <c r="AE2894">
        <f t="shared" si="1852"/>
        <v>1</v>
      </c>
      <c r="AF2894">
        <f t="shared" si="1852"/>
        <v>0</v>
      </c>
      <c r="AG2894">
        <f t="shared" si="1852"/>
        <v>0</v>
      </c>
      <c r="AH2894">
        <f t="shared" si="1852"/>
        <v>0</v>
      </c>
      <c r="AI2894">
        <f t="shared" si="1852"/>
        <v>0</v>
      </c>
      <c r="AJ2894">
        <f t="shared" si="1852"/>
        <v>0</v>
      </c>
      <c r="AK2894">
        <f t="shared" si="1852"/>
        <v>0</v>
      </c>
      <c r="AL2894">
        <f t="shared" si="1852"/>
        <v>1</v>
      </c>
      <c r="AM2894">
        <f t="shared" si="1852"/>
        <v>0</v>
      </c>
      <c r="AN2894">
        <f t="shared" si="1859"/>
        <v>5</v>
      </c>
      <c r="AO2894">
        <f t="shared" si="1860"/>
        <v>0.80008768084173609</v>
      </c>
      <c r="AP2894">
        <f t="shared" si="1861"/>
        <v>0</v>
      </c>
      <c r="AQ2894">
        <f t="shared" si="1862"/>
        <v>0</v>
      </c>
      <c r="AR2894">
        <f t="shared" si="1863"/>
        <v>0</v>
      </c>
      <c r="AS2894">
        <f t="shared" si="1864"/>
        <v>0</v>
      </c>
      <c r="AT2894">
        <f t="shared" si="1865"/>
        <v>0</v>
      </c>
      <c r="AU2894">
        <f t="shared" si="1866"/>
        <v>0</v>
      </c>
      <c r="AV2894">
        <f t="shared" si="1867"/>
        <v>0</v>
      </c>
      <c r="AW2894">
        <f t="shared" si="1868"/>
        <v>0.52433143358176237</v>
      </c>
      <c r="AX2894">
        <f t="shared" si="1869"/>
        <v>0</v>
      </c>
      <c r="AY2894">
        <f t="shared" si="1870"/>
        <v>0</v>
      </c>
      <c r="AZ2894">
        <f t="shared" si="1871"/>
        <v>0</v>
      </c>
      <c r="BA2894">
        <f t="shared" si="1872"/>
        <v>0</v>
      </c>
      <c r="BB2894">
        <f t="shared" si="1873"/>
        <v>0.43665059184568172</v>
      </c>
      <c r="BC2894">
        <f t="shared" si="1874"/>
        <v>0</v>
      </c>
      <c r="BD2894">
        <f t="shared" si="1875"/>
        <v>0</v>
      </c>
      <c r="BE2894">
        <f t="shared" si="1876"/>
        <v>0</v>
      </c>
      <c r="BF2894">
        <f t="shared" si="1877"/>
        <v>0.63349408154318276</v>
      </c>
      <c r="BG2894">
        <f t="shared" si="1878"/>
        <v>0</v>
      </c>
      <c r="BH2894">
        <f t="shared" si="1879"/>
        <v>0</v>
      </c>
      <c r="BI2894">
        <f t="shared" si="1880"/>
        <v>0</v>
      </c>
      <c r="BJ2894">
        <f t="shared" si="1881"/>
        <v>0</v>
      </c>
      <c r="BK2894">
        <f t="shared" si="1882"/>
        <v>0</v>
      </c>
      <c r="BL2894">
        <f t="shared" si="1883"/>
        <v>0</v>
      </c>
      <c r="BM2894">
        <f t="shared" si="1884"/>
        <v>0.25602805786935556</v>
      </c>
      <c r="BN2894">
        <f t="shared" si="1885"/>
        <v>0</v>
      </c>
      <c r="BO2894">
        <f t="shared" si="1886"/>
        <v>2.6505918456817188</v>
      </c>
    </row>
    <row r="2895" spans="1:67" x14ac:dyDescent="0.25">
      <c r="A2895" t="s">
        <v>197460</v>
      </c>
      <c r="B2895">
        <v>114</v>
      </c>
      <c r="C2895">
        <v>97</v>
      </c>
      <c r="D2895">
        <v>105</v>
      </c>
      <c r="E2895">
        <v>115</v>
      </c>
      <c r="F2895">
        <v>101</v>
      </c>
      <c r="H2895" t="str">
        <f t="shared" si="1854"/>
        <v>r</v>
      </c>
      <c r="I2895" t="str">
        <f t="shared" si="1855"/>
        <v>a</v>
      </c>
      <c r="J2895" t="str">
        <f t="shared" si="1856"/>
        <v>i</v>
      </c>
      <c r="K2895" t="str">
        <f t="shared" si="1857"/>
        <v>s</v>
      </c>
      <c r="L2895" t="str">
        <f t="shared" si="1858"/>
        <v>e</v>
      </c>
      <c r="N2895">
        <f t="shared" si="1853"/>
        <v>1</v>
      </c>
      <c r="O2895">
        <f t="shared" si="1853"/>
        <v>0</v>
      </c>
      <c r="P2895">
        <f t="shared" si="1853"/>
        <v>0</v>
      </c>
      <c r="Q2895">
        <f t="shared" si="1853"/>
        <v>0</v>
      </c>
      <c r="R2895">
        <f t="shared" si="1853"/>
        <v>1</v>
      </c>
      <c r="S2895">
        <f t="shared" si="1853"/>
        <v>0</v>
      </c>
      <c r="T2895">
        <f t="shared" si="1853"/>
        <v>0</v>
      </c>
      <c r="U2895">
        <f t="shared" si="1853"/>
        <v>0</v>
      </c>
      <c r="V2895">
        <f t="shared" si="1853"/>
        <v>1</v>
      </c>
      <c r="W2895">
        <f t="shared" si="1853"/>
        <v>0</v>
      </c>
      <c r="X2895">
        <f t="shared" si="1853"/>
        <v>0</v>
      </c>
      <c r="Y2895">
        <f t="shared" si="1853"/>
        <v>0</v>
      </c>
      <c r="Z2895">
        <f t="shared" si="1853"/>
        <v>0</v>
      </c>
      <c r="AA2895">
        <f t="shared" si="1853"/>
        <v>0</v>
      </c>
      <c r="AB2895">
        <f t="shared" si="1853"/>
        <v>0</v>
      </c>
      <c r="AC2895">
        <f t="shared" ref="AC2895:AM2910" si="1887">SUM(IF($H2895=AC$1,1,0),IF($I2895=AC$1,1,0),IF($J2895=AC$1,1,0),IF($K2895=AC$1,1,0),IF($L2895=AC$1,1,0))</f>
        <v>0</v>
      </c>
      <c r="AD2895">
        <f t="shared" si="1887"/>
        <v>0</v>
      </c>
      <c r="AE2895">
        <f t="shared" si="1887"/>
        <v>1</v>
      </c>
      <c r="AF2895">
        <f t="shared" si="1887"/>
        <v>1</v>
      </c>
      <c r="AG2895">
        <f t="shared" si="1887"/>
        <v>0</v>
      </c>
      <c r="AH2895">
        <f t="shared" si="1887"/>
        <v>0</v>
      </c>
      <c r="AI2895">
        <f t="shared" si="1887"/>
        <v>0</v>
      </c>
      <c r="AJ2895">
        <f t="shared" si="1887"/>
        <v>0</v>
      </c>
      <c r="AK2895">
        <f t="shared" si="1887"/>
        <v>0</v>
      </c>
      <c r="AL2895">
        <f t="shared" si="1887"/>
        <v>0</v>
      </c>
      <c r="AM2895">
        <f t="shared" si="1887"/>
        <v>0</v>
      </c>
      <c r="AN2895">
        <f t="shared" si="1859"/>
        <v>5</v>
      </c>
      <c r="AO2895">
        <f t="shared" si="1860"/>
        <v>0.80008768084173609</v>
      </c>
      <c r="AP2895">
        <f t="shared" si="1861"/>
        <v>0</v>
      </c>
      <c r="AQ2895">
        <f t="shared" si="1862"/>
        <v>0</v>
      </c>
      <c r="AR2895">
        <f t="shared" si="1863"/>
        <v>0</v>
      </c>
      <c r="AS2895">
        <f t="shared" si="1864"/>
        <v>1</v>
      </c>
      <c r="AT2895">
        <f t="shared" si="1865"/>
        <v>0</v>
      </c>
      <c r="AU2895">
        <f t="shared" si="1866"/>
        <v>0</v>
      </c>
      <c r="AV2895">
        <f t="shared" si="1867"/>
        <v>0</v>
      </c>
      <c r="AW2895">
        <f t="shared" si="1868"/>
        <v>0.52433143358176237</v>
      </c>
      <c r="AX2895">
        <f t="shared" si="1869"/>
        <v>0</v>
      </c>
      <c r="AY2895">
        <f t="shared" si="1870"/>
        <v>0</v>
      </c>
      <c r="AZ2895">
        <f t="shared" si="1871"/>
        <v>0</v>
      </c>
      <c r="BA2895">
        <f t="shared" si="1872"/>
        <v>0</v>
      </c>
      <c r="BB2895">
        <f t="shared" si="1873"/>
        <v>0</v>
      </c>
      <c r="BC2895">
        <f t="shared" si="1874"/>
        <v>0</v>
      </c>
      <c r="BD2895">
        <f t="shared" si="1875"/>
        <v>0</v>
      </c>
      <c r="BE2895">
        <f t="shared" si="1876"/>
        <v>0</v>
      </c>
      <c r="BF2895">
        <f t="shared" si="1877"/>
        <v>0.63349408154318276</v>
      </c>
      <c r="BG2895">
        <f t="shared" si="1878"/>
        <v>0.99956159579131965</v>
      </c>
      <c r="BH2895">
        <f t="shared" si="1879"/>
        <v>0</v>
      </c>
      <c r="BI2895">
        <f t="shared" si="1880"/>
        <v>0</v>
      </c>
      <c r="BJ2895">
        <f t="shared" si="1881"/>
        <v>0</v>
      </c>
      <c r="BK2895">
        <f t="shared" si="1882"/>
        <v>0</v>
      </c>
      <c r="BL2895">
        <f t="shared" si="1883"/>
        <v>0</v>
      </c>
      <c r="BM2895">
        <f t="shared" si="1884"/>
        <v>0</v>
      </c>
      <c r="BN2895">
        <f t="shared" si="1885"/>
        <v>0</v>
      </c>
      <c r="BO2895">
        <f t="shared" si="1886"/>
        <v>3.9574747917580009</v>
      </c>
    </row>
    <row r="2896" spans="1:67" x14ac:dyDescent="0.25">
      <c r="A2896" t="s">
        <v>197468</v>
      </c>
      <c r="B2896">
        <v>114</v>
      </c>
      <c r="C2896">
        <v>97</v>
      </c>
      <c r="D2896">
        <v>106</v>
      </c>
      <c r="E2896">
        <v>97</v>
      </c>
      <c r="F2896">
        <v>104</v>
      </c>
      <c r="H2896" t="str">
        <f t="shared" si="1854"/>
        <v>r</v>
      </c>
      <c r="I2896" t="str">
        <f t="shared" si="1855"/>
        <v>a</v>
      </c>
      <c r="J2896" t="str">
        <f t="shared" si="1856"/>
        <v>j</v>
      </c>
      <c r="K2896" t="str">
        <f t="shared" si="1857"/>
        <v>a</v>
      </c>
      <c r="L2896" t="str">
        <f t="shared" si="1858"/>
        <v>h</v>
      </c>
      <c r="N2896">
        <f t="shared" ref="N2896:AC2911" si="1888">SUM(IF($H2896=N$1,1,0),IF($I2896=N$1,1,0),IF($J2896=N$1,1,0),IF($K2896=N$1,1,0),IF($L2896=N$1,1,0))</f>
        <v>2</v>
      </c>
      <c r="O2896">
        <f t="shared" si="1888"/>
        <v>0</v>
      </c>
      <c r="P2896">
        <f t="shared" si="1888"/>
        <v>0</v>
      </c>
      <c r="Q2896">
        <f t="shared" si="1888"/>
        <v>0</v>
      </c>
      <c r="R2896">
        <f t="shared" si="1888"/>
        <v>0</v>
      </c>
      <c r="S2896">
        <f t="shared" si="1888"/>
        <v>0</v>
      </c>
      <c r="T2896">
        <f t="shared" si="1888"/>
        <v>0</v>
      </c>
      <c r="U2896">
        <f t="shared" si="1888"/>
        <v>1</v>
      </c>
      <c r="V2896">
        <f t="shared" si="1888"/>
        <v>0</v>
      </c>
      <c r="W2896">
        <f t="shared" si="1888"/>
        <v>1</v>
      </c>
      <c r="X2896">
        <f t="shared" si="1888"/>
        <v>0</v>
      </c>
      <c r="Y2896">
        <f t="shared" si="1888"/>
        <v>0</v>
      </c>
      <c r="Z2896">
        <f t="shared" si="1888"/>
        <v>0</v>
      </c>
      <c r="AA2896">
        <f t="shared" si="1888"/>
        <v>0</v>
      </c>
      <c r="AB2896">
        <f t="shared" si="1888"/>
        <v>0</v>
      </c>
      <c r="AC2896">
        <f t="shared" si="1888"/>
        <v>0</v>
      </c>
      <c r="AD2896">
        <f t="shared" si="1887"/>
        <v>0</v>
      </c>
      <c r="AE2896">
        <f t="shared" si="1887"/>
        <v>1</v>
      </c>
      <c r="AF2896">
        <f t="shared" si="1887"/>
        <v>0</v>
      </c>
      <c r="AG2896">
        <f t="shared" si="1887"/>
        <v>0</v>
      </c>
      <c r="AH2896">
        <f t="shared" si="1887"/>
        <v>0</v>
      </c>
      <c r="AI2896">
        <f t="shared" si="1887"/>
        <v>0</v>
      </c>
      <c r="AJ2896">
        <f t="shared" si="1887"/>
        <v>0</v>
      </c>
      <c r="AK2896">
        <f t="shared" si="1887"/>
        <v>0</v>
      </c>
      <c r="AL2896">
        <f t="shared" si="1887"/>
        <v>0</v>
      </c>
      <c r="AM2896">
        <f t="shared" si="1887"/>
        <v>0</v>
      </c>
      <c r="AN2896">
        <f t="shared" si="1859"/>
        <v>5</v>
      </c>
      <c r="AO2896">
        <f t="shared" si="1860"/>
        <v>1.6001753616834722</v>
      </c>
      <c r="AP2896">
        <f t="shared" si="1861"/>
        <v>0</v>
      </c>
      <c r="AQ2896">
        <f t="shared" si="1862"/>
        <v>0</v>
      </c>
      <c r="AR2896">
        <f t="shared" si="1863"/>
        <v>0</v>
      </c>
      <c r="AS2896">
        <f t="shared" si="1864"/>
        <v>0</v>
      </c>
      <c r="AT2896">
        <f t="shared" si="1865"/>
        <v>0</v>
      </c>
      <c r="AU2896">
        <f t="shared" si="1866"/>
        <v>0</v>
      </c>
      <c r="AV2896">
        <f t="shared" si="1867"/>
        <v>0.25471284524331433</v>
      </c>
      <c r="AW2896">
        <f t="shared" si="1868"/>
        <v>0</v>
      </c>
      <c r="AX2896">
        <f t="shared" si="1869"/>
        <v>2.893467777290662E-2</v>
      </c>
      <c r="AY2896">
        <f t="shared" si="1870"/>
        <v>0</v>
      </c>
      <c r="AZ2896">
        <f t="shared" si="1871"/>
        <v>0</v>
      </c>
      <c r="BA2896">
        <f t="shared" si="1872"/>
        <v>0</v>
      </c>
      <c r="BB2896">
        <f t="shared" si="1873"/>
        <v>0</v>
      </c>
      <c r="BC2896">
        <f t="shared" si="1874"/>
        <v>0</v>
      </c>
      <c r="BD2896">
        <f t="shared" si="1875"/>
        <v>0</v>
      </c>
      <c r="BE2896">
        <f t="shared" si="1876"/>
        <v>0</v>
      </c>
      <c r="BF2896">
        <f t="shared" si="1877"/>
        <v>0.63349408154318276</v>
      </c>
      <c r="BG2896">
        <f t="shared" si="1878"/>
        <v>0</v>
      </c>
      <c r="BH2896">
        <f t="shared" si="1879"/>
        <v>0</v>
      </c>
      <c r="BI2896">
        <f t="shared" si="1880"/>
        <v>0</v>
      </c>
      <c r="BJ2896">
        <f t="shared" si="1881"/>
        <v>0</v>
      </c>
      <c r="BK2896">
        <f t="shared" si="1882"/>
        <v>0</v>
      </c>
      <c r="BL2896">
        <f t="shared" si="1883"/>
        <v>0</v>
      </c>
      <c r="BM2896">
        <f t="shared" si="1884"/>
        <v>0</v>
      </c>
      <c r="BN2896">
        <f t="shared" si="1885"/>
        <v>0</v>
      </c>
      <c r="BO2896">
        <f t="shared" si="1886"/>
        <v>2.517316966242876</v>
      </c>
    </row>
    <row r="2897" spans="1:67" x14ac:dyDescent="0.25">
      <c r="A2897" t="s">
        <v>197470</v>
      </c>
      <c r="B2897">
        <v>114</v>
      </c>
      <c r="C2897">
        <v>97</v>
      </c>
      <c r="D2897">
        <v>107</v>
      </c>
      <c r="E2897">
        <v>101</v>
      </c>
      <c r="F2897">
        <v>100</v>
      </c>
      <c r="H2897" t="str">
        <f t="shared" si="1854"/>
        <v>r</v>
      </c>
      <c r="I2897" t="str">
        <f t="shared" si="1855"/>
        <v>a</v>
      </c>
      <c r="J2897" t="str">
        <f t="shared" si="1856"/>
        <v>k</v>
      </c>
      <c r="K2897" t="str">
        <f t="shared" si="1857"/>
        <v>e</v>
      </c>
      <c r="L2897" t="str">
        <f t="shared" si="1858"/>
        <v>d</v>
      </c>
      <c r="N2897">
        <f t="shared" si="1888"/>
        <v>1</v>
      </c>
      <c r="O2897">
        <f t="shared" si="1888"/>
        <v>0</v>
      </c>
      <c r="P2897">
        <f t="shared" si="1888"/>
        <v>0</v>
      </c>
      <c r="Q2897">
        <f t="shared" si="1888"/>
        <v>1</v>
      </c>
      <c r="R2897">
        <f t="shared" si="1888"/>
        <v>1</v>
      </c>
      <c r="S2897">
        <f t="shared" si="1888"/>
        <v>0</v>
      </c>
      <c r="T2897">
        <f t="shared" si="1888"/>
        <v>0</v>
      </c>
      <c r="U2897">
        <f t="shared" si="1888"/>
        <v>0</v>
      </c>
      <c r="V2897">
        <f t="shared" si="1888"/>
        <v>0</v>
      </c>
      <c r="W2897">
        <f t="shared" si="1888"/>
        <v>0</v>
      </c>
      <c r="X2897">
        <f t="shared" si="1888"/>
        <v>1</v>
      </c>
      <c r="Y2897">
        <f t="shared" si="1888"/>
        <v>0</v>
      </c>
      <c r="Z2897">
        <f t="shared" si="1888"/>
        <v>0</v>
      </c>
      <c r="AA2897">
        <f t="shared" si="1888"/>
        <v>0</v>
      </c>
      <c r="AB2897">
        <f t="shared" si="1888"/>
        <v>0</v>
      </c>
      <c r="AC2897">
        <f t="shared" si="1888"/>
        <v>0</v>
      </c>
      <c r="AD2897">
        <f t="shared" si="1887"/>
        <v>0</v>
      </c>
      <c r="AE2897">
        <f t="shared" si="1887"/>
        <v>1</v>
      </c>
      <c r="AF2897">
        <f t="shared" si="1887"/>
        <v>0</v>
      </c>
      <c r="AG2897">
        <f t="shared" si="1887"/>
        <v>0</v>
      </c>
      <c r="AH2897">
        <f t="shared" si="1887"/>
        <v>0</v>
      </c>
      <c r="AI2897">
        <f t="shared" si="1887"/>
        <v>0</v>
      </c>
      <c r="AJ2897">
        <f t="shared" si="1887"/>
        <v>0</v>
      </c>
      <c r="AK2897">
        <f t="shared" si="1887"/>
        <v>0</v>
      </c>
      <c r="AL2897">
        <f t="shared" si="1887"/>
        <v>0</v>
      </c>
      <c r="AM2897">
        <f t="shared" si="1887"/>
        <v>0</v>
      </c>
      <c r="AN2897">
        <f t="shared" si="1859"/>
        <v>5</v>
      </c>
      <c r="AO2897">
        <f t="shared" si="1860"/>
        <v>0.80008768084173609</v>
      </c>
      <c r="AP2897">
        <f t="shared" si="1861"/>
        <v>0</v>
      </c>
      <c r="AQ2897">
        <f t="shared" si="1862"/>
        <v>0</v>
      </c>
      <c r="AR2897">
        <f t="shared" si="1863"/>
        <v>0.39982463831652781</v>
      </c>
      <c r="AS2897">
        <f t="shared" si="1864"/>
        <v>1</v>
      </c>
      <c r="AT2897">
        <f t="shared" si="1865"/>
        <v>0</v>
      </c>
      <c r="AU2897">
        <f t="shared" si="1866"/>
        <v>0</v>
      </c>
      <c r="AV2897">
        <f t="shared" si="1867"/>
        <v>0</v>
      </c>
      <c r="AW2897">
        <f t="shared" si="1868"/>
        <v>0</v>
      </c>
      <c r="AX2897">
        <f t="shared" si="1869"/>
        <v>0</v>
      </c>
      <c r="AY2897">
        <f t="shared" si="1870"/>
        <v>0.18281455501972818</v>
      </c>
      <c r="AZ2897">
        <f t="shared" si="1871"/>
        <v>0</v>
      </c>
      <c r="BA2897">
        <f t="shared" si="1872"/>
        <v>0</v>
      </c>
      <c r="BB2897">
        <f t="shared" si="1873"/>
        <v>0</v>
      </c>
      <c r="BC2897">
        <f t="shared" si="1874"/>
        <v>0</v>
      </c>
      <c r="BD2897">
        <f t="shared" si="1875"/>
        <v>0</v>
      </c>
      <c r="BE2897">
        <f t="shared" si="1876"/>
        <v>0</v>
      </c>
      <c r="BF2897">
        <f t="shared" si="1877"/>
        <v>0.63349408154318276</v>
      </c>
      <c r="BG2897">
        <f t="shared" si="1878"/>
        <v>0</v>
      </c>
      <c r="BH2897">
        <f t="shared" si="1879"/>
        <v>0</v>
      </c>
      <c r="BI2897">
        <f t="shared" si="1880"/>
        <v>0</v>
      </c>
      <c r="BJ2897">
        <f t="shared" si="1881"/>
        <v>0</v>
      </c>
      <c r="BK2897">
        <f t="shared" si="1882"/>
        <v>0</v>
      </c>
      <c r="BL2897">
        <f t="shared" si="1883"/>
        <v>0</v>
      </c>
      <c r="BM2897">
        <f t="shared" si="1884"/>
        <v>0</v>
      </c>
      <c r="BN2897">
        <f t="shared" si="1885"/>
        <v>0</v>
      </c>
      <c r="BO2897">
        <f t="shared" si="1886"/>
        <v>3.0162209557211743</v>
      </c>
    </row>
    <row r="2898" spans="1:67" x14ac:dyDescent="0.25">
      <c r="A2898" t="s">
        <v>197471</v>
      </c>
      <c r="B2898">
        <v>114</v>
      </c>
      <c r="C2898">
        <v>97</v>
      </c>
      <c r="D2898">
        <v>107</v>
      </c>
      <c r="E2898">
        <v>101</v>
      </c>
      <c r="F2898">
        <v>115</v>
      </c>
      <c r="H2898" t="str">
        <f t="shared" si="1854"/>
        <v>r</v>
      </c>
      <c r="I2898" t="str">
        <f t="shared" si="1855"/>
        <v>a</v>
      </c>
      <c r="J2898" t="str">
        <f t="shared" si="1856"/>
        <v>k</v>
      </c>
      <c r="K2898" t="str">
        <f t="shared" si="1857"/>
        <v>e</v>
      </c>
      <c r="L2898" t="str">
        <f t="shared" si="1858"/>
        <v>s</v>
      </c>
      <c r="N2898">
        <f t="shared" si="1888"/>
        <v>1</v>
      </c>
      <c r="O2898">
        <f t="shared" si="1888"/>
        <v>0</v>
      </c>
      <c r="P2898">
        <f t="shared" si="1888"/>
        <v>0</v>
      </c>
      <c r="Q2898">
        <f t="shared" si="1888"/>
        <v>0</v>
      </c>
      <c r="R2898">
        <f t="shared" si="1888"/>
        <v>1</v>
      </c>
      <c r="S2898">
        <f t="shared" si="1888"/>
        <v>0</v>
      </c>
      <c r="T2898">
        <f t="shared" si="1888"/>
        <v>0</v>
      </c>
      <c r="U2898">
        <f t="shared" si="1888"/>
        <v>0</v>
      </c>
      <c r="V2898">
        <f t="shared" si="1888"/>
        <v>0</v>
      </c>
      <c r="W2898">
        <f t="shared" si="1888"/>
        <v>0</v>
      </c>
      <c r="X2898">
        <f t="shared" si="1888"/>
        <v>1</v>
      </c>
      <c r="Y2898">
        <f t="shared" si="1888"/>
        <v>0</v>
      </c>
      <c r="Z2898">
        <f t="shared" si="1888"/>
        <v>0</v>
      </c>
      <c r="AA2898">
        <f t="shared" si="1888"/>
        <v>0</v>
      </c>
      <c r="AB2898">
        <f t="shared" si="1888"/>
        <v>0</v>
      </c>
      <c r="AC2898">
        <f t="shared" si="1888"/>
        <v>0</v>
      </c>
      <c r="AD2898">
        <f t="shared" si="1887"/>
        <v>0</v>
      </c>
      <c r="AE2898">
        <f t="shared" si="1887"/>
        <v>1</v>
      </c>
      <c r="AF2898">
        <f t="shared" si="1887"/>
        <v>1</v>
      </c>
      <c r="AG2898">
        <f t="shared" si="1887"/>
        <v>0</v>
      </c>
      <c r="AH2898">
        <f t="shared" si="1887"/>
        <v>0</v>
      </c>
      <c r="AI2898">
        <f t="shared" si="1887"/>
        <v>0</v>
      </c>
      <c r="AJ2898">
        <f t="shared" si="1887"/>
        <v>0</v>
      </c>
      <c r="AK2898">
        <f t="shared" si="1887"/>
        <v>0</v>
      </c>
      <c r="AL2898">
        <f t="shared" si="1887"/>
        <v>0</v>
      </c>
      <c r="AM2898">
        <f t="shared" si="1887"/>
        <v>0</v>
      </c>
      <c r="AN2898">
        <f t="shared" si="1859"/>
        <v>5</v>
      </c>
      <c r="AO2898">
        <f t="shared" si="1860"/>
        <v>0.80008768084173609</v>
      </c>
      <c r="AP2898">
        <f t="shared" si="1861"/>
        <v>0</v>
      </c>
      <c r="AQ2898">
        <f t="shared" si="1862"/>
        <v>0</v>
      </c>
      <c r="AR2898">
        <f t="shared" si="1863"/>
        <v>0</v>
      </c>
      <c r="AS2898">
        <f t="shared" si="1864"/>
        <v>1</v>
      </c>
      <c r="AT2898">
        <f t="shared" si="1865"/>
        <v>0</v>
      </c>
      <c r="AU2898">
        <f t="shared" si="1866"/>
        <v>0</v>
      </c>
      <c r="AV2898">
        <f t="shared" si="1867"/>
        <v>0</v>
      </c>
      <c r="AW2898">
        <f t="shared" si="1868"/>
        <v>0</v>
      </c>
      <c r="AX2898">
        <f t="shared" si="1869"/>
        <v>0</v>
      </c>
      <c r="AY2898">
        <f t="shared" si="1870"/>
        <v>0.18281455501972818</v>
      </c>
      <c r="AZ2898">
        <f t="shared" si="1871"/>
        <v>0</v>
      </c>
      <c r="BA2898">
        <f t="shared" si="1872"/>
        <v>0</v>
      </c>
      <c r="BB2898">
        <f t="shared" si="1873"/>
        <v>0</v>
      </c>
      <c r="BC2898">
        <f t="shared" si="1874"/>
        <v>0</v>
      </c>
      <c r="BD2898">
        <f t="shared" si="1875"/>
        <v>0</v>
      </c>
      <c r="BE2898">
        <f t="shared" si="1876"/>
        <v>0</v>
      </c>
      <c r="BF2898">
        <f t="shared" si="1877"/>
        <v>0.63349408154318276</v>
      </c>
      <c r="BG2898">
        <f t="shared" si="1878"/>
        <v>0.99956159579131965</v>
      </c>
      <c r="BH2898">
        <f t="shared" si="1879"/>
        <v>0</v>
      </c>
      <c r="BI2898">
        <f t="shared" si="1880"/>
        <v>0</v>
      </c>
      <c r="BJ2898">
        <f t="shared" si="1881"/>
        <v>0</v>
      </c>
      <c r="BK2898">
        <f t="shared" si="1882"/>
        <v>0</v>
      </c>
      <c r="BL2898">
        <f t="shared" si="1883"/>
        <v>0</v>
      </c>
      <c r="BM2898">
        <f t="shared" si="1884"/>
        <v>0</v>
      </c>
      <c r="BN2898">
        <f t="shared" si="1885"/>
        <v>0</v>
      </c>
      <c r="BO2898">
        <f t="shared" si="1886"/>
        <v>3.6159579131959667</v>
      </c>
    </row>
    <row r="2899" spans="1:67" x14ac:dyDescent="0.25">
      <c r="A2899" t="s">
        <v>197476</v>
      </c>
      <c r="B2899">
        <v>114</v>
      </c>
      <c r="C2899">
        <v>97</v>
      </c>
      <c r="D2899">
        <v>108</v>
      </c>
      <c r="E2899">
        <v>108</v>
      </c>
      <c r="F2899">
        <v>121</v>
      </c>
      <c r="H2899" t="str">
        <f t="shared" si="1854"/>
        <v>r</v>
      </c>
      <c r="I2899" t="str">
        <f t="shared" si="1855"/>
        <v>a</v>
      </c>
      <c r="J2899" t="str">
        <f t="shared" si="1856"/>
        <v>l</v>
      </c>
      <c r="K2899" t="str">
        <f t="shared" si="1857"/>
        <v>l</v>
      </c>
      <c r="L2899" t="str">
        <f t="shared" si="1858"/>
        <v>y</v>
      </c>
      <c r="N2899">
        <f t="shared" si="1888"/>
        <v>1</v>
      </c>
      <c r="O2899">
        <f t="shared" si="1888"/>
        <v>0</v>
      </c>
      <c r="P2899">
        <f t="shared" si="1888"/>
        <v>0</v>
      </c>
      <c r="Q2899">
        <f t="shared" si="1888"/>
        <v>0</v>
      </c>
      <c r="R2899">
        <f t="shared" si="1888"/>
        <v>0</v>
      </c>
      <c r="S2899">
        <f t="shared" si="1888"/>
        <v>0</v>
      </c>
      <c r="T2899">
        <f t="shared" si="1888"/>
        <v>0</v>
      </c>
      <c r="U2899">
        <f t="shared" si="1888"/>
        <v>0</v>
      </c>
      <c r="V2899">
        <f t="shared" si="1888"/>
        <v>0</v>
      </c>
      <c r="W2899">
        <f t="shared" si="1888"/>
        <v>0</v>
      </c>
      <c r="X2899">
        <f t="shared" si="1888"/>
        <v>0</v>
      </c>
      <c r="Y2899">
        <f t="shared" si="1888"/>
        <v>2</v>
      </c>
      <c r="Z2899">
        <f t="shared" si="1888"/>
        <v>0</v>
      </c>
      <c r="AA2899">
        <f t="shared" si="1888"/>
        <v>0</v>
      </c>
      <c r="AB2899">
        <f t="shared" si="1888"/>
        <v>0</v>
      </c>
      <c r="AC2899">
        <f t="shared" si="1888"/>
        <v>0</v>
      </c>
      <c r="AD2899">
        <f t="shared" si="1887"/>
        <v>0</v>
      </c>
      <c r="AE2899">
        <f t="shared" si="1887"/>
        <v>1</v>
      </c>
      <c r="AF2899">
        <f t="shared" si="1887"/>
        <v>0</v>
      </c>
      <c r="AG2899">
        <f t="shared" si="1887"/>
        <v>0</v>
      </c>
      <c r="AH2899">
        <f t="shared" si="1887"/>
        <v>0</v>
      </c>
      <c r="AI2899">
        <f t="shared" si="1887"/>
        <v>0</v>
      </c>
      <c r="AJ2899">
        <f t="shared" si="1887"/>
        <v>0</v>
      </c>
      <c r="AK2899">
        <f t="shared" si="1887"/>
        <v>0</v>
      </c>
      <c r="AL2899">
        <f t="shared" si="1887"/>
        <v>1</v>
      </c>
      <c r="AM2899">
        <f t="shared" si="1887"/>
        <v>0</v>
      </c>
      <c r="AN2899">
        <f t="shared" si="1859"/>
        <v>5</v>
      </c>
      <c r="AO2899">
        <f t="shared" si="1860"/>
        <v>0.80008768084173609</v>
      </c>
      <c r="AP2899">
        <f t="shared" si="1861"/>
        <v>0</v>
      </c>
      <c r="AQ2899">
        <f t="shared" si="1862"/>
        <v>0</v>
      </c>
      <c r="AR2899">
        <f t="shared" si="1863"/>
        <v>0</v>
      </c>
      <c r="AS2899">
        <f t="shared" si="1864"/>
        <v>0</v>
      </c>
      <c r="AT2899">
        <f t="shared" si="1865"/>
        <v>0</v>
      </c>
      <c r="AU2899">
        <f t="shared" si="1866"/>
        <v>0</v>
      </c>
      <c r="AV2899">
        <f t="shared" si="1867"/>
        <v>0</v>
      </c>
      <c r="AW2899">
        <f t="shared" si="1868"/>
        <v>0</v>
      </c>
      <c r="AX2899">
        <f t="shared" si="1869"/>
        <v>0</v>
      </c>
      <c r="AY2899">
        <f t="shared" si="1870"/>
        <v>0</v>
      </c>
      <c r="AZ2899">
        <f t="shared" si="1871"/>
        <v>1.0837352038579571</v>
      </c>
      <c r="BA2899">
        <f t="shared" si="1872"/>
        <v>0</v>
      </c>
      <c r="BB2899">
        <f t="shared" si="1873"/>
        <v>0</v>
      </c>
      <c r="BC2899">
        <f t="shared" si="1874"/>
        <v>0</v>
      </c>
      <c r="BD2899">
        <f t="shared" si="1875"/>
        <v>0</v>
      </c>
      <c r="BE2899">
        <f t="shared" si="1876"/>
        <v>0</v>
      </c>
      <c r="BF2899">
        <f t="shared" si="1877"/>
        <v>0.63349408154318276</v>
      </c>
      <c r="BG2899">
        <f t="shared" si="1878"/>
        <v>0</v>
      </c>
      <c r="BH2899">
        <f t="shared" si="1879"/>
        <v>0</v>
      </c>
      <c r="BI2899">
        <f t="shared" si="1880"/>
        <v>0</v>
      </c>
      <c r="BJ2899">
        <f t="shared" si="1881"/>
        <v>0</v>
      </c>
      <c r="BK2899">
        <f t="shared" si="1882"/>
        <v>0</v>
      </c>
      <c r="BL2899">
        <f t="shared" si="1883"/>
        <v>0</v>
      </c>
      <c r="BM2899">
        <f t="shared" si="1884"/>
        <v>0.25602805786935556</v>
      </c>
      <c r="BN2899">
        <f t="shared" si="1885"/>
        <v>0</v>
      </c>
      <c r="BO2899">
        <f t="shared" si="1886"/>
        <v>2.7733450241122317</v>
      </c>
    </row>
    <row r="2900" spans="1:67" x14ac:dyDescent="0.25">
      <c r="A2900" t="s">
        <v>197505</v>
      </c>
      <c r="B2900">
        <v>114</v>
      </c>
      <c r="C2900">
        <v>97</v>
      </c>
      <c r="D2900">
        <v>109</v>
      </c>
      <c r="E2900">
        <v>112</v>
      </c>
      <c r="F2900">
        <v>115</v>
      </c>
      <c r="H2900" t="str">
        <f t="shared" si="1854"/>
        <v>r</v>
      </c>
      <c r="I2900" t="str">
        <f t="shared" si="1855"/>
        <v>a</v>
      </c>
      <c r="J2900" t="str">
        <f t="shared" si="1856"/>
        <v>m</v>
      </c>
      <c r="K2900" t="str">
        <f t="shared" si="1857"/>
        <v>p</v>
      </c>
      <c r="L2900" t="str">
        <f t="shared" si="1858"/>
        <v>s</v>
      </c>
      <c r="N2900">
        <f t="shared" si="1888"/>
        <v>1</v>
      </c>
      <c r="O2900">
        <f t="shared" si="1888"/>
        <v>0</v>
      </c>
      <c r="P2900">
        <f t="shared" si="1888"/>
        <v>0</v>
      </c>
      <c r="Q2900">
        <f t="shared" si="1888"/>
        <v>0</v>
      </c>
      <c r="R2900">
        <f t="shared" si="1888"/>
        <v>0</v>
      </c>
      <c r="S2900">
        <f t="shared" si="1888"/>
        <v>0</v>
      </c>
      <c r="T2900">
        <f t="shared" si="1888"/>
        <v>0</v>
      </c>
      <c r="U2900">
        <f t="shared" si="1888"/>
        <v>0</v>
      </c>
      <c r="V2900">
        <f t="shared" si="1888"/>
        <v>0</v>
      </c>
      <c r="W2900">
        <f t="shared" si="1888"/>
        <v>0</v>
      </c>
      <c r="X2900">
        <f t="shared" si="1888"/>
        <v>0</v>
      </c>
      <c r="Y2900">
        <f t="shared" si="1888"/>
        <v>0</v>
      </c>
      <c r="Z2900">
        <f t="shared" si="1888"/>
        <v>1</v>
      </c>
      <c r="AA2900">
        <f t="shared" si="1888"/>
        <v>0</v>
      </c>
      <c r="AB2900">
        <f t="shared" si="1888"/>
        <v>0</v>
      </c>
      <c r="AC2900">
        <f t="shared" si="1888"/>
        <v>1</v>
      </c>
      <c r="AD2900">
        <f t="shared" si="1887"/>
        <v>0</v>
      </c>
      <c r="AE2900">
        <f t="shared" si="1887"/>
        <v>1</v>
      </c>
      <c r="AF2900">
        <f t="shared" si="1887"/>
        <v>1</v>
      </c>
      <c r="AG2900">
        <f t="shared" si="1887"/>
        <v>0</v>
      </c>
      <c r="AH2900">
        <f t="shared" si="1887"/>
        <v>0</v>
      </c>
      <c r="AI2900">
        <f t="shared" si="1887"/>
        <v>0</v>
      </c>
      <c r="AJ2900">
        <f t="shared" si="1887"/>
        <v>0</v>
      </c>
      <c r="AK2900">
        <f t="shared" si="1887"/>
        <v>0</v>
      </c>
      <c r="AL2900">
        <f t="shared" si="1887"/>
        <v>0</v>
      </c>
      <c r="AM2900">
        <f t="shared" si="1887"/>
        <v>0</v>
      </c>
      <c r="AN2900">
        <f t="shared" si="1859"/>
        <v>5</v>
      </c>
      <c r="AO2900">
        <f t="shared" si="1860"/>
        <v>0.80008768084173609</v>
      </c>
      <c r="AP2900">
        <f t="shared" si="1861"/>
        <v>0</v>
      </c>
      <c r="AQ2900">
        <f t="shared" si="1862"/>
        <v>0</v>
      </c>
      <c r="AR2900">
        <f t="shared" si="1863"/>
        <v>0</v>
      </c>
      <c r="AS2900">
        <f t="shared" si="1864"/>
        <v>0</v>
      </c>
      <c r="AT2900">
        <f t="shared" si="1865"/>
        <v>0</v>
      </c>
      <c r="AU2900">
        <f t="shared" si="1866"/>
        <v>0</v>
      </c>
      <c r="AV2900">
        <f t="shared" si="1867"/>
        <v>0</v>
      </c>
      <c r="AW2900">
        <f t="shared" si="1868"/>
        <v>0</v>
      </c>
      <c r="AX2900">
        <f t="shared" si="1869"/>
        <v>0</v>
      </c>
      <c r="AY2900">
        <f t="shared" si="1870"/>
        <v>0</v>
      </c>
      <c r="AZ2900">
        <f t="shared" si="1871"/>
        <v>0</v>
      </c>
      <c r="BA2900">
        <f t="shared" si="1872"/>
        <v>0.26348092941692242</v>
      </c>
      <c r="BB2900">
        <f t="shared" si="1873"/>
        <v>0</v>
      </c>
      <c r="BC2900">
        <f t="shared" si="1874"/>
        <v>0</v>
      </c>
      <c r="BD2900">
        <f t="shared" si="1875"/>
        <v>0.30556773345024113</v>
      </c>
      <c r="BE2900">
        <f t="shared" si="1876"/>
        <v>0</v>
      </c>
      <c r="BF2900">
        <f t="shared" si="1877"/>
        <v>0.63349408154318276</v>
      </c>
      <c r="BG2900">
        <f t="shared" si="1878"/>
        <v>0.99956159579131965</v>
      </c>
      <c r="BH2900">
        <f t="shared" si="1879"/>
        <v>0</v>
      </c>
      <c r="BI2900">
        <f t="shared" si="1880"/>
        <v>0</v>
      </c>
      <c r="BJ2900">
        <f t="shared" si="1881"/>
        <v>0</v>
      </c>
      <c r="BK2900">
        <f t="shared" si="1882"/>
        <v>0</v>
      </c>
      <c r="BL2900">
        <f t="shared" si="1883"/>
        <v>0</v>
      </c>
      <c r="BM2900">
        <f t="shared" si="1884"/>
        <v>0</v>
      </c>
      <c r="BN2900">
        <f t="shared" si="1885"/>
        <v>0</v>
      </c>
      <c r="BO2900">
        <f t="shared" si="1886"/>
        <v>3.0021920210434021</v>
      </c>
    </row>
    <row r="2901" spans="1:67" x14ac:dyDescent="0.25">
      <c r="A2901" t="s">
        <v>197510</v>
      </c>
      <c r="B2901">
        <v>114</v>
      </c>
      <c r="C2901">
        <v>97</v>
      </c>
      <c r="D2901">
        <v>110</v>
      </c>
      <c r="E2901">
        <v>99</v>
      </c>
      <c r="F2901">
        <v>104</v>
      </c>
      <c r="H2901" t="str">
        <f t="shared" si="1854"/>
        <v>r</v>
      </c>
      <c r="I2901" t="str">
        <f t="shared" si="1855"/>
        <v>a</v>
      </c>
      <c r="J2901" t="str">
        <f t="shared" si="1856"/>
        <v>n</v>
      </c>
      <c r="K2901" t="str">
        <f t="shared" si="1857"/>
        <v>c</v>
      </c>
      <c r="L2901" t="str">
        <f t="shared" si="1858"/>
        <v>h</v>
      </c>
      <c r="N2901">
        <f t="shared" si="1888"/>
        <v>1</v>
      </c>
      <c r="O2901">
        <f t="shared" si="1888"/>
        <v>0</v>
      </c>
      <c r="P2901">
        <f t="shared" si="1888"/>
        <v>1</v>
      </c>
      <c r="Q2901">
        <f t="shared" si="1888"/>
        <v>0</v>
      </c>
      <c r="R2901">
        <f t="shared" si="1888"/>
        <v>0</v>
      </c>
      <c r="S2901">
        <f t="shared" si="1888"/>
        <v>0</v>
      </c>
      <c r="T2901">
        <f t="shared" si="1888"/>
        <v>0</v>
      </c>
      <c r="U2901">
        <f t="shared" si="1888"/>
        <v>1</v>
      </c>
      <c r="V2901">
        <f t="shared" si="1888"/>
        <v>0</v>
      </c>
      <c r="W2901">
        <f t="shared" si="1888"/>
        <v>0</v>
      </c>
      <c r="X2901">
        <f t="shared" si="1888"/>
        <v>0</v>
      </c>
      <c r="Y2901">
        <f t="shared" si="1888"/>
        <v>0</v>
      </c>
      <c r="Z2901">
        <f t="shared" si="1888"/>
        <v>0</v>
      </c>
      <c r="AA2901">
        <f t="shared" si="1888"/>
        <v>1</v>
      </c>
      <c r="AB2901">
        <f t="shared" si="1888"/>
        <v>0</v>
      </c>
      <c r="AC2901">
        <f t="shared" si="1888"/>
        <v>0</v>
      </c>
      <c r="AD2901">
        <f t="shared" si="1887"/>
        <v>0</v>
      </c>
      <c r="AE2901">
        <f t="shared" si="1887"/>
        <v>1</v>
      </c>
      <c r="AF2901">
        <f t="shared" si="1887"/>
        <v>0</v>
      </c>
      <c r="AG2901">
        <f t="shared" si="1887"/>
        <v>0</v>
      </c>
      <c r="AH2901">
        <f t="shared" si="1887"/>
        <v>0</v>
      </c>
      <c r="AI2901">
        <f t="shared" si="1887"/>
        <v>0</v>
      </c>
      <c r="AJ2901">
        <f t="shared" si="1887"/>
        <v>0</v>
      </c>
      <c r="AK2901">
        <f t="shared" si="1887"/>
        <v>0</v>
      </c>
      <c r="AL2901">
        <f t="shared" si="1887"/>
        <v>0</v>
      </c>
      <c r="AM2901">
        <f t="shared" si="1887"/>
        <v>0</v>
      </c>
      <c r="AN2901">
        <f t="shared" si="1859"/>
        <v>5</v>
      </c>
      <c r="AO2901">
        <f t="shared" si="1860"/>
        <v>0.80008768084173609</v>
      </c>
      <c r="AP2901">
        <f t="shared" si="1861"/>
        <v>0</v>
      </c>
      <c r="AQ2901">
        <f t="shared" si="1862"/>
        <v>0.31126698816308634</v>
      </c>
      <c r="AR2901">
        <f t="shared" si="1863"/>
        <v>0</v>
      </c>
      <c r="AS2901">
        <f t="shared" si="1864"/>
        <v>0</v>
      </c>
      <c r="AT2901">
        <f t="shared" si="1865"/>
        <v>0</v>
      </c>
      <c r="AU2901">
        <f t="shared" si="1866"/>
        <v>0</v>
      </c>
      <c r="AV2901">
        <f t="shared" si="1867"/>
        <v>0.25471284524331433</v>
      </c>
      <c r="AW2901">
        <f t="shared" si="1868"/>
        <v>0</v>
      </c>
      <c r="AX2901">
        <f t="shared" si="1869"/>
        <v>0</v>
      </c>
      <c r="AY2901">
        <f t="shared" si="1870"/>
        <v>0</v>
      </c>
      <c r="AZ2901">
        <f t="shared" si="1871"/>
        <v>0</v>
      </c>
      <c r="BA2901">
        <f t="shared" si="1872"/>
        <v>0</v>
      </c>
      <c r="BB2901">
        <f t="shared" si="1873"/>
        <v>0.43665059184568172</v>
      </c>
      <c r="BC2901">
        <f t="shared" si="1874"/>
        <v>0</v>
      </c>
      <c r="BD2901">
        <f t="shared" si="1875"/>
        <v>0</v>
      </c>
      <c r="BE2901">
        <f t="shared" si="1876"/>
        <v>0</v>
      </c>
      <c r="BF2901">
        <f t="shared" si="1877"/>
        <v>0.63349408154318276</v>
      </c>
      <c r="BG2901">
        <f t="shared" si="1878"/>
        <v>0</v>
      </c>
      <c r="BH2901">
        <f t="shared" si="1879"/>
        <v>0</v>
      </c>
      <c r="BI2901">
        <f t="shared" si="1880"/>
        <v>0</v>
      </c>
      <c r="BJ2901">
        <f t="shared" si="1881"/>
        <v>0</v>
      </c>
      <c r="BK2901">
        <f t="shared" si="1882"/>
        <v>0</v>
      </c>
      <c r="BL2901">
        <f t="shared" si="1883"/>
        <v>0</v>
      </c>
      <c r="BM2901">
        <f t="shared" si="1884"/>
        <v>0</v>
      </c>
      <c r="BN2901">
        <f t="shared" si="1885"/>
        <v>0</v>
      </c>
      <c r="BO2901">
        <f t="shared" si="1886"/>
        <v>2.4362121876370013</v>
      </c>
    </row>
    <row r="2902" spans="1:67" x14ac:dyDescent="0.25">
      <c r="A2902" t="s">
        <v>197526</v>
      </c>
      <c r="B2902">
        <v>114</v>
      </c>
      <c r="C2902">
        <v>97</v>
      </c>
      <c r="D2902">
        <v>110</v>
      </c>
      <c r="E2902">
        <v>100</v>
      </c>
      <c r="F2902">
        <v>115</v>
      </c>
      <c r="H2902" t="str">
        <f t="shared" si="1854"/>
        <v>r</v>
      </c>
      <c r="I2902" t="str">
        <f t="shared" si="1855"/>
        <v>a</v>
      </c>
      <c r="J2902" t="str">
        <f t="shared" si="1856"/>
        <v>n</v>
      </c>
      <c r="K2902" t="str">
        <f t="shared" si="1857"/>
        <v>d</v>
      </c>
      <c r="L2902" t="str">
        <f t="shared" si="1858"/>
        <v>s</v>
      </c>
      <c r="N2902">
        <f t="shared" si="1888"/>
        <v>1</v>
      </c>
      <c r="O2902">
        <f t="shared" si="1888"/>
        <v>0</v>
      </c>
      <c r="P2902">
        <f t="shared" si="1888"/>
        <v>0</v>
      </c>
      <c r="Q2902">
        <f t="shared" si="1888"/>
        <v>1</v>
      </c>
      <c r="R2902">
        <f t="shared" si="1888"/>
        <v>0</v>
      </c>
      <c r="S2902">
        <f t="shared" si="1888"/>
        <v>0</v>
      </c>
      <c r="T2902">
        <f t="shared" si="1888"/>
        <v>0</v>
      </c>
      <c r="U2902">
        <f t="shared" si="1888"/>
        <v>0</v>
      </c>
      <c r="V2902">
        <f t="shared" si="1888"/>
        <v>0</v>
      </c>
      <c r="W2902">
        <f t="shared" si="1888"/>
        <v>0</v>
      </c>
      <c r="X2902">
        <f t="shared" si="1888"/>
        <v>0</v>
      </c>
      <c r="Y2902">
        <f t="shared" si="1888"/>
        <v>0</v>
      </c>
      <c r="Z2902">
        <f t="shared" si="1888"/>
        <v>0</v>
      </c>
      <c r="AA2902">
        <f t="shared" si="1888"/>
        <v>1</v>
      </c>
      <c r="AB2902">
        <f t="shared" si="1888"/>
        <v>0</v>
      </c>
      <c r="AC2902">
        <f t="shared" si="1888"/>
        <v>0</v>
      </c>
      <c r="AD2902">
        <f t="shared" si="1887"/>
        <v>0</v>
      </c>
      <c r="AE2902">
        <f t="shared" si="1887"/>
        <v>1</v>
      </c>
      <c r="AF2902">
        <f t="shared" si="1887"/>
        <v>1</v>
      </c>
      <c r="AG2902">
        <f t="shared" si="1887"/>
        <v>0</v>
      </c>
      <c r="AH2902">
        <f t="shared" si="1887"/>
        <v>0</v>
      </c>
      <c r="AI2902">
        <f t="shared" si="1887"/>
        <v>0</v>
      </c>
      <c r="AJ2902">
        <f t="shared" si="1887"/>
        <v>0</v>
      </c>
      <c r="AK2902">
        <f t="shared" si="1887"/>
        <v>0</v>
      </c>
      <c r="AL2902">
        <f t="shared" si="1887"/>
        <v>0</v>
      </c>
      <c r="AM2902">
        <f t="shared" si="1887"/>
        <v>0</v>
      </c>
      <c r="AN2902">
        <f t="shared" si="1859"/>
        <v>5</v>
      </c>
      <c r="AO2902">
        <f t="shared" si="1860"/>
        <v>0.80008768084173609</v>
      </c>
      <c r="AP2902">
        <f t="shared" si="1861"/>
        <v>0</v>
      </c>
      <c r="AQ2902">
        <f t="shared" si="1862"/>
        <v>0</v>
      </c>
      <c r="AR2902">
        <f t="shared" si="1863"/>
        <v>0.39982463831652781</v>
      </c>
      <c r="AS2902">
        <f t="shared" si="1864"/>
        <v>0</v>
      </c>
      <c r="AT2902">
        <f t="shared" si="1865"/>
        <v>0</v>
      </c>
      <c r="AU2902">
        <f t="shared" si="1866"/>
        <v>0</v>
      </c>
      <c r="AV2902">
        <f t="shared" si="1867"/>
        <v>0</v>
      </c>
      <c r="AW2902">
        <f t="shared" si="1868"/>
        <v>0</v>
      </c>
      <c r="AX2902">
        <f t="shared" si="1869"/>
        <v>0</v>
      </c>
      <c r="AY2902">
        <f t="shared" si="1870"/>
        <v>0</v>
      </c>
      <c r="AZ2902">
        <f t="shared" si="1871"/>
        <v>0</v>
      </c>
      <c r="BA2902">
        <f t="shared" si="1872"/>
        <v>0</v>
      </c>
      <c r="BB2902">
        <f t="shared" si="1873"/>
        <v>0.43665059184568172</v>
      </c>
      <c r="BC2902">
        <f t="shared" si="1874"/>
        <v>0</v>
      </c>
      <c r="BD2902">
        <f t="shared" si="1875"/>
        <v>0</v>
      </c>
      <c r="BE2902">
        <f t="shared" si="1876"/>
        <v>0</v>
      </c>
      <c r="BF2902">
        <f t="shared" si="1877"/>
        <v>0.63349408154318276</v>
      </c>
      <c r="BG2902">
        <f t="shared" si="1878"/>
        <v>0.99956159579131965</v>
      </c>
      <c r="BH2902">
        <f t="shared" si="1879"/>
        <v>0</v>
      </c>
      <c r="BI2902">
        <f t="shared" si="1880"/>
        <v>0</v>
      </c>
      <c r="BJ2902">
        <f t="shared" si="1881"/>
        <v>0</v>
      </c>
      <c r="BK2902">
        <f t="shared" si="1882"/>
        <v>0</v>
      </c>
      <c r="BL2902">
        <f t="shared" si="1883"/>
        <v>0</v>
      </c>
      <c r="BM2902">
        <f t="shared" si="1884"/>
        <v>0</v>
      </c>
      <c r="BN2902">
        <f t="shared" si="1885"/>
        <v>0</v>
      </c>
      <c r="BO2902">
        <f t="shared" si="1886"/>
        <v>3.2696185883384481</v>
      </c>
    </row>
    <row r="2903" spans="1:67" x14ac:dyDescent="0.25">
      <c r="A2903" t="s">
        <v>197527</v>
      </c>
      <c r="B2903">
        <v>114</v>
      </c>
      <c r="C2903">
        <v>97</v>
      </c>
      <c r="D2903">
        <v>110</v>
      </c>
      <c r="E2903">
        <v>100</v>
      </c>
      <c r="F2903">
        <v>121</v>
      </c>
      <c r="H2903" t="str">
        <f t="shared" si="1854"/>
        <v>r</v>
      </c>
      <c r="I2903" t="str">
        <f t="shared" si="1855"/>
        <v>a</v>
      </c>
      <c r="J2903" t="str">
        <f t="shared" si="1856"/>
        <v>n</v>
      </c>
      <c r="K2903" t="str">
        <f t="shared" si="1857"/>
        <v>d</v>
      </c>
      <c r="L2903" t="str">
        <f t="shared" si="1858"/>
        <v>y</v>
      </c>
      <c r="N2903">
        <f t="shared" si="1888"/>
        <v>1</v>
      </c>
      <c r="O2903">
        <f t="shared" si="1888"/>
        <v>0</v>
      </c>
      <c r="P2903">
        <f t="shared" si="1888"/>
        <v>0</v>
      </c>
      <c r="Q2903">
        <f t="shared" si="1888"/>
        <v>1</v>
      </c>
      <c r="R2903">
        <f t="shared" si="1888"/>
        <v>0</v>
      </c>
      <c r="S2903">
        <f t="shared" si="1888"/>
        <v>0</v>
      </c>
      <c r="T2903">
        <f t="shared" si="1888"/>
        <v>0</v>
      </c>
      <c r="U2903">
        <f t="shared" si="1888"/>
        <v>0</v>
      </c>
      <c r="V2903">
        <f t="shared" si="1888"/>
        <v>0</v>
      </c>
      <c r="W2903">
        <f t="shared" si="1888"/>
        <v>0</v>
      </c>
      <c r="X2903">
        <f t="shared" si="1888"/>
        <v>0</v>
      </c>
      <c r="Y2903">
        <f t="shared" si="1888"/>
        <v>0</v>
      </c>
      <c r="Z2903">
        <f t="shared" si="1888"/>
        <v>0</v>
      </c>
      <c r="AA2903">
        <f t="shared" si="1888"/>
        <v>1</v>
      </c>
      <c r="AB2903">
        <f t="shared" si="1888"/>
        <v>0</v>
      </c>
      <c r="AC2903">
        <f t="shared" si="1888"/>
        <v>0</v>
      </c>
      <c r="AD2903">
        <f t="shared" si="1887"/>
        <v>0</v>
      </c>
      <c r="AE2903">
        <f t="shared" si="1887"/>
        <v>1</v>
      </c>
      <c r="AF2903">
        <f t="shared" si="1887"/>
        <v>0</v>
      </c>
      <c r="AG2903">
        <f t="shared" si="1887"/>
        <v>0</v>
      </c>
      <c r="AH2903">
        <f t="shared" si="1887"/>
        <v>0</v>
      </c>
      <c r="AI2903">
        <f t="shared" si="1887"/>
        <v>0</v>
      </c>
      <c r="AJ2903">
        <f t="shared" si="1887"/>
        <v>0</v>
      </c>
      <c r="AK2903">
        <f t="shared" si="1887"/>
        <v>0</v>
      </c>
      <c r="AL2903">
        <f t="shared" si="1887"/>
        <v>1</v>
      </c>
      <c r="AM2903">
        <f t="shared" si="1887"/>
        <v>0</v>
      </c>
      <c r="AN2903">
        <f t="shared" si="1859"/>
        <v>5</v>
      </c>
      <c r="AO2903">
        <f t="shared" si="1860"/>
        <v>0.80008768084173609</v>
      </c>
      <c r="AP2903">
        <f t="shared" si="1861"/>
        <v>0</v>
      </c>
      <c r="AQ2903">
        <f t="shared" si="1862"/>
        <v>0</v>
      </c>
      <c r="AR2903">
        <f t="shared" si="1863"/>
        <v>0.39982463831652781</v>
      </c>
      <c r="AS2903">
        <f t="shared" si="1864"/>
        <v>0</v>
      </c>
      <c r="AT2903">
        <f t="shared" si="1865"/>
        <v>0</v>
      </c>
      <c r="AU2903">
        <f t="shared" si="1866"/>
        <v>0</v>
      </c>
      <c r="AV2903">
        <f t="shared" si="1867"/>
        <v>0</v>
      </c>
      <c r="AW2903">
        <f t="shared" si="1868"/>
        <v>0</v>
      </c>
      <c r="AX2903">
        <f t="shared" si="1869"/>
        <v>0</v>
      </c>
      <c r="AY2903">
        <f t="shared" si="1870"/>
        <v>0</v>
      </c>
      <c r="AZ2903">
        <f t="shared" si="1871"/>
        <v>0</v>
      </c>
      <c r="BA2903">
        <f t="shared" si="1872"/>
        <v>0</v>
      </c>
      <c r="BB2903">
        <f t="shared" si="1873"/>
        <v>0.43665059184568172</v>
      </c>
      <c r="BC2903">
        <f t="shared" si="1874"/>
        <v>0</v>
      </c>
      <c r="BD2903">
        <f t="shared" si="1875"/>
        <v>0</v>
      </c>
      <c r="BE2903">
        <f t="shared" si="1876"/>
        <v>0</v>
      </c>
      <c r="BF2903">
        <f t="shared" si="1877"/>
        <v>0.63349408154318276</v>
      </c>
      <c r="BG2903">
        <f t="shared" si="1878"/>
        <v>0</v>
      </c>
      <c r="BH2903">
        <f t="shared" si="1879"/>
        <v>0</v>
      </c>
      <c r="BI2903">
        <f t="shared" si="1880"/>
        <v>0</v>
      </c>
      <c r="BJ2903">
        <f t="shared" si="1881"/>
        <v>0</v>
      </c>
      <c r="BK2903">
        <f t="shared" si="1882"/>
        <v>0</v>
      </c>
      <c r="BL2903">
        <f t="shared" si="1883"/>
        <v>0</v>
      </c>
      <c r="BM2903">
        <f t="shared" si="1884"/>
        <v>0.25602805786935556</v>
      </c>
      <c r="BN2903">
        <f t="shared" si="1885"/>
        <v>0</v>
      </c>
      <c r="BO2903">
        <f t="shared" si="1886"/>
        <v>2.526085050416484</v>
      </c>
    </row>
    <row r="2904" spans="1:67" x14ac:dyDescent="0.25">
      <c r="A2904" t="s">
        <v>197529</v>
      </c>
      <c r="B2904">
        <v>114</v>
      </c>
      <c r="C2904">
        <v>97</v>
      </c>
      <c r="D2904">
        <v>110</v>
      </c>
      <c r="E2904">
        <v>103</v>
      </c>
      <c r="F2904">
        <v>101</v>
      </c>
      <c r="H2904" t="str">
        <f t="shared" si="1854"/>
        <v>r</v>
      </c>
      <c r="I2904" t="str">
        <f t="shared" si="1855"/>
        <v>a</v>
      </c>
      <c r="J2904" t="str">
        <f t="shared" si="1856"/>
        <v>n</v>
      </c>
      <c r="K2904" t="str">
        <f t="shared" si="1857"/>
        <v>g</v>
      </c>
      <c r="L2904" t="str">
        <f t="shared" si="1858"/>
        <v>e</v>
      </c>
      <c r="N2904">
        <f t="shared" si="1888"/>
        <v>1</v>
      </c>
      <c r="O2904">
        <f t="shared" si="1888"/>
        <v>0</v>
      </c>
      <c r="P2904">
        <f t="shared" si="1888"/>
        <v>0</v>
      </c>
      <c r="Q2904">
        <f t="shared" si="1888"/>
        <v>0</v>
      </c>
      <c r="R2904">
        <f t="shared" si="1888"/>
        <v>1</v>
      </c>
      <c r="S2904">
        <f t="shared" si="1888"/>
        <v>0</v>
      </c>
      <c r="T2904">
        <f t="shared" si="1888"/>
        <v>1</v>
      </c>
      <c r="U2904">
        <f t="shared" si="1888"/>
        <v>0</v>
      </c>
      <c r="V2904">
        <f t="shared" si="1888"/>
        <v>0</v>
      </c>
      <c r="W2904">
        <f t="shared" si="1888"/>
        <v>0</v>
      </c>
      <c r="X2904">
        <f t="shared" si="1888"/>
        <v>0</v>
      </c>
      <c r="Y2904">
        <f t="shared" si="1888"/>
        <v>0</v>
      </c>
      <c r="Z2904">
        <f t="shared" si="1888"/>
        <v>0</v>
      </c>
      <c r="AA2904">
        <f t="shared" si="1888"/>
        <v>1</v>
      </c>
      <c r="AB2904">
        <f t="shared" si="1888"/>
        <v>0</v>
      </c>
      <c r="AC2904">
        <f t="shared" si="1888"/>
        <v>0</v>
      </c>
      <c r="AD2904">
        <f t="shared" si="1887"/>
        <v>0</v>
      </c>
      <c r="AE2904">
        <f t="shared" si="1887"/>
        <v>1</v>
      </c>
      <c r="AF2904">
        <f t="shared" si="1887"/>
        <v>0</v>
      </c>
      <c r="AG2904">
        <f t="shared" si="1887"/>
        <v>0</v>
      </c>
      <c r="AH2904">
        <f t="shared" si="1887"/>
        <v>0</v>
      </c>
      <c r="AI2904">
        <f t="shared" si="1887"/>
        <v>0</v>
      </c>
      <c r="AJ2904">
        <f t="shared" si="1887"/>
        <v>0</v>
      </c>
      <c r="AK2904">
        <f t="shared" si="1887"/>
        <v>0</v>
      </c>
      <c r="AL2904">
        <f t="shared" si="1887"/>
        <v>0</v>
      </c>
      <c r="AM2904">
        <f t="shared" si="1887"/>
        <v>0</v>
      </c>
      <c r="AN2904">
        <f t="shared" si="1859"/>
        <v>5</v>
      </c>
      <c r="AO2904">
        <f t="shared" si="1860"/>
        <v>0.80008768084173609</v>
      </c>
      <c r="AP2904">
        <f t="shared" si="1861"/>
        <v>0</v>
      </c>
      <c r="AQ2904">
        <f t="shared" si="1862"/>
        <v>0</v>
      </c>
      <c r="AR2904">
        <f t="shared" si="1863"/>
        <v>0</v>
      </c>
      <c r="AS2904">
        <f t="shared" si="1864"/>
        <v>1</v>
      </c>
      <c r="AT2904">
        <f t="shared" si="1865"/>
        <v>0</v>
      </c>
      <c r="AU2904">
        <f t="shared" si="1866"/>
        <v>0.21744848750548004</v>
      </c>
      <c r="AV2904">
        <f t="shared" si="1867"/>
        <v>0</v>
      </c>
      <c r="AW2904">
        <f t="shared" si="1868"/>
        <v>0</v>
      </c>
      <c r="AX2904">
        <f t="shared" si="1869"/>
        <v>0</v>
      </c>
      <c r="AY2904">
        <f t="shared" si="1870"/>
        <v>0</v>
      </c>
      <c r="AZ2904">
        <f t="shared" si="1871"/>
        <v>0</v>
      </c>
      <c r="BA2904">
        <f t="shared" si="1872"/>
        <v>0</v>
      </c>
      <c r="BB2904">
        <f t="shared" si="1873"/>
        <v>0.43665059184568172</v>
      </c>
      <c r="BC2904">
        <f t="shared" si="1874"/>
        <v>0</v>
      </c>
      <c r="BD2904">
        <f t="shared" si="1875"/>
        <v>0</v>
      </c>
      <c r="BE2904">
        <f t="shared" si="1876"/>
        <v>0</v>
      </c>
      <c r="BF2904">
        <f t="shared" si="1877"/>
        <v>0.63349408154318276</v>
      </c>
      <c r="BG2904">
        <f t="shared" si="1878"/>
        <v>0</v>
      </c>
      <c r="BH2904">
        <f t="shared" si="1879"/>
        <v>0</v>
      </c>
      <c r="BI2904">
        <f t="shared" si="1880"/>
        <v>0</v>
      </c>
      <c r="BJ2904">
        <f t="shared" si="1881"/>
        <v>0</v>
      </c>
      <c r="BK2904">
        <f t="shared" si="1882"/>
        <v>0</v>
      </c>
      <c r="BL2904">
        <f t="shared" si="1883"/>
        <v>0</v>
      </c>
      <c r="BM2904">
        <f t="shared" si="1884"/>
        <v>0</v>
      </c>
      <c r="BN2904">
        <f t="shared" si="1885"/>
        <v>0</v>
      </c>
      <c r="BO2904">
        <f t="shared" si="1886"/>
        <v>3.0876808417360802</v>
      </c>
    </row>
    <row r="2905" spans="1:67" x14ac:dyDescent="0.25">
      <c r="A2905" t="s">
        <v>197535</v>
      </c>
      <c r="B2905">
        <v>114</v>
      </c>
      <c r="C2905">
        <v>97</v>
      </c>
      <c r="D2905">
        <v>110</v>
      </c>
      <c r="E2905">
        <v>103</v>
      </c>
      <c r="F2905">
        <v>121</v>
      </c>
      <c r="H2905" t="str">
        <f t="shared" si="1854"/>
        <v>r</v>
      </c>
      <c r="I2905" t="str">
        <f t="shared" si="1855"/>
        <v>a</v>
      </c>
      <c r="J2905" t="str">
        <f t="shared" si="1856"/>
        <v>n</v>
      </c>
      <c r="K2905" t="str">
        <f t="shared" si="1857"/>
        <v>g</v>
      </c>
      <c r="L2905" t="str">
        <f t="shared" si="1858"/>
        <v>y</v>
      </c>
      <c r="N2905">
        <f t="shared" si="1888"/>
        <v>1</v>
      </c>
      <c r="O2905">
        <f t="shared" si="1888"/>
        <v>0</v>
      </c>
      <c r="P2905">
        <f t="shared" si="1888"/>
        <v>0</v>
      </c>
      <c r="Q2905">
        <f t="shared" si="1888"/>
        <v>0</v>
      </c>
      <c r="R2905">
        <f t="shared" si="1888"/>
        <v>0</v>
      </c>
      <c r="S2905">
        <f t="shared" si="1888"/>
        <v>0</v>
      </c>
      <c r="T2905">
        <f t="shared" si="1888"/>
        <v>1</v>
      </c>
      <c r="U2905">
        <f t="shared" si="1888"/>
        <v>0</v>
      </c>
      <c r="V2905">
        <f t="shared" si="1888"/>
        <v>0</v>
      </c>
      <c r="W2905">
        <f t="shared" si="1888"/>
        <v>0</v>
      </c>
      <c r="X2905">
        <f t="shared" si="1888"/>
        <v>0</v>
      </c>
      <c r="Y2905">
        <f t="shared" si="1888"/>
        <v>0</v>
      </c>
      <c r="Z2905">
        <f t="shared" si="1888"/>
        <v>0</v>
      </c>
      <c r="AA2905">
        <f t="shared" si="1888"/>
        <v>1</v>
      </c>
      <c r="AB2905">
        <f t="shared" si="1888"/>
        <v>0</v>
      </c>
      <c r="AC2905">
        <f t="shared" si="1888"/>
        <v>0</v>
      </c>
      <c r="AD2905">
        <f t="shared" si="1887"/>
        <v>0</v>
      </c>
      <c r="AE2905">
        <f t="shared" si="1887"/>
        <v>1</v>
      </c>
      <c r="AF2905">
        <f t="shared" si="1887"/>
        <v>0</v>
      </c>
      <c r="AG2905">
        <f t="shared" si="1887"/>
        <v>0</v>
      </c>
      <c r="AH2905">
        <f t="shared" si="1887"/>
        <v>0</v>
      </c>
      <c r="AI2905">
        <f t="shared" si="1887"/>
        <v>0</v>
      </c>
      <c r="AJ2905">
        <f t="shared" si="1887"/>
        <v>0</v>
      </c>
      <c r="AK2905">
        <f t="shared" si="1887"/>
        <v>0</v>
      </c>
      <c r="AL2905">
        <f t="shared" si="1887"/>
        <v>1</v>
      </c>
      <c r="AM2905">
        <f t="shared" si="1887"/>
        <v>0</v>
      </c>
      <c r="AN2905">
        <f t="shared" si="1859"/>
        <v>5</v>
      </c>
      <c r="AO2905">
        <f t="shared" si="1860"/>
        <v>0.80008768084173609</v>
      </c>
      <c r="AP2905">
        <f t="shared" si="1861"/>
        <v>0</v>
      </c>
      <c r="AQ2905">
        <f t="shared" si="1862"/>
        <v>0</v>
      </c>
      <c r="AR2905">
        <f t="shared" si="1863"/>
        <v>0</v>
      </c>
      <c r="AS2905">
        <f t="shared" si="1864"/>
        <v>0</v>
      </c>
      <c r="AT2905">
        <f t="shared" si="1865"/>
        <v>0</v>
      </c>
      <c r="AU2905">
        <f t="shared" si="1866"/>
        <v>0.21744848750548004</v>
      </c>
      <c r="AV2905">
        <f t="shared" si="1867"/>
        <v>0</v>
      </c>
      <c r="AW2905">
        <f t="shared" si="1868"/>
        <v>0</v>
      </c>
      <c r="AX2905">
        <f t="shared" si="1869"/>
        <v>0</v>
      </c>
      <c r="AY2905">
        <f t="shared" si="1870"/>
        <v>0</v>
      </c>
      <c r="AZ2905">
        <f t="shared" si="1871"/>
        <v>0</v>
      </c>
      <c r="BA2905">
        <f t="shared" si="1872"/>
        <v>0</v>
      </c>
      <c r="BB2905">
        <f t="shared" si="1873"/>
        <v>0.43665059184568172</v>
      </c>
      <c r="BC2905">
        <f t="shared" si="1874"/>
        <v>0</v>
      </c>
      <c r="BD2905">
        <f t="shared" si="1875"/>
        <v>0</v>
      </c>
      <c r="BE2905">
        <f t="shared" si="1876"/>
        <v>0</v>
      </c>
      <c r="BF2905">
        <f t="shared" si="1877"/>
        <v>0.63349408154318276</v>
      </c>
      <c r="BG2905">
        <f t="shared" si="1878"/>
        <v>0</v>
      </c>
      <c r="BH2905">
        <f t="shared" si="1879"/>
        <v>0</v>
      </c>
      <c r="BI2905">
        <f t="shared" si="1880"/>
        <v>0</v>
      </c>
      <c r="BJ2905">
        <f t="shared" si="1881"/>
        <v>0</v>
      </c>
      <c r="BK2905">
        <f t="shared" si="1882"/>
        <v>0</v>
      </c>
      <c r="BL2905">
        <f t="shared" si="1883"/>
        <v>0</v>
      </c>
      <c r="BM2905">
        <f t="shared" si="1884"/>
        <v>0.25602805786935556</v>
      </c>
      <c r="BN2905">
        <f t="shared" si="1885"/>
        <v>0</v>
      </c>
      <c r="BO2905">
        <f t="shared" si="1886"/>
        <v>2.3437088996054363</v>
      </c>
    </row>
    <row r="2906" spans="1:67" x14ac:dyDescent="0.25">
      <c r="A2906" t="s">
        <v>197537</v>
      </c>
      <c r="B2906">
        <v>114</v>
      </c>
      <c r="C2906">
        <v>97</v>
      </c>
      <c r="D2906">
        <v>110</v>
      </c>
      <c r="E2906">
        <v>105</v>
      </c>
      <c r="F2906">
        <v>115</v>
      </c>
      <c r="H2906" t="str">
        <f t="shared" si="1854"/>
        <v>r</v>
      </c>
      <c r="I2906" t="str">
        <f t="shared" si="1855"/>
        <v>a</v>
      </c>
      <c r="J2906" t="str">
        <f t="shared" si="1856"/>
        <v>n</v>
      </c>
      <c r="K2906" t="str">
        <f t="shared" si="1857"/>
        <v>i</v>
      </c>
      <c r="L2906" t="str">
        <f t="shared" si="1858"/>
        <v>s</v>
      </c>
      <c r="N2906">
        <f t="shared" si="1888"/>
        <v>1</v>
      </c>
      <c r="O2906">
        <f t="shared" si="1888"/>
        <v>0</v>
      </c>
      <c r="P2906">
        <f t="shared" si="1888"/>
        <v>0</v>
      </c>
      <c r="Q2906">
        <f t="shared" si="1888"/>
        <v>0</v>
      </c>
      <c r="R2906">
        <f t="shared" si="1888"/>
        <v>0</v>
      </c>
      <c r="S2906">
        <f t="shared" si="1888"/>
        <v>0</v>
      </c>
      <c r="T2906">
        <f t="shared" si="1888"/>
        <v>0</v>
      </c>
      <c r="U2906">
        <f t="shared" si="1888"/>
        <v>0</v>
      </c>
      <c r="V2906">
        <f t="shared" si="1888"/>
        <v>1</v>
      </c>
      <c r="W2906">
        <f t="shared" si="1888"/>
        <v>0</v>
      </c>
      <c r="X2906">
        <f t="shared" si="1888"/>
        <v>0</v>
      </c>
      <c r="Y2906">
        <f t="shared" si="1888"/>
        <v>0</v>
      </c>
      <c r="Z2906">
        <f t="shared" si="1888"/>
        <v>0</v>
      </c>
      <c r="AA2906">
        <f t="shared" si="1888"/>
        <v>1</v>
      </c>
      <c r="AB2906">
        <f t="shared" si="1888"/>
        <v>0</v>
      </c>
      <c r="AC2906">
        <f t="shared" si="1888"/>
        <v>0</v>
      </c>
      <c r="AD2906">
        <f t="shared" si="1887"/>
        <v>0</v>
      </c>
      <c r="AE2906">
        <f t="shared" si="1887"/>
        <v>1</v>
      </c>
      <c r="AF2906">
        <f t="shared" si="1887"/>
        <v>1</v>
      </c>
      <c r="AG2906">
        <f t="shared" si="1887"/>
        <v>0</v>
      </c>
      <c r="AH2906">
        <f t="shared" si="1887"/>
        <v>0</v>
      </c>
      <c r="AI2906">
        <f t="shared" si="1887"/>
        <v>0</v>
      </c>
      <c r="AJ2906">
        <f t="shared" si="1887"/>
        <v>0</v>
      </c>
      <c r="AK2906">
        <f t="shared" si="1887"/>
        <v>0</v>
      </c>
      <c r="AL2906">
        <f t="shared" si="1887"/>
        <v>0</v>
      </c>
      <c r="AM2906">
        <f t="shared" si="1887"/>
        <v>0</v>
      </c>
      <c r="AN2906">
        <f t="shared" si="1859"/>
        <v>5</v>
      </c>
      <c r="AO2906">
        <f t="shared" si="1860"/>
        <v>0.80008768084173609</v>
      </c>
      <c r="AP2906">
        <f t="shared" si="1861"/>
        <v>0</v>
      </c>
      <c r="AQ2906">
        <f t="shared" si="1862"/>
        <v>0</v>
      </c>
      <c r="AR2906">
        <f t="shared" si="1863"/>
        <v>0</v>
      </c>
      <c r="AS2906">
        <f t="shared" si="1864"/>
        <v>0</v>
      </c>
      <c r="AT2906">
        <f t="shared" si="1865"/>
        <v>0</v>
      </c>
      <c r="AU2906">
        <f t="shared" si="1866"/>
        <v>0</v>
      </c>
      <c r="AV2906">
        <f t="shared" si="1867"/>
        <v>0</v>
      </c>
      <c r="AW2906">
        <f t="shared" si="1868"/>
        <v>0.52433143358176237</v>
      </c>
      <c r="AX2906">
        <f t="shared" si="1869"/>
        <v>0</v>
      </c>
      <c r="AY2906">
        <f t="shared" si="1870"/>
        <v>0</v>
      </c>
      <c r="AZ2906">
        <f t="shared" si="1871"/>
        <v>0</v>
      </c>
      <c r="BA2906">
        <f t="shared" si="1872"/>
        <v>0</v>
      </c>
      <c r="BB2906">
        <f t="shared" si="1873"/>
        <v>0.43665059184568172</v>
      </c>
      <c r="BC2906">
        <f t="shared" si="1874"/>
        <v>0</v>
      </c>
      <c r="BD2906">
        <f t="shared" si="1875"/>
        <v>0</v>
      </c>
      <c r="BE2906">
        <f t="shared" si="1876"/>
        <v>0</v>
      </c>
      <c r="BF2906">
        <f t="shared" si="1877"/>
        <v>0.63349408154318276</v>
      </c>
      <c r="BG2906">
        <f t="shared" si="1878"/>
        <v>0.99956159579131965</v>
      </c>
      <c r="BH2906">
        <f t="shared" si="1879"/>
        <v>0</v>
      </c>
      <c r="BI2906">
        <f t="shared" si="1880"/>
        <v>0</v>
      </c>
      <c r="BJ2906">
        <f t="shared" si="1881"/>
        <v>0</v>
      </c>
      <c r="BK2906">
        <f t="shared" si="1882"/>
        <v>0</v>
      </c>
      <c r="BL2906">
        <f t="shared" si="1883"/>
        <v>0</v>
      </c>
      <c r="BM2906">
        <f t="shared" si="1884"/>
        <v>0</v>
      </c>
      <c r="BN2906">
        <f t="shared" si="1885"/>
        <v>0</v>
      </c>
      <c r="BO2906">
        <f t="shared" si="1886"/>
        <v>3.3941253836036829</v>
      </c>
    </row>
    <row r="2907" spans="1:67" x14ac:dyDescent="0.25">
      <c r="A2907" t="s">
        <v>197550</v>
      </c>
      <c r="B2907">
        <v>114</v>
      </c>
      <c r="C2907">
        <v>97</v>
      </c>
      <c r="D2907">
        <v>110</v>
      </c>
      <c r="E2907">
        <v>107</v>
      </c>
      <c r="F2907">
        <v>115</v>
      </c>
      <c r="H2907" t="str">
        <f t="shared" si="1854"/>
        <v>r</v>
      </c>
      <c r="I2907" t="str">
        <f t="shared" si="1855"/>
        <v>a</v>
      </c>
      <c r="J2907" t="str">
        <f t="shared" si="1856"/>
        <v>n</v>
      </c>
      <c r="K2907" t="str">
        <f t="shared" si="1857"/>
        <v>k</v>
      </c>
      <c r="L2907" t="str">
        <f t="shared" si="1858"/>
        <v>s</v>
      </c>
      <c r="N2907">
        <f t="shared" si="1888"/>
        <v>1</v>
      </c>
      <c r="O2907">
        <f t="shared" si="1888"/>
        <v>0</v>
      </c>
      <c r="P2907">
        <f t="shared" si="1888"/>
        <v>0</v>
      </c>
      <c r="Q2907">
        <f t="shared" si="1888"/>
        <v>0</v>
      </c>
      <c r="R2907">
        <f t="shared" si="1888"/>
        <v>0</v>
      </c>
      <c r="S2907">
        <f t="shared" si="1888"/>
        <v>0</v>
      </c>
      <c r="T2907">
        <f t="shared" si="1888"/>
        <v>0</v>
      </c>
      <c r="U2907">
        <f t="shared" si="1888"/>
        <v>0</v>
      </c>
      <c r="V2907">
        <f t="shared" si="1888"/>
        <v>0</v>
      </c>
      <c r="W2907">
        <f t="shared" si="1888"/>
        <v>0</v>
      </c>
      <c r="X2907">
        <f t="shared" si="1888"/>
        <v>1</v>
      </c>
      <c r="Y2907">
        <f t="shared" si="1888"/>
        <v>0</v>
      </c>
      <c r="Z2907">
        <f t="shared" si="1888"/>
        <v>0</v>
      </c>
      <c r="AA2907">
        <f t="shared" si="1888"/>
        <v>1</v>
      </c>
      <c r="AB2907">
        <f t="shared" si="1888"/>
        <v>0</v>
      </c>
      <c r="AC2907">
        <f t="shared" si="1888"/>
        <v>0</v>
      </c>
      <c r="AD2907">
        <f t="shared" si="1887"/>
        <v>0</v>
      </c>
      <c r="AE2907">
        <f t="shared" si="1887"/>
        <v>1</v>
      </c>
      <c r="AF2907">
        <f t="shared" si="1887"/>
        <v>1</v>
      </c>
      <c r="AG2907">
        <f t="shared" si="1887"/>
        <v>0</v>
      </c>
      <c r="AH2907">
        <f t="shared" si="1887"/>
        <v>0</v>
      </c>
      <c r="AI2907">
        <f t="shared" si="1887"/>
        <v>0</v>
      </c>
      <c r="AJ2907">
        <f t="shared" si="1887"/>
        <v>0</v>
      </c>
      <c r="AK2907">
        <f t="shared" si="1887"/>
        <v>0</v>
      </c>
      <c r="AL2907">
        <f t="shared" si="1887"/>
        <v>0</v>
      </c>
      <c r="AM2907">
        <f t="shared" si="1887"/>
        <v>0</v>
      </c>
      <c r="AN2907">
        <f t="shared" si="1859"/>
        <v>5</v>
      </c>
      <c r="AO2907">
        <f t="shared" si="1860"/>
        <v>0.80008768084173609</v>
      </c>
      <c r="AP2907">
        <f t="shared" si="1861"/>
        <v>0</v>
      </c>
      <c r="AQ2907">
        <f t="shared" si="1862"/>
        <v>0</v>
      </c>
      <c r="AR2907">
        <f t="shared" si="1863"/>
        <v>0</v>
      </c>
      <c r="AS2907">
        <f t="shared" si="1864"/>
        <v>0</v>
      </c>
      <c r="AT2907">
        <f t="shared" si="1865"/>
        <v>0</v>
      </c>
      <c r="AU2907">
        <f t="shared" si="1866"/>
        <v>0</v>
      </c>
      <c r="AV2907">
        <f t="shared" si="1867"/>
        <v>0</v>
      </c>
      <c r="AW2907">
        <f t="shared" si="1868"/>
        <v>0</v>
      </c>
      <c r="AX2907">
        <f t="shared" si="1869"/>
        <v>0</v>
      </c>
      <c r="AY2907">
        <f t="shared" si="1870"/>
        <v>0.18281455501972818</v>
      </c>
      <c r="AZ2907">
        <f t="shared" si="1871"/>
        <v>0</v>
      </c>
      <c r="BA2907">
        <f t="shared" si="1872"/>
        <v>0</v>
      </c>
      <c r="BB2907">
        <f t="shared" si="1873"/>
        <v>0.43665059184568172</v>
      </c>
      <c r="BC2907">
        <f t="shared" si="1874"/>
        <v>0</v>
      </c>
      <c r="BD2907">
        <f t="shared" si="1875"/>
        <v>0</v>
      </c>
      <c r="BE2907">
        <f t="shared" si="1876"/>
        <v>0</v>
      </c>
      <c r="BF2907">
        <f t="shared" si="1877"/>
        <v>0.63349408154318276</v>
      </c>
      <c r="BG2907">
        <f t="shared" si="1878"/>
        <v>0.99956159579131965</v>
      </c>
      <c r="BH2907">
        <f t="shared" si="1879"/>
        <v>0</v>
      </c>
      <c r="BI2907">
        <f t="shared" si="1880"/>
        <v>0</v>
      </c>
      <c r="BJ2907">
        <f t="shared" si="1881"/>
        <v>0</v>
      </c>
      <c r="BK2907">
        <f t="shared" si="1882"/>
        <v>0</v>
      </c>
      <c r="BL2907">
        <f t="shared" si="1883"/>
        <v>0</v>
      </c>
      <c r="BM2907">
        <f t="shared" si="1884"/>
        <v>0</v>
      </c>
      <c r="BN2907">
        <f t="shared" si="1885"/>
        <v>0</v>
      </c>
      <c r="BO2907">
        <f t="shared" si="1886"/>
        <v>3.0526085050416487</v>
      </c>
    </row>
    <row r="2908" spans="1:67" x14ac:dyDescent="0.25">
      <c r="A2908" t="s">
        <v>197564</v>
      </c>
      <c r="B2908">
        <v>114</v>
      </c>
      <c r="C2908">
        <v>97</v>
      </c>
      <c r="D2908">
        <v>110</v>
      </c>
      <c r="E2908">
        <v>116</v>
      </c>
      <c r="F2908">
        <v>115</v>
      </c>
      <c r="H2908" t="str">
        <f t="shared" si="1854"/>
        <v>r</v>
      </c>
      <c r="I2908" t="str">
        <f t="shared" si="1855"/>
        <v>a</v>
      </c>
      <c r="J2908" t="str">
        <f t="shared" si="1856"/>
        <v>n</v>
      </c>
      <c r="K2908" t="str">
        <f t="shared" si="1857"/>
        <v>t</v>
      </c>
      <c r="L2908" t="str">
        <f t="shared" si="1858"/>
        <v>s</v>
      </c>
      <c r="N2908">
        <f t="shared" si="1888"/>
        <v>1</v>
      </c>
      <c r="O2908">
        <f t="shared" si="1888"/>
        <v>0</v>
      </c>
      <c r="P2908">
        <f t="shared" si="1888"/>
        <v>0</v>
      </c>
      <c r="Q2908">
        <f t="shared" si="1888"/>
        <v>0</v>
      </c>
      <c r="R2908">
        <f t="shared" si="1888"/>
        <v>0</v>
      </c>
      <c r="S2908">
        <f t="shared" si="1888"/>
        <v>0</v>
      </c>
      <c r="T2908">
        <f t="shared" si="1888"/>
        <v>0</v>
      </c>
      <c r="U2908">
        <f t="shared" si="1888"/>
        <v>0</v>
      </c>
      <c r="V2908">
        <f t="shared" si="1888"/>
        <v>0</v>
      </c>
      <c r="W2908">
        <f t="shared" si="1888"/>
        <v>0</v>
      </c>
      <c r="X2908">
        <f t="shared" si="1888"/>
        <v>0</v>
      </c>
      <c r="Y2908">
        <f t="shared" si="1888"/>
        <v>0</v>
      </c>
      <c r="Z2908">
        <f t="shared" si="1888"/>
        <v>0</v>
      </c>
      <c r="AA2908">
        <f t="shared" si="1888"/>
        <v>1</v>
      </c>
      <c r="AB2908">
        <f t="shared" si="1888"/>
        <v>0</v>
      </c>
      <c r="AC2908">
        <f t="shared" si="1888"/>
        <v>0</v>
      </c>
      <c r="AD2908">
        <f t="shared" si="1887"/>
        <v>0</v>
      </c>
      <c r="AE2908">
        <f t="shared" si="1887"/>
        <v>1</v>
      </c>
      <c r="AF2908">
        <f t="shared" si="1887"/>
        <v>1</v>
      </c>
      <c r="AG2908">
        <f t="shared" si="1887"/>
        <v>1</v>
      </c>
      <c r="AH2908">
        <f t="shared" si="1887"/>
        <v>0</v>
      </c>
      <c r="AI2908">
        <f t="shared" si="1887"/>
        <v>0</v>
      </c>
      <c r="AJ2908">
        <f t="shared" si="1887"/>
        <v>0</v>
      </c>
      <c r="AK2908">
        <f t="shared" si="1887"/>
        <v>0</v>
      </c>
      <c r="AL2908">
        <f t="shared" si="1887"/>
        <v>0</v>
      </c>
      <c r="AM2908">
        <f t="shared" si="1887"/>
        <v>0</v>
      </c>
      <c r="AN2908">
        <f t="shared" si="1859"/>
        <v>5</v>
      </c>
      <c r="AO2908">
        <f t="shared" si="1860"/>
        <v>0.80008768084173609</v>
      </c>
      <c r="AP2908">
        <f t="shared" si="1861"/>
        <v>0</v>
      </c>
      <c r="AQ2908">
        <f t="shared" si="1862"/>
        <v>0</v>
      </c>
      <c r="AR2908">
        <f t="shared" si="1863"/>
        <v>0</v>
      </c>
      <c r="AS2908">
        <f t="shared" si="1864"/>
        <v>0</v>
      </c>
      <c r="AT2908">
        <f t="shared" si="1865"/>
        <v>0</v>
      </c>
      <c r="AU2908">
        <f t="shared" si="1866"/>
        <v>0</v>
      </c>
      <c r="AV2908">
        <f t="shared" si="1867"/>
        <v>0</v>
      </c>
      <c r="AW2908">
        <f t="shared" si="1868"/>
        <v>0</v>
      </c>
      <c r="AX2908">
        <f t="shared" si="1869"/>
        <v>0</v>
      </c>
      <c r="AY2908">
        <f t="shared" si="1870"/>
        <v>0</v>
      </c>
      <c r="AZ2908">
        <f t="shared" si="1871"/>
        <v>0</v>
      </c>
      <c r="BA2908">
        <f t="shared" si="1872"/>
        <v>0</v>
      </c>
      <c r="BB2908">
        <f t="shared" si="1873"/>
        <v>0.43665059184568172</v>
      </c>
      <c r="BC2908">
        <f t="shared" si="1874"/>
        <v>0</v>
      </c>
      <c r="BD2908">
        <f t="shared" si="1875"/>
        <v>0</v>
      </c>
      <c r="BE2908">
        <f t="shared" si="1876"/>
        <v>0</v>
      </c>
      <c r="BF2908">
        <f t="shared" si="1877"/>
        <v>0.63349408154318276</v>
      </c>
      <c r="BG2908">
        <f t="shared" si="1878"/>
        <v>0.99956159579131965</v>
      </c>
      <c r="BH2908">
        <f t="shared" si="1879"/>
        <v>0.51775537045155628</v>
      </c>
      <c r="BI2908">
        <f t="shared" si="1880"/>
        <v>0</v>
      </c>
      <c r="BJ2908">
        <f t="shared" si="1881"/>
        <v>0</v>
      </c>
      <c r="BK2908">
        <f t="shared" si="1882"/>
        <v>0</v>
      </c>
      <c r="BL2908">
        <f t="shared" si="1883"/>
        <v>0</v>
      </c>
      <c r="BM2908">
        <f t="shared" si="1884"/>
        <v>0</v>
      </c>
      <c r="BN2908">
        <f t="shared" si="1885"/>
        <v>0</v>
      </c>
      <c r="BO2908">
        <f t="shared" si="1886"/>
        <v>3.3875493204734766</v>
      </c>
    </row>
    <row r="2909" spans="1:67" x14ac:dyDescent="0.25">
      <c r="A2909" t="s">
        <v>197569</v>
      </c>
      <c r="B2909">
        <v>114</v>
      </c>
      <c r="C2909">
        <v>97</v>
      </c>
      <c r="D2909">
        <v>112</v>
      </c>
      <c r="E2909">
        <v>101</v>
      </c>
      <c r="F2909">
        <v>100</v>
      </c>
      <c r="H2909" t="str">
        <f t="shared" si="1854"/>
        <v>r</v>
      </c>
      <c r="I2909" t="str">
        <f t="shared" si="1855"/>
        <v>a</v>
      </c>
      <c r="J2909" t="str">
        <f t="shared" si="1856"/>
        <v>p</v>
      </c>
      <c r="K2909" t="str">
        <f t="shared" si="1857"/>
        <v>e</v>
      </c>
      <c r="L2909" t="str">
        <f t="shared" si="1858"/>
        <v>d</v>
      </c>
      <c r="N2909">
        <f t="shared" si="1888"/>
        <v>1</v>
      </c>
      <c r="O2909">
        <f t="shared" si="1888"/>
        <v>0</v>
      </c>
      <c r="P2909">
        <f t="shared" si="1888"/>
        <v>0</v>
      </c>
      <c r="Q2909">
        <f t="shared" si="1888"/>
        <v>1</v>
      </c>
      <c r="R2909">
        <f t="shared" si="1888"/>
        <v>1</v>
      </c>
      <c r="S2909">
        <f t="shared" si="1888"/>
        <v>0</v>
      </c>
      <c r="T2909">
        <f t="shared" si="1888"/>
        <v>0</v>
      </c>
      <c r="U2909">
        <f t="shared" si="1888"/>
        <v>0</v>
      </c>
      <c r="V2909">
        <f t="shared" si="1888"/>
        <v>0</v>
      </c>
      <c r="W2909">
        <f t="shared" si="1888"/>
        <v>0</v>
      </c>
      <c r="X2909">
        <f t="shared" si="1888"/>
        <v>0</v>
      </c>
      <c r="Y2909">
        <f t="shared" si="1888"/>
        <v>0</v>
      </c>
      <c r="Z2909">
        <f t="shared" si="1888"/>
        <v>0</v>
      </c>
      <c r="AA2909">
        <f t="shared" si="1888"/>
        <v>0</v>
      </c>
      <c r="AB2909">
        <f t="shared" si="1888"/>
        <v>0</v>
      </c>
      <c r="AC2909">
        <f t="shared" si="1888"/>
        <v>1</v>
      </c>
      <c r="AD2909">
        <f t="shared" si="1887"/>
        <v>0</v>
      </c>
      <c r="AE2909">
        <f t="shared" si="1887"/>
        <v>1</v>
      </c>
      <c r="AF2909">
        <f t="shared" si="1887"/>
        <v>0</v>
      </c>
      <c r="AG2909">
        <f t="shared" si="1887"/>
        <v>0</v>
      </c>
      <c r="AH2909">
        <f t="shared" si="1887"/>
        <v>0</v>
      </c>
      <c r="AI2909">
        <f t="shared" si="1887"/>
        <v>0</v>
      </c>
      <c r="AJ2909">
        <f t="shared" si="1887"/>
        <v>0</v>
      </c>
      <c r="AK2909">
        <f t="shared" si="1887"/>
        <v>0</v>
      </c>
      <c r="AL2909">
        <f t="shared" si="1887"/>
        <v>0</v>
      </c>
      <c r="AM2909">
        <f t="shared" si="1887"/>
        <v>0</v>
      </c>
      <c r="AN2909">
        <f t="shared" si="1859"/>
        <v>5</v>
      </c>
      <c r="AO2909">
        <f t="shared" si="1860"/>
        <v>0.80008768084173609</v>
      </c>
      <c r="AP2909">
        <f t="shared" si="1861"/>
        <v>0</v>
      </c>
      <c r="AQ2909">
        <f t="shared" si="1862"/>
        <v>0</v>
      </c>
      <c r="AR2909">
        <f t="shared" si="1863"/>
        <v>0.39982463831652781</v>
      </c>
      <c r="AS2909">
        <f t="shared" si="1864"/>
        <v>1</v>
      </c>
      <c r="AT2909">
        <f t="shared" si="1865"/>
        <v>0</v>
      </c>
      <c r="AU2909">
        <f t="shared" si="1866"/>
        <v>0</v>
      </c>
      <c r="AV2909">
        <f t="shared" si="1867"/>
        <v>0</v>
      </c>
      <c r="AW2909">
        <f t="shared" si="1868"/>
        <v>0</v>
      </c>
      <c r="AX2909">
        <f t="shared" si="1869"/>
        <v>0</v>
      </c>
      <c r="AY2909">
        <f t="shared" si="1870"/>
        <v>0</v>
      </c>
      <c r="AZ2909">
        <f t="shared" si="1871"/>
        <v>0</v>
      </c>
      <c r="BA2909">
        <f t="shared" si="1872"/>
        <v>0</v>
      </c>
      <c r="BB2909">
        <f t="shared" si="1873"/>
        <v>0</v>
      </c>
      <c r="BC2909">
        <f t="shared" si="1874"/>
        <v>0</v>
      </c>
      <c r="BD2909">
        <f t="shared" si="1875"/>
        <v>0.30556773345024113</v>
      </c>
      <c r="BE2909">
        <f t="shared" si="1876"/>
        <v>0</v>
      </c>
      <c r="BF2909">
        <f t="shared" si="1877"/>
        <v>0.63349408154318276</v>
      </c>
      <c r="BG2909">
        <f t="shared" si="1878"/>
        <v>0</v>
      </c>
      <c r="BH2909">
        <f t="shared" si="1879"/>
        <v>0</v>
      </c>
      <c r="BI2909">
        <f t="shared" si="1880"/>
        <v>0</v>
      </c>
      <c r="BJ2909">
        <f t="shared" si="1881"/>
        <v>0</v>
      </c>
      <c r="BK2909">
        <f t="shared" si="1882"/>
        <v>0</v>
      </c>
      <c r="BL2909">
        <f t="shared" si="1883"/>
        <v>0</v>
      </c>
      <c r="BM2909">
        <f t="shared" si="1884"/>
        <v>0</v>
      </c>
      <c r="BN2909">
        <f t="shared" si="1885"/>
        <v>0</v>
      </c>
      <c r="BO2909">
        <f t="shared" si="1886"/>
        <v>3.1389741341516872</v>
      </c>
    </row>
    <row r="2910" spans="1:67" x14ac:dyDescent="0.25">
      <c r="A2910" t="s">
        <v>197570</v>
      </c>
      <c r="B2910">
        <v>114</v>
      </c>
      <c r="C2910">
        <v>97</v>
      </c>
      <c r="D2910">
        <v>112</v>
      </c>
      <c r="E2910">
        <v>101</v>
      </c>
      <c r="F2910">
        <v>115</v>
      </c>
      <c r="H2910" t="str">
        <f t="shared" si="1854"/>
        <v>r</v>
      </c>
      <c r="I2910" t="str">
        <f t="shared" si="1855"/>
        <v>a</v>
      </c>
      <c r="J2910" t="str">
        <f t="shared" si="1856"/>
        <v>p</v>
      </c>
      <c r="K2910" t="str">
        <f t="shared" si="1857"/>
        <v>e</v>
      </c>
      <c r="L2910" t="str">
        <f t="shared" si="1858"/>
        <v>s</v>
      </c>
      <c r="N2910">
        <f t="shared" si="1888"/>
        <v>1</v>
      </c>
      <c r="O2910">
        <f t="shared" si="1888"/>
        <v>0</v>
      </c>
      <c r="P2910">
        <f t="shared" si="1888"/>
        <v>0</v>
      </c>
      <c r="Q2910">
        <f t="shared" si="1888"/>
        <v>0</v>
      </c>
      <c r="R2910">
        <f t="shared" si="1888"/>
        <v>1</v>
      </c>
      <c r="S2910">
        <f t="shared" si="1888"/>
        <v>0</v>
      </c>
      <c r="T2910">
        <f t="shared" si="1888"/>
        <v>0</v>
      </c>
      <c r="U2910">
        <f t="shared" si="1888"/>
        <v>0</v>
      </c>
      <c r="V2910">
        <f t="shared" si="1888"/>
        <v>0</v>
      </c>
      <c r="W2910">
        <f t="shared" si="1888"/>
        <v>0</v>
      </c>
      <c r="X2910">
        <f t="shared" si="1888"/>
        <v>0</v>
      </c>
      <c r="Y2910">
        <f t="shared" si="1888"/>
        <v>0</v>
      </c>
      <c r="Z2910">
        <f t="shared" si="1888"/>
        <v>0</v>
      </c>
      <c r="AA2910">
        <f t="shared" si="1888"/>
        <v>0</v>
      </c>
      <c r="AB2910">
        <f t="shared" si="1888"/>
        <v>0</v>
      </c>
      <c r="AC2910">
        <f t="shared" si="1888"/>
        <v>1</v>
      </c>
      <c r="AD2910">
        <f t="shared" si="1887"/>
        <v>0</v>
      </c>
      <c r="AE2910">
        <f t="shared" si="1887"/>
        <v>1</v>
      </c>
      <c r="AF2910">
        <f t="shared" si="1887"/>
        <v>1</v>
      </c>
      <c r="AG2910">
        <f t="shared" si="1887"/>
        <v>0</v>
      </c>
      <c r="AH2910">
        <f t="shared" si="1887"/>
        <v>0</v>
      </c>
      <c r="AI2910">
        <f t="shared" si="1887"/>
        <v>0</v>
      </c>
      <c r="AJ2910">
        <f t="shared" si="1887"/>
        <v>0</v>
      </c>
      <c r="AK2910">
        <f t="shared" si="1887"/>
        <v>0</v>
      </c>
      <c r="AL2910">
        <f t="shared" si="1887"/>
        <v>0</v>
      </c>
      <c r="AM2910">
        <f t="shared" si="1887"/>
        <v>0</v>
      </c>
      <c r="AN2910">
        <f t="shared" si="1859"/>
        <v>5</v>
      </c>
      <c r="AO2910">
        <f t="shared" si="1860"/>
        <v>0.80008768084173609</v>
      </c>
      <c r="AP2910">
        <f t="shared" si="1861"/>
        <v>0</v>
      </c>
      <c r="AQ2910">
        <f t="shared" si="1862"/>
        <v>0</v>
      </c>
      <c r="AR2910">
        <f t="shared" si="1863"/>
        <v>0</v>
      </c>
      <c r="AS2910">
        <f t="shared" si="1864"/>
        <v>1</v>
      </c>
      <c r="AT2910">
        <f t="shared" si="1865"/>
        <v>0</v>
      </c>
      <c r="AU2910">
        <f t="shared" si="1866"/>
        <v>0</v>
      </c>
      <c r="AV2910">
        <f t="shared" si="1867"/>
        <v>0</v>
      </c>
      <c r="AW2910">
        <f t="shared" si="1868"/>
        <v>0</v>
      </c>
      <c r="AX2910">
        <f t="shared" si="1869"/>
        <v>0</v>
      </c>
      <c r="AY2910">
        <f t="shared" si="1870"/>
        <v>0</v>
      </c>
      <c r="AZ2910">
        <f t="shared" si="1871"/>
        <v>0</v>
      </c>
      <c r="BA2910">
        <f t="shared" si="1872"/>
        <v>0</v>
      </c>
      <c r="BB2910">
        <f t="shared" si="1873"/>
        <v>0</v>
      </c>
      <c r="BC2910">
        <f t="shared" si="1874"/>
        <v>0</v>
      </c>
      <c r="BD2910">
        <f t="shared" si="1875"/>
        <v>0.30556773345024113</v>
      </c>
      <c r="BE2910">
        <f t="shared" si="1876"/>
        <v>0</v>
      </c>
      <c r="BF2910">
        <f t="shared" si="1877"/>
        <v>0.63349408154318276</v>
      </c>
      <c r="BG2910">
        <f t="shared" si="1878"/>
        <v>0.99956159579131965</v>
      </c>
      <c r="BH2910">
        <f t="shared" si="1879"/>
        <v>0</v>
      </c>
      <c r="BI2910">
        <f t="shared" si="1880"/>
        <v>0</v>
      </c>
      <c r="BJ2910">
        <f t="shared" si="1881"/>
        <v>0</v>
      </c>
      <c r="BK2910">
        <f t="shared" si="1882"/>
        <v>0</v>
      </c>
      <c r="BL2910">
        <f t="shared" si="1883"/>
        <v>0</v>
      </c>
      <c r="BM2910">
        <f t="shared" si="1884"/>
        <v>0</v>
      </c>
      <c r="BN2910">
        <f t="shared" si="1885"/>
        <v>0</v>
      </c>
      <c r="BO2910">
        <f t="shared" si="1886"/>
        <v>3.7387110916264796</v>
      </c>
    </row>
    <row r="2911" spans="1:67" x14ac:dyDescent="0.25">
      <c r="A2911" t="s">
        <v>197572</v>
      </c>
      <c r="B2911">
        <v>114</v>
      </c>
      <c r="C2911">
        <v>97</v>
      </c>
      <c r="D2911">
        <v>112</v>
      </c>
      <c r="E2911">
        <v>105</v>
      </c>
      <c r="F2911">
        <v>100</v>
      </c>
      <c r="H2911" t="str">
        <f t="shared" si="1854"/>
        <v>r</v>
      </c>
      <c r="I2911" t="str">
        <f t="shared" si="1855"/>
        <v>a</v>
      </c>
      <c r="J2911" t="str">
        <f t="shared" si="1856"/>
        <v>p</v>
      </c>
      <c r="K2911" t="str">
        <f t="shared" si="1857"/>
        <v>i</v>
      </c>
      <c r="L2911" t="str">
        <f t="shared" si="1858"/>
        <v>d</v>
      </c>
      <c r="N2911">
        <f t="shared" si="1888"/>
        <v>1</v>
      </c>
      <c r="O2911">
        <f t="shared" si="1888"/>
        <v>0</v>
      </c>
      <c r="P2911">
        <f t="shared" si="1888"/>
        <v>0</v>
      </c>
      <c r="Q2911">
        <f t="shared" si="1888"/>
        <v>1</v>
      </c>
      <c r="R2911">
        <f t="shared" si="1888"/>
        <v>0</v>
      </c>
      <c r="S2911">
        <f t="shared" si="1888"/>
        <v>0</v>
      </c>
      <c r="T2911">
        <f t="shared" si="1888"/>
        <v>0</v>
      </c>
      <c r="U2911">
        <f t="shared" si="1888"/>
        <v>0</v>
      </c>
      <c r="V2911">
        <f t="shared" si="1888"/>
        <v>1</v>
      </c>
      <c r="W2911">
        <f t="shared" si="1888"/>
        <v>0</v>
      </c>
      <c r="X2911">
        <f t="shared" si="1888"/>
        <v>0</v>
      </c>
      <c r="Y2911">
        <f t="shared" si="1888"/>
        <v>0</v>
      </c>
      <c r="Z2911">
        <f t="shared" si="1888"/>
        <v>0</v>
      </c>
      <c r="AA2911">
        <f t="shared" si="1888"/>
        <v>0</v>
      </c>
      <c r="AB2911">
        <f t="shared" si="1888"/>
        <v>0</v>
      </c>
      <c r="AC2911">
        <f t="shared" ref="AC2911:AM2926" si="1889">SUM(IF($H2911=AC$1,1,0),IF($I2911=AC$1,1,0),IF($J2911=AC$1,1,0),IF($K2911=AC$1,1,0),IF($L2911=AC$1,1,0))</f>
        <v>1</v>
      </c>
      <c r="AD2911">
        <f t="shared" si="1889"/>
        <v>0</v>
      </c>
      <c r="AE2911">
        <f t="shared" si="1889"/>
        <v>1</v>
      </c>
      <c r="AF2911">
        <f t="shared" si="1889"/>
        <v>0</v>
      </c>
      <c r="AG2911">
        <f t="shared" si="1889"/>
        <v>0</v>
      </c>
      <c r="AH2911">
        <f t="shared" si="1889"/>
        <v>0</v>
      </c>
      <c r="AI2911">
        <f t="shared" si="1889"/>
        <v>0</v>
      </c>
      <c r="AJ2911">
        <f t="shared" si="1889"/>
        <v>0</v>
      </c>
      <c r="AK2911">
        <f t="shared" si="1889"/>
        <v>0</v>
      </c>
      <c r="AL2911">
        <f t="shared" si="1889"/>
        <v>0</v>
      </c>
      <c r="AM2911">
        <f t="shared" si="1889"/>
        <v>0</v>
      </c>
      <c r="AN2911">
        <f t="shared" si="1859"/>
        <v>5</v>
      </c>
      <c r="AO2911">
        <f t="shared" si="1860"/>
        <v>0.80008768084173609</v>
      </c>
      <c r="AP2911">
        <f t="shared" si="1861"/>
        <v>0</v>
      </c>
      <c r="AQ2911">
        <f t="shared" si="1862"/>
        <v>0</v>
      </c>
      <c r="AR2911">
        <f t="shared" si="1863"/>
        <v>0.39982463831652781</v>
      </c>
      <c r="AS2911">
        <f t="shared" si="1864"/>
        <v>0</v>
      </c>
      <c r="AT2911">
        <f t="shared" si="1865"/>
        <v>0</v>
      </c>
      <c r="AU2911">
        <f t="shared" si="1866"/>
        <v>0</v>
      </c>
      <c r="AV2911">
        <f t="shared" si="1867"/>
        <v>0</v>
      </c>
      <c r="AW2911">
        <f t="shared" si="1868"/>
        <v>0.52433143358176237</v>
      </c>
      <c r="AX2911">
        <f t="shared" si="1869"/>
        <v>0</v>
      </c>
      <c r="AY2911">
        <f t="shared" si="1870"/>
        <v>0</v>
      </c>
      <c r="AZ2911">
        <f t="shared" si="1871"/>
        <v>0</v>
      </c>
      <c r="BA2911">
        <f t="shared" si="1872"/>
        <v>0</v>
      </c>
      <c r="BB2911">
        <f t="shared" si="1873"/>
        <v>0</v>
      </c>
      <c r="BC2911">
        <f t="shared" si="1874"/>
        <v>0</v>
      </c>
      <c r="BD2911">
        <f t="shared" si="1875"/>
        <v>0.30556773345024113</v>
      </c>
      <c r="BE2911">
        <f t="shared" si="1876"/>
        <v>0</v>
      </c>
      <c r="BF2911">
        <f t="shared" si="1877"/>
        <v>0.63349408154318276</v>
      </c>
      <c r="BG2911">
        <f t="shared" si="1878"/>
        <v>0</v>
      </c>
      <c r="BH2911">
        <f t="shared" si="1879"/>
        <v>0</v>
      </c>
      <c r="BI2911">
        <f t="shared" si="1880"/>
        <v>0</v>
      </c>
      <c r="BJ2911">
        <f t="shared" si="1881"/>
        <v>0</v>
      </c>
      <c r="BK2911">
        <f t="shared" si="1882"/>
        <v>0</v>
      </c>
      <c r="BL2911">
        <f t="shared" si="1883"/>
        <v>0</v>
      </c>
      <c r="BM2911">
        <f t="shared" si="1884"/>
        <v>0</v>
      </c>
      <c r="BN2911">
        <f t="shared" si="1885"/>
        <v>0</v>
      </c>
      <c r="BO2911">
        <f t="shared" si="1886"/>
        <v>2.6633055677334498</v>
      </c>
    </row>
    <row r="2912" spans="1:67" x14ac:dyDescent="0.25">
      <c r="A2912" t="s">
        <v>197604</v>
      </c>
      <c r="B2912">
        <v>114</v>
      </c>
      <c r="C2912">
        <v>97</v>
      </c>
      <c r="D2912">
        <v>114</v>
      </c>
      <c r="E2912">
        <v>101</v>
      </c>
      <c r="F2912">
        <v>114</v>
      </c>
      <c r="H2912" t="str">
        <f t="shared" si="1854"/>
        <v>r</v>
      </c>
      <c r="I2912" t="str">
        <f t="shared" si="1855"/>
        <v>a</v>
      </c>
      <c r="J2912" t="str">
        <f t="shared" si="1856"/>
        <v>r</v>
      </c>
      <c r="K2912" t="str">
        <f t="shared" si="1857"/>
        <v>e</v>
      </c>
      <c r="L2912" t="str">
        <f t="shared" si="1858"/>
        <v>r</v>
      </c>
      <c r="N2912">
        <f t="shared" ref="N2912:AC2927" si="1890">SUM(IF($H2912=N$1,1,0),IF($I2912=N$1,1,0),IF($J2912=N$1,1,0),IF($K2912=N$1,1,0),IF($L2912=N$1,1,0))</f>
        <v>1</v>
      </c>
      <c r="O2912">
        <f t="shared" si="1890"/>
        <v>0</v>
      </c>
      <c r="P2912">
        <f t="shared" si="1890"/>
        <v>0</v>
      </c>
      <c r="Q2912">
        <f t="shared" si="1890"/>
        <v>0</v>
      </c>
      <c r="R2912">
        <f t="shared" si="1890"/>
        <v>1</v>
      </c>
      <c r="S2912">
        <f t="shared" si="1890"/>
        <v>0</v>
      </c>
      <c r="T2912">
        <f t="shared" si="1890"/>
        <v>0</v>
      </c>
      <c r="U2912">
        <f t="shared" si="1890"/>
        <v>0</v>
      </c>
      <c r="V2912">
        <f t="shared" si="1890"/>
        <v>0</v>
      </c>
      <c r="W2912">
        <f t="shared" si="1890"/>
        <v>0</v>
      </c>
      <c r="X2912">
        <f t="shared" si="1890"/>
        <v>0</v>
      </c>
      <c r="Y2912">
        <f t="shared" si="1890"/>
        <v>0</v>
      </c>
      <c r="Z2912">
        <f t="shared" si="1890"/>
        <v>0</v>
      </c>
      <c r="AA2912">
        <f t="shared" si="1890"/>
        <v>0</v>
      </c>
      <c r="AB2912">
        <f t="shared" si="1890"/>
        <v>0</v>
      </c>
      <c r="AC2912">
        <f t="shared" si="1890"/>
        <v>0</v>
      </c>
      <c r="AD2912">
        <f t="shared" si="1889"/>
        <v>0</v>
      </c>
      <c r="AE2912">
        <f t="shared" si="1889"/>
        <v>3</v>
      </c>
      <c r="AF2912">
        <f t="shared" si="1889"/>
        <v>0</v>
      </c>
      <c r="AG2912">
        <f t="shared" si="1889"/>
        <v>0</v>
      </c>
      <c r="AH2912">
        <f t="shared" si="1889"/>
        <v>0</v>
      </c>
      <c r="AI2912">
        <f t="shared" si="1889"/>
        <v>0</v>
      </c>
      <c r="AJ2912">
        <f t="shared" si="1889"/>
        <v>0</v>
      </c>
      <c r="AK2912">
        <f t="shared" si="1889"/>
        <v>0</v>
      </c>
      <c r="AL2912">
        <f t="shared" si="1889"/>
        <v>0</v>
      </c>
      <c r="AM2912">
        <f t="shared" si="1889"/>
        <v>0</v>
      </c>
      <c r="AN2912">
        <f t="shared" si="1859"/>
        <v>5</v>
      </c>
      <c r="AO2912">
        <f t="shared" si="1860"/>
        <v>0.80008768084173609</v>
      </c>
      <c r="AP2912">
        <f t="shared" si="1861"/>
        <v>0</v>
      </c>
      <c r="AQ2912">
        <f t="shared" si="1862"/>
        <v>0</v>
      </c>
      <c r="AR2912">
        <f t="shared" si="1863"/>
        <v>0</v>
      </c>
      <c r="AS2912">
        <f t="shared" si="1864"/>
        <v>1</v>
      </c>
      <c r="AT2912">
        <f t="shared" si="1865"/>
        <v>0</v>
      </c>
      <c r="AU2912">
        <f t="shared" si="1866"/>
        <v>0</v>
      </c>
      <c r="AV2912">
        <f t="shared" si="1867"/>
        <v>0</v>
      </c>
      <c r="AW2912">
        <f t="shared" si="1868"/>
        <v>0</v>
      </c>
      <c r="AX2912">
        <f t="shared" si="1869"/>
        <v>0</v>
      </c>
      <c r="AY2912">
        <f t="shared" si="1870"/>
        <v>0</v>
      </c>
      <c r="AZ2912">
        <f t="shared" si="1871"/>
        <v>0</v>
      </c>
      <c r="BA2912">
        <f t="shared" si="1872"/>
        <v>0</v>
      </c>
      <c r="BB2912">
        <f t="shared" si="1873"/>
        <v>0</v>
      </c>
      <c r="BC2912">
        <f t="shared" si="1874"/>
        <v>0</v>
      </c>
      <c r="BD2912">
        <f t="shared" si="1875"/>
        <v>0</v>
      </c>
      <c r="BE2912">
        <f t="shared" si="1876"/>
        <v>0</v>
      </c>
      <c r="BF2912">
        <f t="shared" si="1877"/>
        <v>1.9004822446295484</v>
      </c>
      <c r="BG2912">
        <f t="shared" si="1878"/>
        <v>0</v>
      </c>
      <c r="BH2912">
        <f t="shared" si="1879"/>
        <v>0</v>
      </c>
      <c r="BI2912">
        <f t="shared" si="1880"/>
        <v>0</v>
      </c>
      <c r="BJ2912">
        <f t="shared" si="1881"/>
        <v>0</v>
      </c>
      <c r="BK2912">
        <f t="shared" si="1882"/>
        <v>0</v>
      </c>
      <c r="BL2912">
        <f t="shared" si="1883"/>
        <v>0</v>
      </c>
      <c r="BM2912">
        <f t="shared" si="1884"/>
        <v>0</v>
      </c>
      <c r="BN2912">
        <f t="shared" si="1885"/>
        <v>0</v>
      </c>
      <c r="BO2912">
        <f t="shared" si="1886"/>
        <v>3.7005699254712843</v>
      </c>
    </row>
    <row r="2913" spans="1:67" x14ac:dyDescent="0.25">
      <c r="A2913" t="s">
        <v>197612</v>
      </c>
      <c r="B2913">
        <v>114</v>
      </c>
      <c r="C2913">
        <v>97</v>
      </c>
      <c r="D2913">
        <v>115</v>
      </c>
      <c r="E2913">
        <v>101</v>
      </c>
      <c r="F2913">
        <v>100</v>
      </c>
      <c r="H2913" t="str">
        <f t="shared" si="1854"/>
        <v>r</v>
      </c>
      <c r="I2913" t="str">
        <f t="shared" si="1855"/>
        <v>a</v>
      </c>
      <c r="J2913" t="str">
        <f t="shared" si="1856"/>
        <v>s</v>
      </c>
      <c r="K2913" t="str">
        <f t="shared" si="1857"/>
        <v>e</v>
      </c>
      <c r="L2913" t="str">
        <f t="shared" si="1858"/>
        <v>d</v>
      </c>
      <c r="N2913">
        <f t="shared" si="1890"/>
        <v>1</v>
      </c>
      <c r="O2913">
        <f t="shared" si="1890"/>
        <v>0</v>
      </c>
      <c r="P2913">
        <f t="shared" si="1890"/>
        <v>0</v>
      </c>
      <c r="Q2913">
        <f t="shared" si="1890"/>
        <v>1</v>
      </c>
      <c r="R2913">
        <f t="shared" si="1890"/>
        <v>1</v>
      </c>
      <c r="S2913">
        <f t="shared" si="1890"/>
        <v>0</v>
      </c>
      <c r="T2913">
        <f t="shared" si="1890"/>
        <v>0</v>
      </c>
      <c r="U2913">
        <f t="shared" si="1890"/>
        <v>0</v>
      </c>
      <c r="V2913">
        <f t="shared" si="1890"/>
        <v>0</v>
      </c>
      <c r="W2913">
        <f t="shared" si="1890"/>
        <v>0</v>
      </c>
      <c r="X2913">
        <f t="shared" si="1890"/>
        <v>0</v>
      </c>
      <c r="Y2913">
        <f t="shared" si="1890"/>
        <v>0</v>
      </c>
      <c r="Z2913">
        <f t="shared" si="1890"/>
        <v>0</v>
      </c>
      <c r="AA2913">
        <f t="shared" si="1890"/>
        <v>0</v>
      </c>
      <c r="AB2913">
        <f t="shared" si="1890"/>
        <v>0</v>
      </c>
      <c r="AC2913">
        <f t="shared" si="1890"/>
        <v>0</v>
      </c>
      <c r="AD2913">
        <f t="shared" si="1889"/>
        <v>0</v>
      </c>
      <c r="AE2913">
        <f t="shared" si="1889"/>
        <v>1</v>
      </c>
      <c r="AF2913">
        <f t="shared" si="1889"/>
        <v>1</v>
      </c>
      <c r="AG2913">
        <f t="shared" si="1889"/>
        <v>0</v>
      </c>
      <c r="AH2913">
        <f t="shared" si="1889"/>
        <v>0</v>
      </c>
      <c r="AI2913">
        <f t="shared" si="1889"/>
        <v>0</v>
      </c>
      <c r="AJ2913">
        <f t="shared" si="1889"/>
        <v>0</v>
      </c>
      <c r="AK2913">
        <f t="shared" si="1889"/>
        <v>0</v>
      </c>
      <c r="AL2913">
        <f t="shared" si="1889"/>
        <v>0</v>
      </c>
      <c r="AM2913">
        <f t="shared" si="1889"/>
        <v>0</v>
      </c>
      <c r="AN2913">
        <f t="shared" si="1859"/>
        <v>5</v>
      </c>
      <c r="AO2913">
        <f t="shared" si="1860"/>
        <v>0.80008768084173609</v>
      </c>
      <c r="AP2913">
        <f t="shared" si="1861"/>
        <v>0</v>
      </c>
      <c r="AQ2913">
        <f t="shared" si="1862"/>
        <v>0</v>
      </c>
      <c r="AR2913">
        <f t="shared" si="1863"/>
        <v>0.39982463831652781</v>
      </c>
      <c r="AS2913">
        <f t="shared" si="1864"/>
        <v>1</v>
      </c>
      <c r="AT2913">
        <f t="shared" si="1865"/>
        <v>0</v>
      </c>
      <c r="AU2913">
        <f t="shared" si="1866"/>
        <v>0</v>
      </c>
      <c r="AV2913">
        <f t="shared" si="1867"/>
        <v>0</v>
      </c>
      <c r="AW2913">
        <f t="shared" si="1868"/>
        <v>0</v>
      </c>
      <c r="AX2913">
        <f t="shared" si="1869"/>
        <v>0</v>
      </c>
      <c r="AY2913">
        <f t="shared" si="1870"/>
        <v>0</v>
      </c>
      <c r="AZ2913">
        <f t="shared" si="1871"/>
        <v>0</v>
      </c>
      <c r="BA2913">
        <f t="shared" si="1872"/>
        <v>0</v>
      </c>
      <c r="BB2913">
        <f t="shared" si="1873"/>
        <v>0</v>
      </c>
      <c r="BC2913">
        <f t="shared" si="1874"/>
        <v>0</v>
      </c>
      <c r="BD2913">
        <f t="shared" si="1875"/>
        <v>0</v>
      </c>
      <c r="BE2913">
        <f t="shared" si="1876"/>
        <v>0</v>
      </c>
      <c r="BF2913">
        <f t="shared" si="1877"/>
        <v>0.63349408154318276</v>
      </c>
      <c r="BG2913">
        <f t="shared" si="1878"/>
        <v>0.99956159579131965</v>
      </c>
      <c r="BH2913">
        <f t="shared" si="1879"/>
        <v>0</v>
      </c>
      <c r="BI2913">
        <f t="shared" si="1880"/>
        <v>0</v>
      </c>
      <c r="BJ2913">
        <f t="shared" si="1881"/>
        <v>0</v>
      </c>
      <c r="BK2913">
        <f t="shared" si="1882"/>
        <v>0</v>
      </c>
      <c r="BL2913">
        <f t="shared" si="1883"/>
        <v>0</v>
      </c>
      <c r="BM2913">
        <f t="shared" si="1884"/>
        <v>0</v>
      </c>
      <c r="BN2913">
        <f t="shared" si="1885"/>
        <v>0</v>
      </c>
      <c r="BO2913">
        <f t="shared" si="1886"/>
        <v>3.8329679964927661</v>
      </c>
    </row>
    <row r="2914" spans="1:67" x14ac:dyDescent="0.25">
      <c r="A2914" t="s">
        <v>197627</v>
      </c>
      <c r="B2914">
        <v>114</v>
      </c>
      <c r="C2914">
        <v>97</v>
      </c>
      <c r="D2914">
        <v>115</v>
      </c>
      <c r="E2914">
        <v>112</v>
      </c>
      <c r="F2914">
        <v>115</v>
      </c>
      <c r="H2914" t="str">
        <f t="shared" si="1854"/>
        <v>r</v>
      </c>
      <c r="I2914" t="str">
        <f t="shared" si="1855"/>
        <v>a</v>
      </c>
      <c r="J2914" t="str">
        <f t="shared" si="1856"/>
        <v>s</v>
      </c>
      <c r="K2914" t="str">
        <f t="shared" si="1857"/>
        <v>p</v>
      </c>
      <c r="L2914" t="str">
        <f t="shared" si="1858"/>
        <v>s</v>
      </c>
      <c r="N2914">
        <f t="shared" si="1890"/>
        <v>1</v>
      </c>
      <c r="O2914">
        <f t="shared" si="1890"/>
        <v>0</v>
      </c>
      <c r="P2914">
        <f t="shared" si="1890"/>
        <v>0</v>
      </c>
      <c r="Q2914">
        <f t="shared" si="1890"/>
        <v>0</v>
      </c>
      <c r="R2914">
        <f t="shared" si="1890"/>
        <v>0</v>
      </c>
      <c r="S2914">
        <f t="shared" si="1890"/>
        <v>0</v>
      </c>
      <c r="T2914">
        <f t="shared" si="1890"/>
        <v>0</v>
      </c>
      <c r="U2914">
        <f t="shared" si="1890"/>
        <v>0</v>
      </c>
      <c r="V2914">
        <f t="shared" si="1890"/>
        <v>0</v>
      </c>
      <c r="W2914">
        <f t="shared" si="1890"/>
        <v>0</v>
      </c>
      <c r="X2914">
        <f t="shared" si="1890"/>
        <v>0</v>
      </c>
      <c r="Y2914">
        <f t="shared" si="1890"/>
        <v>0</v>
      </c>
      <c r="Z2914">
        <f t="shared" si="1890"/>
        <v>0</v>
      </c>
      <c r="AA2914">
        <f t="shared" si="1890"/>
        <v>0</v>
      </c>
      <c r="AB2914">
        <f t="shared" si="1890"/>
        <v>0</v>
      </c>
      <c r="AC2914">
        <f t="shared" si="1890"/>
        <v>1</v>
      </c>
      <c r="AD2914">
        <f t="shared" si="1889"/>
        <v>0</v>
      </c>
      <c r="AE2914">
        <f t="shared" si="1889"/>
        <v>1</v>
      </c>
      <c r="AF2914">
        <f t="shared" si="1889"/>
        <v>2</v>
      </c>
      <c r="AG2914">
        <f t="shared" si="1889"/>
        <v>0</v>
      </c>
      <c r="AH2914">
        <f t="shared" si="1889"/>
        <v>0</v>
      </c>
      <c r="AI2914">
        <f t="shared" si="1889"/>
        <v>0</v>
      </c>
      <c r="AJ2914">
        <f t="shared" si="1889"/>
        <v>0</v>
      </c>
      <c r="AK2914">
        <f t="shared" si="1889"/>
        <v>0</v>
      </c>
      <c r="AL2914">
        <f t="shared" si="1889"/>
        <v>0</v>
      </c>
      <c r="AM2914">
        <f t="shared" si="1889"/>
        <v>0</v>
      </c>
      <c r="AN2914">
        <f t="shared" si="1859"/>
        <v>5</v>
      </c>
      <c r="AO2914">
        <f t="shared" si="1860"/>
        <v>0.80008768084173609</v>
      </c>
      <c r="AP2914">
        <f t="shared" si="1861"/>
        <v>0</v>
      </c>
      <c r="AQ2914">
        <f t="shared" si="1862"/>
        <v>0</v>
      </c>
      <c r="AR2914">
        <f t="shared" si="1863"/>
        <v>0</v>
      </c>
      <c r="AS2914">
        <f t="shared" si="1864"/>
        <v>0</v>
      </c>
      <c r="AT2914">
        <f t="shared" si="1865"/>
        <v>0</v>
      </c>
      <c r="AU2914">
        <f t="shared" si="1866"/>
        <v>0</v>
      </c>
      <c r="AV2914">
        <f t="shared" si="1867"/>
        <v>0</v>
      </c>
      <c r="AW2914">
        <f t="shared" si="1868"/>
        <v>0</v>
      </c>
      <c r="AX2914">
        <f t="shared" si="1869"/>
        <v>0</v>
      </c>
      <c r="AY2914">
        <f t="shared" si="1870"/>
        <v>0</v>
      </c>
      <c r="AZ2914">
        <f t="shared" si="1871"/>
        <v>0</v>
      </c>
      <c r="BA2914">
        <f t="shared" si="1872"/>
        <v>0</v>
      </c>
      <c r="BB2914">
        <f t="shared" si="1873"/>
        <v>0</v>
      </c>
      <c r="BC2914">
        <f t="shared" si="1874"/>
        <v>0</v>
      </c>
      <c r="BD2914">
        <f t="shared" si="1875"/>
        <v>0.30556773345024113</v>
      </c>
      <c r="BE2914">
        <f t="shared" si="1876"/>
        <v>0</v>
      </c>
      <c r="BF2914">
        <f t="shared" si="1877"/>
        <v>0.63349408154318276</v>
      </c>
      <c r="BG2914">
        <f t="shared" si="1878"/>
        <v>1.9991231915826393</v>
      </c>
      <c r="BH2914">
        <f t="shared" si="1879"/>
        <v>0</v>
      </c>
      <c r="BI2914">
        <f t="shared" si="1880"/>
        <v>0</v>
      </c>
      <c r="BJ2914">
        <f t="shared" si="1881"/>
        <v>0</v>
      </c>
      <c r="BK2914">
        <f t="shared" si="1882"/>
        <v>0</v>
      </c>
      <c r="BL2914">
        <f t="shared" si="1883"/>
        <v>0</v>
      </c>
      <c r="BM2914">
        <f t="shared" si="1884"/>
        <v>0</v>
      </c>
      <c r="BN2914">
        <f t="shared" si="1885"/>
        <v>0</v>
      </c>
      <c r="BO2914">
        <f t="shared" si="1886"/>
        <v>3.7382726874177994</v>
      </c>
    </row>
    <row r="2915" spans="1:67" x14ac:dyDescent="0.25">
      <c r="A2915" t="s">
        <v>197628</v>
      </c>
      <c r="B2915">
        <v>114</v>
      </c>
      <c r="C2915">
        <v>97</v>
      </c>
      <c r="D2915">
        <v>115</v>
      </c>
      <c r="E2915">
        <v>112</v>
      </c>
      <c r="F2915">
        <v>121</v>
      </c>
      <c r="H2915" t="str">
        <f t="shared" si="1854"/>
        <v>r</v>
      </c>
      <c r="I2915" t="str">
        <f t="shared" si="1855"/>
        <v>a</v>
      </c>
      <c r="J2915" t="str">
        <f t="shared" si="1856"/>
        <v>s</v>
      </c>
      <c r="K2915" t="str">
        <f t="shared" si="1857"/>
        <v>p</v>
      </c>
      <c r="L2915" t="str">
        <f t="shared" si="1858"/>
        <v>y</v>
      </c>
      <c r="N2915">
        <f t="shared" si="1890"/>
        <v>1</v>
      </c>
      <c r="O2915">
        <f t="shared" si="1890"/>
        <v>0</v>
      </c>
      <c r="P2915">
        <f t="shared" si="1890"/>
        <v>0</v>
      </c>
      <c r="Q2915">
        <f t="shared" si="1890"/>
        <v>0</v>
      </c>
      <c r="R2915">
        <f t="shared" si="1890"/>
        <v>0</v>
      </c>
      <c r="S2915">
        <f t="shared" si="1890"/>
        <v>0</v>
      </c>
      <c r="T2915">
        <f t="shared" si="1890"/>
        <v>0</v>
      </c>
      <c r="U2915">
        <f t="shared" si="1890"/>
        <v>0</v>
      </c>
      <c r="V2915">
        <f t="shared" si="1890"/>
        <v>0</v>
      </c>
      <c r="W2915">
        <f t="shared" si="1890"/>
        <v>0</v>
      </c>
      <c r="X2915">
        <f t="shared" si="1890"/>
        <v>0</v>
      </c>
      <c r="Y2915">
        <f t="shared" si="1890"/>
        <v>0</v>
      </c>
      <c r="Z2915">
        <f t="shared" si="1890"/>
        <v>0</v>
      </c>
      <c r="AA2915">
        <f t="shared" si="1890"/>
        <v>0</v>
      </c>
      <c r="AB2915">
        <f t="shared" si="1890"/>
        <v>0</v>
      </c>
      <c r="AC2915">
        <f t="shared" si="1890"/>
        <v>1</v>
      </c>
      <c r="AD2915">
        <f t="shared" si="1889"/>
        <v>0</v>
      </c>
      <c r="AE2915">
        <f t="shared" si="1889"/>
        <v>1</v>
      </c>
      <c r="AF2915">
        <f t="shared" si="1889"/>
        <v>1</v>
      </c>
      <c r="AG2915">
        <f t="shared" si="1889"/>
        <v>0</v>
      </c>
      <c r="AH2915">
        <f t="shared" si="1889"/>
        <v>0</v>
      </c>
      <c r="AI2915">
        <f t="shared" si="1889"/>
        <v>0</v>
      </c>
      <c r="AJ2915">
        <f t="shared" si="1889"/>
        <v>0</v>
      </c>
      <c r="AK2915">
        <f t="shared" si="1889"/>
        <v>0</v>
      </c>
      <c r="AL2915">
        <f t="shared" si="1889"/>
        <v>1</v>
      </c>
      <c r="AM2915">
        <f t="shared" si="1889"/>
        <v>0</v>
      </c>
      <c r="AN2915">
        <f t="shared" si="1859"/>
        <v>5</v>
      </c>
      <c r="AO2915">
        <f t="shared" si="1860"/>
        <v>0.80008768084173609</v>
      </c>
      <c r="AP2915">
        <f t="shared" si="1861"/>
        <v>0</v>
      </c>
      <c r="AQ2915">
        <f t="shared" si="1862"/>
        <v>0</v>
      </c>
      <c r="AR2915">
        <f t="shared" si="1863"/>
        <v>0</v>
      </c>
      <c r="AS2915">
        <f t="shared" si="1864"/>
        <v>0</v>
      </c>
      <c r="AT2915">
        <f t="shared" si="1865"/>
        <v>0</v>
      </c>
      <c r="AU2915">
        <f t="shared" si="1866"/>
        <v>0</v>
      </c>
      <c r="AV2915">
        <f t="shared" si="1867"/>
        <v>0</v>
      </c>
      <c r="AW2915">
        <f t="shared" si="1868"/>
        <v>0</v>
      </c>
      <c r="AX2915">
        <f t="shared" si="1869"/>
        <v>0</v>
      </c>
      <c r="AY2915">
        <f t="shared" si="1870"/>
        <v>0</v>
      </c>
      <c r="AZ2915">
        <f t="shared" si="1871"/>
        <v>0</v>
      </c>
      <c r="BA2915">
        <f t="shared" si="1872"/>
        <v>0</v>
      </c>
      <c r="BB2915">
        <f t="shared" si="1873"/>
        <v>0</v>
      </c>
      <c r="BC2915">
        <f t="shared" si="1874"/>
        <v>0</v>
      </c>
      <c r="BD2915">
        <f t="shared" si="1875"/>
        <v>0.30556773345024113</v>
      </c>
      <c r="BE2915">
        <f t="shared" si="1876"/>
        <v>0</v>
      </c>
      <c r="BF2915">
        <f t="shared" si="1877"/>
        <v>0.63349408154318276</v>
      </c>
      <c r="BG2915">
        <f t="shared" si="1878"/>
        <v>0.99956159579131965</v>
      </c>
      <c r="BH2915">
        <f t="shared" si="1879"/>
        <v>0</v>
      </c>
      <c r="BI2915">
        <f t="shared" si="1880"/>
        <v>0</v>
      </c>
      <c r="BJ2915">
        <f t="shared" si="1881"/>
        <v>0</v>
      </c>
      <c r="BK2915">
        <f t="shared" si="1882"/>
        <v>0</v>
      </c>
      <c r="BL2915">
        <f t="shared" si="1883"/>
        <v>0</v>
      </c>
      <c r="BM2915">
        <f t="shared" si="1884"/>
        <v>0.25602805786935556</v>
      </c>
      <c r="BN2915">
        <f t="shared" si="1885"/>
        <v>0</v>
      </c>
      <c r="BO2915">
        <f t="shared" si="1886"/>
        <v>2.9947391494958353</v>
      </c>
    </row>
    <row r="2916" spans="1:67" x14ac:dyDescent="0.25">
      <c r="A2916" t="s">
        <v>197634</v>
      </c>
      <c r="B2916">
        <v>114</v>
      </c>
      <c r="C2916">
        <v>97</v>
      </c>
      <c r="D2916">
        <v>116</v>
      </c>
      <c r="E2916">
        <v>101</v>
      </c>
      <c r="F2916">
        <v>100</v>
      </c>
      <c r="H2916" t="str">
        <f t="shared" si="1854"/>
        <v>r</v>
      </c>
      <c r="I2916" t="str">
        <f t="shared" si="1855"/>
        <v>a</v>
      </c>
      <c r="J2916" t="str">
        <f t="shared" si="1856"/>
        <v>t</v>
      </c>
      <c r="K2916" t="str">
        <f t="shared" si="1857"/>
        <v>e</v>
      </c>
      <c r="L2916" t="str">
        <f t="shared" si="1858"/>
        <v>d</v>
      </c>
      <c r="N2916">
        <f t="shared" si="1890"/>
        <v>1</v>
      </c>
      <c r="O2916">
        <f t="shared" si="1890"/>
        <v>0</v>
      </c>
      <c r="P2916">
        <f t="shared" si="1890"/>
        <v>0</v>
      </c>
      <c r="Q2916">
        <f t="shared" si="1890"/>
        <v>1</v>
      </c>
      <c r="R2916">
        <f t="shared" si="1890"/>
        <v>1</v>
      </c>
      <c r="S2916">
        <f t="shared" si="1890"/>
        <v>0</v>
      </c>
      <c r="T2916">
        <f t="shared" si="1890"/>
        <v>0</v>
      </c>
      <c r="U2916">
        <f t="shared" si="1890"/>
        <v>0</v>
      </c>
      <c r="V2916">
        <f t="shared" si="1890"/>
        <v>0</v>
      </c>
      <c r="W2916">
        <f t="shared" si="1890"/>
        <v>0</v>
      </c>
      <c r="X2916">
        <f t="shared" si="1890"/>
        <v>0</v>
      </c>
      <c r="Y2916">
        <f t="shared" si="1890"/>
        <v>0</v>
      </c>
      <c r="Z2916">
        <f t="shared" si="1890"/>
        <v>0</v>
      </c>
      <c r="AA2916">
        <f t="shared" si="1890"/>
        <v>0</v>
      </c>
      <c r="AB2916">
        <f t="shared" si="1890"/>
        <v>0</v>
      </c>
      <c r="AC2916">
        <f t="shared" si="1890"/>
        <v>0</v>
      </c>
      <c r="AD2916">
        <f t="shared" si="1889"/>
        <v>0</v>
      </c>
      <c r="AE2916">
        <f t="shared" si="1889"/>
        <v>1</v>
      </c>
      <c r="AF2916">
        <f t="shared" si="1889"/>
        <v>0</v>
      </c>
      <c r="AG2916">
        <f t="shared" si="1889"/>
        <v>1</v>
      </c>
      <c r="AH2916">
        <f t="shared" si="1889"/>
        <v>0</v>
      </c>
      <c r="AI2916">
        <f t="shared" si="1889"/>
        <v>0</v>
      </c>
      <c r="AJ2916">
        <f t="shared" si="1889"/>
        <v>0</v>
      </c>
      <c r="AK2916">
        <f t="shared" si="1889"/>
        <v>0</v>
      </c>
      <c r="AL2916">
        <f t="shared" si="1889"/>
        <v>0</v>
      </c>
      <c r="AM2916">
        <f t="shared" si="1889"/>
        <v>0</v>
      </c>
      <c r="AN2916">
        <f t="shared" si="1859"/>
        <v>5</v>
      </c>
      <c r="AO2916">
        <f t="shared" si="1860"/>
        <v>0.80008768084173609</v>
      </c>
      <c r="AP2916">
        <f t="shared" si="1861"/>
        <v>0</v>
      </c>
      <c r="AQ2916">
        <f t="shared" si="1862"/>
        <v>0</v>
      </c>
      <c r="AR2916">
        <f t="shared" si="1863"/>
        <v>0.39982463831652781</v>
      </c>
      <c r="AS2916">
        <f t="shared" si="1864"/>
        <v>1</v>
      </c>
      <c r="AT2916">
        <f t="shared" si="1865"/>
        <v>0</v>
      </c>
      <c r="AU2916">
        <f t="shared" si="1866"/>
        <v>0</v>
      </c>
      <c r="AV2916">
        <f t="shared" si="1867"/>
        <v>0</v>
      </c>
      <c r="AW2916">
        <f t="shared" si="1868"/>
        <v>0</v>
      </c>
      <c r="AX2916">
        <f t="shared" si="1869"/>
        <v>0</v>
      </c>
      <c r="AY2916">
        <f t="shared" si="1870"/>
        <v>0</v>
      </c>
      <c r="AZ2916">
        <f t="shared" si="1871"/>
        <v>0</v>
      </c>
      <c r="BA2916">
        <f t="shared" si="1872"/>
        <v>0</v>
      </c>
      <c r="BB2916">
        <f t="shared" si="1873"/>
        <v>0</v>
      </c>
      <c r="BC2916">
        <f t="shared" si="1874"/>
        <v>0</v>
      </c>
      <c r="BD2916">
        <f t="shared" si="1875"/>
        <v>0</v>
      </c>
      <c r="BE2916">
        <f t="shared" si="1876"/>
        <v>0</v>
      </c>
      <c r="BF2916">
        <f t="shared" si="1877"/>
        <v>0.63349408154318276</v>
      </c>
      <c r="BG2916">
        <f t="shared" si="1878"/>
        <v>0</v>
      </c>
      <c r="BH2916">
        <f t="shared" si="1879"/>
        <v>0.51775537045155628</v>
      </c>
      <c r="BI2916">
        <f t="shared" si="1880"/>
        <v>0</v>
      </c>
      <c r="BJ2916">
        <f t="shared" si="1881"/>
        <v>0</v>
      </c>
      <c r="BK2916">
        <f t="shared" si="1882"/>
        <v>0</v>
      </c>
      <c r="BL2916">
        <f t="shared" si="1883"/>
        <v>0</v>
      </c>
      <c r="BM2916">
        <f t="shared" si="1884"/>
        <v>0</v>
      </c>
      <c r="BN2916">
        <f t="shared" si="1885"/>
        <v>0</v>
      </c>
      <c r="BO2916">
        <f t="shared" si="1886"/>
        <v>3.3511617711530026</v>
      </c>
    </row>
    <row r="2917" spans="1:67" x14ac:dyDescent="0.25">
      <c r="A2917" t="s">
        <v>197637</v>
      </c>
      <c r="B2917">
        <v>114</v>
      </c>
      <c r="C2917">
        <v>97</v>
      </c>
      <c r="D2917">
        <v>116</v>
      </c>
      <c r="E2917">
        <v>101</v>
      </c>
      <c r="F2917">
        <v>114</v>
      </c>
      <c r="H2917" t="str">
        <f t="shared" si="1854"/>
        <v>r</v>
      </c>
      <c r="I2917" t="str">
        <f t="shared" si="1855"/>
        <v>a</v>
      </c>
      <c r="J2917" t="str">
        <f t="shared" si="1856"/>
        <v>t</v>
      </c>
      <c r="K2917" t="str">
        <f t="shared" si="1857"/>
        <v>e</v>
      </c>
      <c r="L2917" t="str">
        <f t="shared" si="1858"/>
        <v>r</v>
      </c>
      <c r="N2917">
        <f t="shared" si="1890"/>
        <v>1</v>
      </c>
      <c r="O2917">
        <f t="shared" si="1890"/>
        <v>0</v>
      </c>
      <c r="P2917">
        <f t="shared" si="1890"/>
        <v>0</v>
      </c>
      <c r="Q2917">
        <f t="shared" si="1890"/>
        <v>0</v>
      </c>
      <c r="R2917">
        <f t="shared" si="1890"/>
        <v>1</v>
      </c>
      <c r="S2917">
        <f t="shared" si="1890"/>
        <v>0</v>
      </c>
      <c r="T2917">
        <f t="shared" si="1890"/>
        <v>0</v>
      </c>
      <c r="U2917">
        <f t="shared" si="1890"/>
        <v>0</v>
      </c>
      <c r="V2917">
        <f t="shared" si="1890"/>
        <v>0</v>
      </c>
      <c r="W2917">
        <f t="shared" si="1890"/>
        <v>0</v>
      </c>
      <c r="X2917">
        <f t="shared" si="1890"/>
        <v>0</v>
      </c>
      <c r="Y2917">
        <f t="shared" si="1890"/>
        <v>0</v>
      </c>
      <c r="Z2917">
        <f t="shared" si="1890"/>
        <v>0</v>
      </c>
      <c r="AA2917">
        <f t="shared" si="1890"/>
        <v>0</v>
      </c>
      <c r="AB2917">
        <f t="shared" si="1890"/>
        <v>0</v>
      </c>
      <c r="AC2917">
        <f t="shared" si="1890"/>
        <v>0</v>
      </c>
      <c r="AD2917">
        <f t="shared" si="1889"/>
        <v>0</v>
      </c>
      <c r="AE2917">
        <f t="shared" si="1889"/>
        <v>2</v>
      </c>
      <c r="AF2917">
        <f t="shared" si="1889"/>
        <v>0</v>
      </c>
      <c r="AG2917">
        <f t="shared" si="1889"/>
        <v>1</v>
      </c>
      <c r="AH2917">
        <f t="shared" si="1889"/>
        <v>0</v>
      </c>
      <c r="AI2917">
        <f t="shared" si="1889"/>
        <v>0</v>
      </c>
      <c r="AJ2917">
        <f t="shared" si="1889"/>
        <v>0</v>
      </c>
      <c r="AK2917">
        <f t="shared" si="1889"/>
        <v>0</v>
      </c>
      <c r="AL2917">
        <f t="shared" si="1889"/>
        <v>0</v>
      </c>
      <c r="AM2917">
        <f t="shared" si="1889"/>
        <v>0</v>
      </c>
      <c r="AN2917">
        <f t="shared" si="1859"/>
        <v>5</v>
      </c>
      <c r="AO2917">
        <f t="shared" si="1860"/>
        <v>0.80008768084173609</v>
      </c>
      <c r="AP2917">
        <f t="shared" si="1861"/>
        <v>0</v>
      </c>
      <c r="AQ2917">
        <f t="shared" si="1862"/>
        <v>0</v>
      </c>
      <c r="AR2917">
        <f t="shared" si="1863"/>
        <v>0</v>
      </c>
      <c r="AS2917">
        <f t="shared" si="1864"/>
        <v>1</v>
      </c>
      <c r="AT2917">
        <f t="shared" si="1865"/>
        <v>0</v>
      </c>
      <c r="AU2917">
        <f t="shared" si="1866"/>
        <v>0</v>
      </c>
      <c r="AV2917">
        <f t="shared" si="1867"/>
        <v>0</v>
      </c>
      <c r="AW2917">
        <f t="shared" si="1868"/>
        <v>0</v>
      </c>
      <c r="AX2917">
        <f t="shared" si="1869"/>
        <v>0</v>
      </c>
      <c r="AY2917">
        <f t="shared" si="1870"/>
        <v>0</v>
      </c>
      <c r="AZ2917">
        <f t="shared" si="1871"/>
        <v>0</v>
      </c>
      <c r="BA2917">
        <f t="shared" si="1872"/>
        <v>0</v>
      </c>
      <c r="BB2917">
        <f t="shared" si="1873"/>
        <v>0</v>
      </c>
      <c r="BC2917">
        <f t="shared" si="1874"/>
        <v>0</v>
      </c>
      <c r="BD2917">
        <f t="shared" si="1875"/>
        <v>0</v>
      </c>
      <c r="BE2917">
        <f t="shared" si="1876"/>
        <v>0</v>
      </c>
      <c r="BF2917">
        <f t="shared" si="1877"/>
        <v>1.2669881630863655</v>
      </c>
      <c r="BG2917">
        <f t="shared" si="1878"/>
        <v>0</v>
      </c>
      <c r="BH2917">
        <f t="shared" si="1879"/>
        <v>0.51775537045155628</v>
      </c>
      <c r="BI2917">
        <f t="shared" si="1880"/>
        <v>0</v>
      </c>
      <c r="BJ2917">
        <f t="shared" si="1881"/>
        <v>0</v>
      </c>
      <c r="BK2917">
        <f t="shared" si="1882"/>
        <v>0</v>
      </c>
      <c r="BL2917">
        <f t="shared" si="1883"/>
        <v>0</v>
      </c>
      <c r="BM2917">
        <f t="shared" si="1884"/>
        <v>0</v>
      </c>
      <c r="BN2917">
        <f t="shared" si="1885"/>
        <v>0</v>
      </c>
      <c r="BO2917">
        <f t="shared" si="1886"/>
        <v>3.5848312143796579</v>
      </c>
    </row>
    <row r="2918" spans="1:67" x14ac:dyDescent="0.25">
      <c r="A2918" t="s">
        <v>197638</v>
      </c>
      <c r="B2918">
        <v>114</v>
      </c>
      <c r="C2918">
        <v>97</v>
      </c>
      <c r="D2918">
        <v>116</v>
      </c>
      <c r="E2918">
        <v>101</v>
      </c>
      <c r="F2918">
        <v>115</v>
      </c>
      <c r="H2918" t="str">
        <f t="shared" si="1854"/>
        <v>r</v>
      </c>
      <c r="I2918" t="str">
        <f t="shared" si="1855"/>
        <v>a</v>
      </c>
      <c r="J2918" t="str">
        <f t="shared" si="1856"/>
        <v>t</v>
      </c>
      <c r="K2918" t="str">
        <f t="shared" si="1857"/>
        <v>e</v>
      </c>
      <c r="L2918" t="str">
        <f t="shared" si="1858"/>
        <v>s</v>
      </c>
      <c r="N2918">
        <f t="shared" si="1890"/>
        <v>1</v>
      </c>
      <c r="O2918">
        <f t="shared" si="1890"/>
        <v>0</v>
      </c>
      <c r="P2918">
        <f t="shared" si="1890"/>
        <v>0</v>
      </c>
      <c r="Q2918">
        <f t="shared" si="1890"/>
        <v>0</v>
      </c>
      <c r="R2918">
        <f t="shared" si="1890"/>
        <v>1</v>
      </c>
      <c r="S2918">
        <f t="shared" si="1890"/>
        <v>0</v>
      </c>
      <c r="T2918">
        <f t="shared" si="1890"/>
        <v>0</v>
      </c>
      <c r="U2918">
        <f t="shared" si="1890"/>
        <v>0</v>
      </c>
      <c r="V2918">
        <f t="shared" si="1890"/>
        <v>0</v>
      </c>
      <c r="W2918">
        <f t="shared" si="1890"/>
        <v>0</v>
      </c>
      <c r="X2918">
        <f t="shared" si="1890"/>
        <v>0</v>
      </c>
      <c r="Y2918">
        <f t="shared" si="1890"/>
        <v>0</v>
      </c>
      <c r="Z2918">
        <f t="shared" si="1890"/>
        <v>0</v>
      </c>
      <c r="AA2918">
        <f t="shared" si="1890"/>
        <v>0</v>
      </c>
      <c r="AB2918">
        <f t="shared" si="1890"/>
        <v>0</v>
      </c>
      <c r="AC2918">
        <f t="shared" si="1890"/>
        <v>0</v>
      </c>
      <c r="AD2918">
        <f t="shared" si="1889"/>
        <v>0</v>
      </c>
      <c r="AE2918">
        <f t="shared" si="1889"/>
        <v>1</v>
      </c>
      <c r="AF2918">
        <f t="shared" si="1889"/>
        <v>1</v>
      </c>
      <c r="AG2918">
        <f t="shared" si="1889"/>
        <v>1</v>
      </c>
      <c r="AH2918">
        <f t="shared" si="1889"/>
        <v>0</v>
      </c>
      <c r="AI2918">
        <f t="shared" si="1889"/>
        <v>0</v>
      </c>
      <c r="AJ2918">
        <f t="shared" si="1889"/>
        <v>0</v>
      </c>
      <c r="AK2918">
        <f t="shared" si="1889"/>
        <v>0</v>
      </c>
      <c r="AL2918">
        <f t="shared" si="1889"/>
        <v>0</v>
      </c>
      <c r="AM2918">
        <f t="shared" si="1889"/>
        <v>0</v>
      </c>
      <c r="AN2918">
        <f t="shared" si="1859"/>
        <v>5</v>
      </c>
      <c r="AO2918">
        <f t="shared" si="1860"/>
        <v>0.80008768084173609</v>
      </c>
      <c r="AP2918">
        <f t="shared" si="1861"/>
        <v>0</v>
      </c>
      <c r="AQ2918">
        <f t="shared" si="1862"/>
        <v>0</v>
      </c>
      <c r="AR2918">
        <f t="shared" si="1863"/>
        <v>0</v>
      </c>
      <c r="AS2918">
        <f t="shared" si="1864"/>
        <v>1</v>
      </c>
      <c r="AT2918">
        <f t="shared" si="1865"/>
        <v>0</v>
      </c>
      <c r="AU2918">
        <f t="shared" si="1866"/>
        <v>0</v>
      </c>
      <c r="AV2918">
        <f t="shared" si="1867"/>
        <v>0</v>
      </c>
      <c r="AW2918">
        <f t="shared" si="1868"/>
        <v>0</v>
      </c>
      <c r="AX2918">
        <f t="shared" si="1869"/>
        <v>0</v>
      </c>
      <c r="AY2918">
        <f t="shared" si="1870"/>
        <v>0</v>
      </c>
      <c r="AZ2918">
        <f t="shared" si="1871"/>
        <v>0</v>
      </c>
      <c r="BA2918">
        <f t="shared" si="1872"/>
        <v>0</v>
      </c>
      <c r="BB2918">
        <f t="shared" si="1873"/>
        <v>0</v>
      </c>
      <c r="BC2918">
        <f t="shared" si="1874"/>
        <v>0</v>
      </c>
      <c r="BD2918">
        <f t="shared" si="1875"/>
        <v>0</v>
      </c>
      <c r="BE2918">
        <f t="shared" si="1876"/>
        <v>0</v>
      </c>
      <c r="BF2918">
        <f t="shared" si="1877"/>
        <v>0.63349408154318276</v>
      </c>
      <c r="BG2918">
        <f t="shared" si="1878"/>
        <v>0.99956159579131965</v>
      </c>
      <c r="BH2918">
        <f t="shared" si="1879"/>
        <v>0.51775537045155628</v>
      </c>
      <c r="BI2918">
        <f t="shared" si="1880"/>
        <v>0</v>
      </c>
      <c r="BJ2918">
        <f t="shared" si="1881"/>
        <v>0</v>
      </c>
      <c r="BK2918">
        <f t="shared" si="1882"/>
        <v>0</v>
      </c>
      <c r="BL2918">
        <f t="shared" si="1883"/>
        <v>0</v>
      </c>
      <c r="BM2918">
        <f t="shared" si="1884"/>
        <v>0</v>
      </c>
      <c r="BN2918">
        <f t="shared" si="1885"/>
        <v>0</v>
      </c>
      <c r="BO2918">
        <f t="shared" si="1886"/>
        <v>3.950898728627795</v>
      </c>
    </row>
    <row r="2919" spans="1:67" x14ac:dyDescent="0.25">
      <c r="A2919" t="s">
        <v>197649</v>
      </c>
      <c r="B2919">
        <v>114</v>
      </c>
      <c r="C2919">
        <v>97</v>
      </c>
      <c r="D2919">
        <v>116</v>
      </c>
      <c r="E2919">
        <v>105</v>
      </c>
      <c r="F2919">
        <v>111</v>
      </c>
      <c r="H2919" t="str">
        <f t="shared" si="1854"/>
        <v>r</v>
      </c>
      <c r="I2919" t="str">
        <f t="shared" si="1855"/>
        <v>a</v>
      </c>
      <c r="J2919" t="str">
        <f t="shared" si="1856"/>
        <v>t</v>
      </c>
      <c r="K2919" t="str">
        <f t="shared" si="1857"/>
        <v>i</v>
      </c>
      <c r="L2919" t="str">
        <f t="shared" si="1858"/>
        <v>o</v>
      </c>
      <c r="N2919">
        <f t="shared" si="1890"/>
        <v>1</v>
      </c>
      <c r="O2919">
        <f t="shared" si="1890"/>
        <v>0</v>
      </c>
      <c r="P2919">
        <f t="shared" si="1890"/>
        <v>0</v>
      </c>
      <c r="Q2919">
        <f t="shared" si="1890"/>
        <v>0</v>
      </c>
      <c r="R2919">
        <f t="shared" si="1890"/>
        <v>0</v>
      </c>
      <c r="S2919">
        <f t="shared" si="1890"/>
        <v>0</v>
      </c>
      <c r="T2919">
        <f t="shared" si="1890"/>
        <v>0</v>
      </c>
      <c r="U2919">
        <f t="shared" si="1890"/>
        <v>0</v>
      </c>
      <c r="V2919">
        <f t="shared" si="1890"/>
        <v>1</v>
      </c>
      <c r="W2919">
        <f t="shared" si="1890"/>
        <v>0</v>
      </c>
      <c r="X2919">
        <f t="shared" si="1890"/>
        <v>0</v>
      </c>
      <c r="Y2919">
        <f t="shared" si="1890"/>
        <v>0</v>
      </c>
      <c r="Z2919">
        <f t="shared" si="1890"/>
        <v>0</v>
      </c>
      <c r="AA2919">
        <f t="shared" si="1890"/>
        <v>0</v>
      </c>
      <c r="AB2919">
        <f t="shared" si="1890"/>
        <v>1</v>
      </c>
      <c r="AC2919">
        <f t="shared" si="1890"/>
        <v>0</v>
      </c>
      <c r="AD2919">
        <f t="shared" si="1889"/>
        <v>0</v>
      </c>
      <c r="AE2919">
        <f t="shared" si="1889"/>
        <v>1</v>
      </c>
      <c r="AF2919">
        <f t="shared" si="1889"/>
        <v>0</v>
      </c>
      <c r="AG2919">
        <f t="shared" si="1889"/>
        <v>1</v>
      </c>
      <c r="AH2919">
        <f t="shared" si="1889"/>
        <v>0</v>
      </c>
      <c r="AI2919">
        <f t="shared" si="1889"/>
        <v>0</v>
      </c>
      <c r="AJ2919">
        <f t="shared" si="1889"/>
        <v>0</v>
      </c>
      <c r="AK2919">
        <f t="shared" si="1889"/>
        <v>0</v>
      </c>
      <c r="AL2919">
        <f t="shared" si="1889"/>
        <v>0</v>
      </c>
      <c r="AM2919">
        <f t="shared" si="1889"/>
        <v>0</v>
      </c>
      <c r="AN2919">
        <f t="shared" si="1859"/>
        <v>5</v>
      </c>
      <c r="AO2919">
        <f t="shared" si="1860"/>
        <v>0.80008768084173609</v>
      </c>
      <c r="AP2919">
        <f t="shared" si="1861"/>
        <v>0</v>
      </c>
      <c r="AQ2919">
        <f t="shared" si="1862"/>
        <v>0</v>
      </c>
      <c r="AR2919">
        <f t="shared" si="1863"/>
        <v>0</v>
      </c>
      <c r="AS2919">
        <f t="shared" si="1864"/>
        <v>0</v>
      </c>
      <c r="AT2919">
        <f t="shared" si="1865"/>
        <v>0</v>
      </c>
      <c r="AU2919">
        <f t="shared" si="1866"/>
        <v>0</v>
      </c>
      <c r="AV2919">
        <f t="shared" si="1867"/>
        <v>0</v>
      </c>
      <c r="AW2919">
        <f t="shared" si="1868"/>
        <v>0.52433143358176237</v>
      </c>
      <c r="AX2919">
        <f t="shared" si="1869"/>
        <v>0</v>
      </c>
      <c r="AY2919">
        <f t="shared" si="1870"/>
        <v>0</v>
      </c>
      <c r="AZ2919">
        <f t="shared" si="1871"/>
        <v>0</v>
      </c>
      <c r="BA2919">
        <f t="shared" si="1872"/>
        <v>0</v>
      </c>
      <c r="BB2919">
        <f t="shared" si="1873"/>
        <v>0</v>
      </c>
      <c r="BC2919">
        <f t="shared" si="1874"/>
        <v>0.58702323542306001</v>
      </c>
      <c r="BD2919">
        <f t="shared" si="1875"/>
        <v>0</v>
      </c>
      <c r="BE2919">
        <f t="shared" si="1876"/>
        <v>0</v>
      </c>
      <c r="BF2919">
        <f t="shared" si="1877"/>
        <v>0.63349408154318276</v>
      </c>
      <c r="BG2919">
        <f t="shared" si="1878"/>
        <v>0</v>
      </c>
      <c r="BH2919">
        <f t="shared" si="1879"/>
        <v>0.51775537045155628</v>
      </c>
      <c r="BI2919">
        <f t="shared" si="1880"/>
        <v>0</v>
      </c>
      <c r="BJ2919">
        <f t="shared" si="1881"/>
        <v>0</v>
      </c>
      <c r="BK2919">
        <f t="shared" si="1882"/>
        <v>0</v>
      </c>
      <c r="BL2919">
        <f t="shared" si="1883"/>
        <v>0</v>
      </c>
      <c r="BM2919">
        <f t="shared" si="1884"/>
        <v>0</v>
      </c>
      <c r="BN2919">
        <f t="shared" si="1885"/>
        <v>0</v>
      </c>
      <c r="BO2919">
        <f t="shared" si="1886"/>
        <v>3.0626918018412974</v>
      </c>
    </row>
    <row r="2920" spans="1:67" x14ac:dyDescent="0.25">
      <c r="A2920" t="s">
        <v>197682</v>
      </c>
      <c r="B2920">
        <v>114</v>
      </c>
      <c r="C2920">
        <v>97</v>
      </c>
      <c r="D2920">
        <v>116</v>
      </c>
      <c r="E2920">
        <v>116</v>
      </c>
      <c r="F2920">
        <v>121</v>
      </c>
      <c r="H2920" t="str">
        <f t="shared" si="1854"/>
        <v>r</v>
      </c>
      <c r="I2920" t="str">
        <f t="shared" si="1855"/>
        <v>a</v>
      </c>
      <c r="J2920" t="str">
        <f t="shared" si="1856"/>
        <v>t</v>
      </c>
      <c r="K2920" t="str">
        <f t="shared" si="1857"/>
        <v>t</v>
      </c>
      <c r="L2920" t="str">
        <f t="shared" si="1858"/>
        <v>y</v>
      </c>
      <c r="N2920">
        <f t="shared" si="1890"/>
        <v>1</v>
      </c>
      <c r="O2920">
        <f t="shared" si="1890"/>
        <v>0</v>
      </c>
      <c r="P2920">
        <f t="shared" si="1890"/>
        <v>0</v>
      </c>
      <c r="Q2920">
        <f t="shared" si="1890"/>
        <v>0</v>
      </c>
      <c r="R2920">
        <f t="shared" si="1890"/>
        <v>0</v>
      </c>
      <c r="S2920">
        <f t="shared" si="1890"/>
        <v>0</v>
      </c>
      <c r="T2920">
        <f t="shared" si="1890"/>
        <v>0</v>
      </c>
      <c r="U2920">
        <f t="shared" si="1890"/>
        <v>0</v>
      </c>
      <c r="V2920">
        <f t="shared" si="1890"/>
        <v>0</v>
      </c>
      <c r="W2920">
        <f t="shared" si="1890"/>
        <v>0</v>
      </c>
      <c r="X2920">
        <f t="shared" si="1890"/>
        <v>0</v>
      </c>
      <c r="Y2920">
        <f t="shared" si="1890"/>
        <v>0</v>
      </c>
      <c r="Z2920">
        <f t="shared" si="1890"/>
        <v>0</v>
      </c>
      <c r="AA2920">
        <f t="shared" si="1890"/>
        <v>0</v>
      </c>
      <c r="AB2920">
        <f t="shared" si="1890"/>
        <v>0</v>
      </c>
      <c r="AC2920">
        <f t="shared" si="1890"/>
        <v>0</v>
      </c>
      <c r="AD2920">
        <f t="shared" si="1889"/>
        <v>0</v>
      </c>
      <c r="AE2920">
        <f t="shared" si="1889"/>
        <v>1</v>
      </c>
      <c r="AF2920">
        <f t="shared" si="1889"/>
        <v>0</v>
      </c>
      <c r="AG2920">
        <f t="shared" si="1889"/>
        <v>2</v>
      </c>
      <c r="AH2920">
        <f t="shared" si="1889"/>
        <v>0</v>
      </c>
      <c r="AI2920">
        <f t="shared" si="1889"/>
        <v>0</v>
      </c>
      <c r="AJ2920">
        <f t="shared" si="1889"/>
        <v>0</v>
      </c>
      <c r="AK2920">
        <f t="shared" si="1889"/>
        <v>0</v>
      </c>
      <c r="AL2920">
        <f t="shared" si="1889"/>
        <v>1</v>
      </c>
      <c r="AM2920">
        <f t="shared" si="1889"/>
        <v>0</v>
      </c>
      <c r="AN2920">
        <f t="shared" si="1859"/>
        <v>5</v>
      </c>
      <c r="AO2920">
        <f t="shared" si="1860"/>
        <v>0.80008768084173609</v>
      </c>
      <c r="AP2920">
        <f t="shared" si="1861"/>
        <v>0</v>
      </c>
      <c r="AQ2920">
        <f t="shared" si="1862"/>
        <v>0</v>
      </c>
      <c r="AR2920">
        <f t="shared" si="1863"/>
        <v>0</v>
      </c>
      <c r="AS2920">
        <f t="shared" si="1864"/>
        <v>0</v>
      </c>
      <c r="AT2920">
        <f t="shared" si="1865"/>
        <v>0</v>
      </c>
      <c r="AU2920">
        <f t="shared" si="1866"/>
        <v>0</v>
      </c>
      <c r="AV2920">
        <f t="shared" si="1867"/>
        <v>0</v>
      </c>
      <c r="AW2920">
        <f t="shared" si="1868"/>
        <v>0</v>
      </c>
      <c r="AX2920">
        <f t="shared" si="1869"/>
        <v>0</v>
      </c>
      <c r="AY2920">
        <f t="shared" si="1870"/>
        <v>0</v>
      </c>
      <c r="AZ2920">
        <f t="shared" si="1871"/>
        <v>0</v>
      </c>
      <c r="BA2920">
        <f t="shared" si="1872"/>
        <v>0</v>
      </c>
      <c r="BB2920">
        <f t="shared" si="1873"/>
        <v>0</v>
      </c>
      <c r="BC2920">
        <f t="shared" si="1874"/>
        <v>0</v>
      </c>
      <c r="BD2920">
        <f t="shared" si="1875"/>
        <v>0</v>
      </c>
      <c r="BE2920">
        <f t="shared" si="1876"/>
        <v>0</v>
      </c>
      <c r="BF2920">
        <f t="shared" si="1877"/>
        <v>0.63349408154318276</v>
      </c>
      <c r="BG2920">
        <f t="shared" si="1878"/>
        <v>0</v>
      </c>
      <c r="BH2920">
        <f t="shared" si="1879"/>
        <v>1.0355107409031126</v>
      </c>
      <c r="BI2920">
        <f t="shared" si="1880"/>
        <v>0</v>
      </c>
      <c r="BJ2920">
        <f t="shared" si="1881"/>
        <v>0</v>
      </c>
      <c r="BK2920">
        <f t="shared" si="1882"/>
        <v>0</v>
      </c>
      <c r="BL2920">
        <f t="shared" si="1883"/>
        <v>0</v>
      </c>
      <c r="BM2920">
        <f t="shared" si="1884"/>
        <v>0.25602805786935556</v>
      </c>
      <c r="BN2920">
        <f t="shared" si="1885"/>
        <v>0</v>
      </c>
      <c r="BO2920">
        <f t="shared" si="1886"/>
        <v>2.7251205611573872</v>
      </c>
    </row>
    <row r="2921" spans="1:67" x14ac:dyDescent="0.25">
      <c r="A2921" t="s">
        <v>197690</v>
      </c>
      <c r="B2921">
        <v>114</v>
      </c>
      <c r="C2921">
        <v>97</v>
      </c>
      <c r="D2921">
        <v>118</v>
      </c>
      <c r="E2921">
        <v>101</v>
      </c>
      <c r="F2921">
        <v>100</v>
      </c>
      <c r="H2921" t="str">
        <f t="shared" si="1854"/>
        <v>r</v>
      </c>
      <c r="I2921" t="str">
        <f t="shared" si="1855"/>
        <v>a</v>
      </c>
      <c r="J2921" t="str">
        <f t="shared" si="1856"/>
        <v>v</v>
      </c>
      <c r="K2921" t="str">
        <f t="shared" si="1857"/>
        <v>e</v>
      </c>
      <c r="L2921" t="str">
        <f t="shared" si="1858"/>
        <v>d</v>
      </c>
      <c r="N2921">
        <f t="shared" si="1890"/>
        <v>1</v>
      </c>
      <c r="O2921">
        <f t="shared" si="1890"/>
        <v>0</v>
      </c>
      <c r="P2921">
        <f t="shared" si="1890"/>
        <v>0</v>
      </c>
      <c r="Q2921">
        <f t="shared" si="1890"/>
        <v>1</v>
      </c>
      <c r="R2921">
        <f t="shared" si="1890"/>
        <v>1</v>
      </c>
      <c r="S2921">
        <f t="shared" si="1890"/>
        <v>0</v>
      </c>
      <c r="T2921">
        <f t="shared" si="1890"/>
        <v>0</v>
      </c>
      <c r="U2921">
        <f t="shared" si="1890"/>
        <v>0</v>
      </c>
      <c r="V2921">
        <f t="shared" si="1890"/>
        <v>0</v>
      </c>
      <c r="W2921">
        <f t="shared" si="1890"/>
        <v>0</v>
      </c>
      <c r="X2921">
        <f t="shared" si="1890"/>
        <v>0</v>
      </c>
      <c r="Y2921">
        <f t="shared" si="1890"/>
        <v>0</v>
      </c>
      <c r="Z2921">
        <f t="shared" si="1890"/>
        <v>0</v>
      </c>
      <c r="AA2921">
        <f t="shared" si="1890"/>
        <v>0</v>
      </c>
      <c r="AB2921">
        <f t="shared" si="1890"/>
        <v>0</v>
      </c>
      <c r="AC2921">
        <f t="shared" si="1890"/>
        <v>0</v>
      </c>
      <c r="AD2921">
        <f t="shared" si="1889"/>
        <v>0</v>
      </c>
      <c r="AE2921">
        <f t="shared" si="1889"/>
        <v>1</v>
      </c>
      <c r="AF2921">
        <f t="shared" si="1889"/>
        <v>0</v>
      </c>
      <c r="AG2921">
        <f t="shared" si="1889"/>
        <v>0</v>
      </c>
      <c r="AH2921">
        <f t="shared" si="1889"/>
        <v>0</v>
      </c>
      <c r="AI2921">
        <f t="shared" si="1889"/>
        <v>1</v>
      </c>
      <c r="AJ2921">
        <f t="shared" si="1889"/>
        <v>0</v>
      </c>
      <c r="AK2921">
        <f t="shared" si="1889"/>
        <v>0</v>
      </c>
      <c r="AL2921">
        <f t="shared" si="1889"/>
        <v>0</v>
      </c>
      <c r="AM2921">
        <f t="shared" si="1889"/>
        <v>0</v>
      </c>
      <c r="AN2921">
        <f t="shared" si="1859"/>
        <v>5</v>
      </c>
      <c r="AO2921">
        <f t="shared" si="1860"/>
        <v>0.80008768084173609</v>
      </c>
      <c r="AP2921">
        <f t="shared" si="1861"/>
        <v>0</v>
      </c>
      <c r="AQ2921">
        <f t="shared" si="1862"/>
        <v>0</v>
      </c>
      <c r="AR2921">
        <f t="shared" si="1863"/>
        <v>0.39982463831652781</v>
      </c>
      <c r="AS2921">
        <f t="shared" si="1864"/>
        <v>1</v>
      </c>
      <c r="AT2921">
        <f t="shared" si="1865"/>
        <v>0</v>
      </c>
      <c r="AU2921">
        <f t="shared" si="1866"/>
        <v>0</v>
      </c>
      <c r="AV2921">
        <f t="shared" si="1867"/>
        <v>0</v>
      </c>
      <c r="AW2921">
        <f t="shared" si="1868"/>
        <v>0</v>
      </c>
      <c r="AX2921">
        <f t="shared" si="1869"/>
        <v>0</v>
      </c>
      <c r="AY2921">
        <f t="shared" si="1870"/>
        <v>0</v>
      </c>
      <c r="AZ2921">
        <f t="shared" si="1871"/>
        <v>0</v>
      </c>
      <c r="BA2921">
        <f t="shared" si="1872"/>
        <v>0</v>
      </c>
      <c r="BB2921">
        <f t="shared" si="1873"/>
        <v>0</v>
      </c>
      <c r="BC2921">
        <f t="shared" si="1874"/>
        <v>0</v>
      </c>
      <c r="BD2921">
        <f t="shared" si="1875"/>
        <v>0</v>
      </c>
      <c r="BE2921">
        <f t="shared" si="1876"/>
        <v>0</v>
      </c>
      <c r="BF2921">
        <f t="shared" si="1877"/>
        <v>0.63349408154318276</v>
      </c>
      <c r="BG2921">
        <f t="shared" si="1878"/>
        <v>0</v>
      </c>
      <c r="BH2921">
        <f t="shared" si="1879"/>
        <v>0</v>
      </c>
      <c r="BI2921">
        <f t="shared" si="1880"/>
        <v>0</v>
      </c>
      <c r="BJ2921">
        <f t="shared" si="1881"/>
        <v>0.10697062691801841</v>
      </c>
      <c r="BK2921">
        <f t="shared" si="1882"/>
        <v>0</v>
      </c>
      <c r="BL2921">
        <f t="shared" si="1883"/>
        <v>0</v>
      </c>
      <c r="BM2921">
        <f t="shared" si="1884"/>
        <v>0</v>
      </c>
      <c r="BN2921">
        <f t="shared" si="1885"/>
        <v>0</v>
      </c>
      <c r="BO2921">
        <f t="shared" si="1886"/>
        <v>2.9403770276194647</v>
      </c>
    </row>
    <row r="2922" spans="1:67" x14ac:dyDescent="0.25">
      <c r="A2922" t="s">
        <v>197691</v>
      </c>
      <c r="B2922">
        <v>114</v>
      </c>
      <c r="C2922">
        <v>97</v>
      </c>
      <c r="D2922">
        <v>118</v>
      </c>
      <c r="E2922">
        <v>101</v>
      </c>
      <c r="F2922">
        <v>108</v>
      </c>
      <c r="H2922" t="str">
        <f t="shared" si="1854"/>
        <v>r</v>
      </c>
      <c r="I2922" t="str">
        <f t="shared" si="1855"/>
        <v>a</v>
      </c>
      <c r="J2922" t="str">
        <f t="shared" si="1856"/>
        <v>v</v>
      </c>
      <c r="K2922" t="str">
        <f t="shared" si="1857"/>
        <v>e</v>
      </c>
      <c r="L2922" t="str">
        <f t="shared" si="1858"/>
        <v>l</v>
      </c>
      <c r="N2922">
        <f t="shared" si="1890"/>
        <v>1</v>
      </c>
      <c r="O2922">
        <f t="shared" si="1890"/>
        <v>0</v>
      </c>
      <c r="P2922">
        <f t="shared" si="1890"/>
        <v>0</v>
      </c>
      <c r="Q2922">
        <f t="shared" si="1890"/>
        <v>0</v>
      </c>
      <c r="R2922">
        <f t="shared" si="1890"/>
        <v>1</v>
      </c>
      <c r="S2922">
        <f t="shared" si="1890"/>
        <v>0</v>
      </c>
      <c r="T2922">
        <f t="shared" si="1890"/>
        <v>0</v>
      </c>
      <c r="U2922">
        <f t="shared" si="1890"/>
        <v>0</v>
      </c>
      <c r="V2922">
        <f t="shared" si="1890"/>
        <v>0</v>
      </c>
      <c r="W2922">
        <f t="shared" si="1890"/>
        <v>0</v>
      </c>
      <c r="X2922">
        <f t="shared" si="1890"/>
        <v>0</v>
      </c>
      <c r="Y2922">
        <f t="shared" si="1890"/>
        <v>1</v>
      </c>
      <c r="Z2922">
        <f t="shared" si="1890"/>
        <v>0</v>
      </c>
      <c r="AA2922">
        <f t="shared" si="1890"/>
        <v>0</v>
      </c>
      <c r="AB2922">
        <f t="shared" si="1890"/>
        <v>0</v>
      </c>
      <c r="AC2922">
        <f t="shared" si="1890"/>
        <v>0</v>
      </c>
      <c r="AD2922">
        <f t="shared" si="1889"/>
        <v>0</v>
      </c>
      <c r="AE2922">
        <f t="shared" si="1889"/>
        <v>1</v>
      </c>
      <c r="AF2922">
        <f t="shared" si="1889"/>
        <v>0</v>
      </c>
      <c r="AG2922">
        <f t="shared" si="1889"/>
        <v>0</v>
      </c>
      <c r="AH2922">
        <f t="shared" si="1889"/>
        <v>0</v>
      </c>
      <c r="AI2922">
        <f t="shared" si="1889"/>
        <v>1</v>
      </c>
      <c r="AJ2922">
        <f t="shared" si="1889"/>
        <v>0</v>
      </c>
      <c r="AK2922">
        <f t="shared" si="1889"/>
        <v>0</v>
      </c>
      <c r="AL2922">
        <f t="shared" si="1889"/>
        <v>0</v>
      </c>
      <c r="AM2922">
        <f t="shared" si="1889"/>
        <v>0</v>
      </c>
      <c r="AN2922">
        <f t="shared" si="1859"/>
        <v>5</v>
      </c>
      <c r="AO2922">
        <f t="shared" si="1860"/>
        <v>0.80008768084173609</v>
      </c>
      <c r="AP2922">
        <f t="shared" si="1861"/>
        <v>0</v>
      </c>
      <c r="AQ2922">
        <f t="shared" si="1862"/>
        <v>0</v>
      </c>
      <c r="AR2922">
        <f t="shared" si="1863"/>
        <v>0</v>
      </c>
      <c r="AS2922">
        <f t="shared" si="1864"/>
        <v>1</v>
      </c>
      <c r="AT2922">
        <f t="shared" si="1865"/>
        <v>0</v>
      </c>
      <c r="AU2922">
        <f t="shared" si="1866"/>
        <v>0</v>
      </c>
      <c r="AV2922">
        <f t="shared" si="1867"/>
        <v>0</v>
      </c>
      <c r="AW2922">
        <f t="shared" si="1868"/>
        <v>0</v>
      </c>
      <c r="AX2922">
        <f t="shared" si="1869"/>
        <v>0</v>
      </c>
      <c r="AY2922">
        <f t="shared" si="1870"/>
        <v>0</v>
      </c>
      <c r="AZ2922">
        <f t="shared" si="1871"/>
        <v>0.54186760192897854</v>
      </c>
      <c r="BA2922">
        <f t="shared" si="1872"/>
        <v>0</v>
      </c>
      <c r="BB2922">
        <f t="shared" si="1873"/>
        <v>0</v>
      </c>
      <c r="BC2922">
        <f t="shared" si="1874"/>
        <v>0</v>
      </c>
      <c r="BD2922">
        <f t="shared" si="1875"/>
        <v>0</v>
      </c>
      <c r="BE2922">
        <f t="shared" si="1876"/>
        <v>0</v>
      </c>
      <c r="BF2922">
        <f t="shared" si="1877"/>
        <v>0.63349408154318276</v>
      </c>
      <c r="BG2922">
        <f t="shared" si="1878"/>
        <v>0</v>
      </c>
      <c r="BH2922">
        <f t="shared" si="1879"/>
        <v>0</v>
      </c>
      <c r="BI2922">
        <f t="shared" si="1880"/>
        <v>0</v>
      </c>
      <c r="BJ2922">
        <f t="shared" si="1881"/>
        <v>0.10697062691801841</v>
      </c>
      <c r="BK2922">
        <f t="shared" si="1882"/>
        <v>0</v>
      </c>
      <c r="BL2922">
        <f t="shared" si="1883"/>
        <v>0</v>
      </c>
      <c r="BM2922">
        <f t="shared" si="1884"/>
        <v>0</v>
      </c>
      <c r="BN2922">
        <f t="shared" si="1885"/>
        <v>0</v>
      </c>
      <c r="BO2922">
        <f t="shared" si="1886"/>
        <v>3.0824199912319159</v>
      </c>
    </row>
    <row r="2923" spans="1:67" x14ac:dyDescent="0.25">
      <c r="A2923" t="s">
        <v>197695</v>
      </c>
      <c r="B2923">
        <v>114</v>
      </c>
      <c r="C2923">
        <v>97</v>
      </c>
      <c r="D2923">
        <v>118</v>
      </c>
      <c r="E2923">
        <v>101</v>
      </c>
      <c r="F2923">
        <v>110</v>
      </c>
      <c r="H2923" t="str">
        <f t="shared" si="1854"/>
        <v>r</v>
      </c>
      <c r="I2923" t="str">
        <f t="shared" si="1855"/>
        <v>a</v>
      </c>
      <c r="J2923" t="str">
        <f t="shared" si="1856"/>
        <v>v</v>
      </c>
      <c r="K2923" t="str">
        <f t="shared" si="1857"/>
        <v>e</v>
      </c>
      <c r="L2923" t="str">
        <f t="shared" si="1858"/>
        <v>n</v>
      </c>
      <c r="N2923">
        <f t="shared" si="1890"/>
        <v>1</v>
      </c>
      <c r="O2923">
        <f t="shared" si="1890"/>
        <v>0</v>
      </c>
      <c r="P2923">
        <f t="shared" si="1890"/>
        <v>0</v>
      </c>
      <c r="Q2923">
        <f t="shared" si="1890"/>
        <v>0</v>
      </c>
      <c r="R2923">
        <f t="shared" si="1890"/>
        <v>1</v>
      </c>
      <c r="S2923">
        <f t="shared" si="1890"/>
        <v>0</v>
      </c>
      <c r="T2923">
        <f t="shared" si="1890"/>
        <v>0</v>
      </c>
      <c r="U2923">
        <f t="shared" si="1890"/>
        <v>0</v>
      </c>
      <c r="V2923">
        <f t="shared" si="1890"/>
        <v>0</v>
      </c>
      <c r="W2923">
        <f t="shared" si="1890"/>
        <v>0</v>
      </c>
      <c r="X2923">
        <f t="shared" si="1890"/>
        <v>0</v>
      </c>
      <c r="Y2923">
        <f t="shared" si="1890"/>
        <v>0</v>
      </c>
      <c r="Z2923">
        <f t="shared" si="1890"/>
        <v>0</v>
      </c>
      <c r="AA2923">
        <f t="shared" si="1890"/>
        <v>1</v>
      </c>
      <c r="AB2923">
        <f t="shared" si="1890"/>
        <v>0</v>
      </c>
      <c r="AC2923">
        <f t="shared" si="1890"/>
        <v>0</v>
      </c>
      <c r="AD2923">
        <f t="shared" si="1889"/>
        <v>0</v>
      </c>
      <c r="AE2923">
        <f t="shared" si="1889"/>
        <v>1</v>
      </c>
      <c r="AF2923">
        <f t="shared" si="1889"/>
        <v>0</v>
      </c>
      <c r="AG2923">
        <f t="shared" si="1889"/>
        <v>0</v>
      </c>
      <c r="AH2923">
        <f t="shared" si="1889"/>
        <v>0</v>
      </c>
      <c r="AI2923">
        <f t="shared" si="1889"/>
        <v>1</v>
      </c>
      <c r="AJ2923">
        <f t="shared" si="1889"/>
        <v>0</v>
      </c>
      <c r="AK2923">
        <f t="shared" si="1889"/>
        <v>0</v>
      </c>
      <c r="AL2923">
        <f t="shared" si="1889"/>
        <v>0</v>
      </c>
      <c r="AM2923">
        <f t="shared" si="1889"/>
        <v>0</v>
      </c>
      <c r="AN2923">
        <f t="shared" si="1859"/>
        <v>5</v>
      </c>
      <c r="AO2923">
        <f t="shared" si="1860"/>
        <v>0.80008768084173609</v>
      </c>
      <c r="AP2923">
        <f t="shared" si="1861"/>
        <v>0</v>
      </c>
      <c r="AQ2923">
        <f t="shared" si="1862"/>
        <v>0</v>
      </c>
      <c r="AR2923">
        <f t="shared" si="1863"/>
        <v>0</v>
      </c>
      <c r="AS2923">
        <f t="shared" si="1864"/>
        <v>1</v>
      </c>
      <c r="AT2923">
        <f t="shared" si="1865"/>
        <v>0</v>
      </c>
      <c r="AU2923">
        <f t="shared" si="1866"/>
        <v>0</v>
      </c>
      <c r="AV2923">
        <f t="shared" si="1867"/>
        <v>0</v>
      </c>
      <c r="AW2923">
        <f t="shared" si="1868"/>
        <v>0</v>
      </c>
      <c r="AX2923">
        <f t="shared" si="1869"/>
        <v>0</v>
      </c>
      <c r="AY2923">
        <f t="shared" si="1870"/>
        <v>0</v>
      </c>
      <c r="AZ2923">
        <f t="shared" si="1871"/>
        <v>0</v>
      </c>
      <c r="BA2923">
        <f t="shared" si="1872"/>
        <v>0</v>
      </c>
      <c r="BB2923">
        <f t="shared" si="1873"/>
        <v>0.43665059184568172</v>
      </c>
      <c r="BC2923">
        <f t="shared" si="1874"/>
        <v>0</v>
      </c>
      <c r="BD2923">
        <f t="shared" si="1875"/>
        <v>0</v>
      </c>
      <c r="BE2923">
        <f t="shared" si="1876"/>
        <v>0</v>
      </c>
      <c r="BF2923">
        <f t="shared" si="1877"/>
        <v>0.63349408154318276</v>
      </c>
      <c r="BG2923">
        <f t="shared" si="1878"/>
        <v>0</v>
      </c>
      <c r="BH2923">
        <f t="shared" si="1879"/>
        <v>0</v>
      </c>
      <c r="BI2923">
        <f t="shared" si="1880"/>
        <v>0</v>
      </c>
      <c r="BJ2923">
        <f t="shared" si="1881"/>
        <v>0.10697062691801841</v>
      </c>
      <c r="BK2923">
        <f t="shared" si="1882"/>
        <v>0</v>
      </c>
      <c r="BL2923">
        <f t="shared" si="1883"/>
        <v>0</v>
      </c>
      <c r="BM2923">
        <f t="shared" si="1884"/>
        <v>0</v>
      </c>
      <c r="BN2923">
        <f t="shared" si="1885"/>
        <v>0</v>
      </c>
      <c r="BO2923">
        <f t="shared" si="1886"/>
        <v>2.9772029811486189</v>
      </c>
    </row>
    <row r="2924" spans="1:67" x14ac:dyDescent="0.25">
      <c r="A2924" t="s">
        <v>197700</v>
      </c>
      <c r="B2924">
        <v>114</v>
      </c>
      <c r="C2924">
        <v>97</v>
      </c>
      <c r="D2924">
        <v>118</v>
      </c>
      <c r="E2924">
        <v>101</v>
      </c>
      <c r="F2924">
        <v>114</v>
      </c>
      <c r="H2924" t="str">
        <f t="shared" si="1854"/>
        <v>r</v>
      </c>
      <c r="I2924" t="str">
        <f t="shared" si="1855"/>
        <v>a</v>
      </c>
      <c r="J2924" t="str">
        <f t="shared" si="1856"/>
        <v>v</v>
      </c>
      <c r="K2924" t="str">
        <f t="shared" si="1857"/>
        <v>e</v>
      </c>
      <c r="L2924" t="str">
        <f t="shared" si="1858"/>
        <v>r</v>
      </c>
      <c r="N2924">
        <f t="shared" si="1890"/>
        <v>1</v>
      </c>
      <c r="O2924">
        <f t="shared" si="1890"/>
        <v>0</v>
      </c>
      <c r="P2924">
        <f t="shared" si="1890"/>
        <v>0</v>
      </c>
      <c r="Q2924">
        <f t="shared" si="1890"/>
        <v>0</v>
      </c>
      <c r="R2924">
        <f t="shared" si="1890"/>
        <v>1</v>
      </c>
      <c r="S2924">
        <f t="shared" si="1890"/>
        <v>0</v>
      </c>
      <c r="T2924">
        <f t="shared" si="1890"/>
        <v>0</v>
      </c>
      <c r="U2924">
        <f t="shared" si="1890"/>
        <v>0</v>
      </c>
      <c r="V2924">
        <f t="shared" si="1890"/>
        <v>0</v>
      </c>
      <c r="W2924">
        <f t="shared" si="1890"/>
        <v>0</v>
      </c>
      <c r="X2924">
        <f t="shared" si="1890"/>
        <v>0</v>
      </c>
      <c r="Y2924">
        <f t="shared" si="1890"/>
        <v>0</v>
      </c>
      <c r="Z2924">
        <f t="shared" si="1890"/>
        <v>0</v>
      </c>
      <c r="AA2924">
        <f t="shared" si="1890"/>
        <v>0</v>
      </c>
      <c r="AB2924">
        <f t="shared" si="1890"/>
        <v>0</v>
      </c>
      <c r="AC2924">
        <f t="shared" si="1890"/>
        <v>0</v>
      </c>
      <c r="AD2924">
        <f t="shared" si="1889"/>
        <v>0</v>
      </c>
      <c r="AE2924">
        <f t="shared" si="1889"/>
        <v>2</v>
      </c>
      <c r="AF2924">
        <f t="shared" si="1889"/>
        <v>0</v>
      </c>
      <c r="AG2924">
        <f t="shared" si="1889"/>
        <v>0</v>
      </c>
      <c r="AH2924">
        <f t="shared" si="1889"/>
        <v>0</v>
      </c>
      <c r="AI2924">
        <f t="shared" si="1889"/>
        <v>1</v>
      </c>
      <c r="AJ2924">
        <f t="shared" si="1889"/>
        <v>0</v>
      </c>
      <c r="AK2924">
        <f t="shared" si="1889"/>
        <v>0</v>
      </c>
      <c r="AL2924">
        <f t="shared" si="1889"/>
        <v>0</v>
      </c>
      <c r="AM2924">
        <f t="shared" si="1889"/>
        <v>0</v>
      </c>
      <c r="AN2924">
        <f t="shared" si="1859"/>
        <v>5</v>
      </c>
      <c r="AO2924">
        <f t="shared" si="1860"/>
        <v>0.80008768084173609</v>
      </c>
      <c r="AP2924">
        <f t="shared" si="1861"/>
        <v>0</v>
      </c>
      <c r="AQ2924">
        <f t="shared" si="1862"/>
        <v>0</v>
      </c>
      <c r="AR2924">
        <f t="shared" si="1863"/>
        <v>0</v>
      </c>
      <c r="AS2924">
        <f t="shared" si="1864"/>
        <v>1</v>
      </c>
      <c r="AT2924">
        <f t="shared" si="1865"/>
        <v>0</v>
      </c>
      <c r="AU2924">
        <f t="shared" si="1866"/>
        <v>0</v>
      </c>
      <c r="AV2924">
        <f t="shared" si="1867"/>
        <v>0</v>
      </c>
      <c r="AW2924">
        <f t="shared" si="1868"/>
        <v>0</v>
      </c>
      <c r="AX2924">
        <f t="shared" si="1869"/>
        <v>0</v>
      </c>
      <c r="AY2924">
        <f t="shared" si="1870"/>
        <v>0</v>
      </c>
      <c r="AZ2924">
        <f t="shared" si="1871"/>
        <v>0</v>
      </c>
      <c r="BA2924">
        <f t="shared" si="1872"/>
        <v>0</v>
      </c>
      <c r="BB2924">
        <f t="shared" si="1873"/>
        <v>0</v>
      </c>
      <c r="BC2924">
        <f t="shared" si="1874"/>
        <v>0</v>
      </c>
      <c r="BD2924">
        <f t="shared" si="1875"/>
        <v>0</v>
      </c>
      <c r="BE2924">
        <f t="shared" si="1876"/>
        <v>0</v>
      </c>
      <c r="BF2924">
        <f t="shared" si="1877"/>
        <v>1.2669881630863655</v>
      </c>
      <c r="BG2924">
        <f t="shared" si="1878"/>
        <v>0</v>
      </c>
      <c r="BH2924">
        <f t="shared" si="1879"/>
        <v>0</v>
      </c>
      <c r="BI2924">
        <f t="shared" si="1880"/>
        <v>0</v>
      </c>
      <c r="BJ2924">
        <f t="shared" si="1881"/>
        <v>0.10697062691801841</v>
      </c>
      <c r="BK2924">
        <f t="shared" si="1882"/>
        <v>0</v>
      </c>
      <c r="BL2924">
        <f t="shared" si="1883"/>
        <v>0</v>
      </c>
      <c r="BM2924">
        <f t="shared" si="1884"/>
        <v>0</v>
      </c>
      <c r="BN2924">
        <f t="shared" si="1885"/>
        <v>0</v>
      </c>
      <c r="BO2924">
        <f t="shared" si="1886"/>
        <v>3.17404647084612</v>
      </c>
    </row>
    <row r="2925" spans="1:67" x14ac:dyDescent="0.25">
      <c r="A2925" t="s">
        <v>197702</v>
      </c>
      <c r="B2925">
        <v>114</v>
      </c>
      <c r="C2925">
        <v>97</v>
      </c>
      <c r="D2925">
        <v>118</v>
      </c>
      <c r="E2925">
        <v>101</v>
      </c>
      <c r="F2925">
        <v>115</v>
      </c>
      <c r="H2925" t="str">
        <f t="shared" si="1854"/>
        <v>r</v>
      </c>
      <c r="I2925" t="str">
        <f t="shared" si="1855"/>
        <v>a</v>
      </c>
      <c r="J2925" t="str">
        <f t="shared" si="1856"/>
        <v>v</v>
      </c>
      <c r="K2925" t="str">
        <f t="shared" si="1857"/>
        <v>e</v>
      </c>
      <c r="L2925" t="str">
        <f t="shared" si="1858"/>
        <v>s</v>
      </c>
      <c r="N2925">
        <f t="shared" si="1890"/>
        <v>1</v>
      </c>
      <c r="O2925">
        <f t="shared" si="1890"/>
        <v>0</v>
      </c>
      <c r="P2925">
        <f t="shared" si="1890"/>
        <v>0</v>
      </c>
      <c r="Q2925">
        <f t="shared" si="1890"/>
        <v>0</v>
      </c>
      <c r="R2925">
        <f t="shared" si="1890"/>
        <v>1</v>
      </c>
      <c r="S2925">
        <f t="shared" si="1890"/>
        <v>0</v>
      </c>
      <c r="T2925">
        <f t="shared" si="1890"/>
        <v>0</v>
      </c>
      <c r="U2925">
        <f t="shared" si="1890"/>
        <v>0</v>
      </c>
      <c r="V2925">
        <f t="shared" si="1890"/>
        <v>0</v>
      </c>
      <c r="W2925">
        <f t="shared" si="1890"/>
        <v>0</v>
      </c>
      <c r="X2925">
        <f t="shared" si="1890"/>
        <v>0</v>
      </c>
      <c r="Y2925">
        <f t="shared" si="1890"/>
        <v>0</v>
      </c>
      <c r="Z2925">
        <f t="shared" si="1890"/>
        <v>0</v>
      </c>
      <c r="AA2925">
        <f t="shared" si="1890"/>
        <v>0</v>
      </c>
      <c r="AB2925">
        <f t="shared" si="1890"/>
        <v>0</v>
      </c>
      <c r="AC2925">
        <f t="shared" si="1890"/>
        <v>0</v>
      </c>
      <c r="AD2925">
        <f t="shared" si="1889"/>
        <v>0</v>
      </c>
      <c r="AE2925">
        <f t="shared" si="1889"/>
        <v>1</v>
      </c>
      <c r="AF2925">
        <f t="shared" si="1889"/>
        <v>1</v>
      </c>
      <c r="AG2925">
        <f t="shared" si="1889"/>
        <v>0</v>
      </c>
      <c r="AH2925">
        <f t="shared" si="1889"/>
        <v>0</v>
      </c>
      <c r="AI2925">
        <f t="shared" si="1889"/>
        <v>1</v>
      </c>
      <c r="AJ2925">
        <f t="shared" si="1889"/>
        <v>0</v>
      </c>
      <c r="AK2925">
        <f t="shared" si="1889"/>
        <v>0</v>
      </c>
      <c r="AL2925">
        <f t="shared" si="1889"/>
        <v>0</v>
      </c>
      <c r="AM2925">
        <f t="shared" si="1889"/>
        <v>0</v>
      </c>
      <c r="AN2925">
        <f t="shared" si="1859"/>
        <v>5</v>
      </c>
      <c r="AO2925">
        <f t="shared" si="1860"/>
        <v>0.80008768084173609</v>
      </c>
      <c r="AP2925">
        <f t="shared" si="1861"/>
        <v>0</v>
      </c>
      <c r="AQ2925">
        <f t="shared" si="1862"/>
        <v>0</v>
      </c>
      <c r="AR2925">
        <f t="shared" si="1863"/>
        <v>0</v>
      </c>
      <c r="AS2925">
        <f t="shared" si="1864"/>
        <v>1</v>
      </c>
      <c r="AT2925">
        <f t="shared" si="1865"/>
        <v>0</v>
      </c>
      <c r="AU2925">
        <f t="shared" si="1866"/>
        <v>0</v>
      </c>
      <c r="AV2925">
        <f t="shared" si="1867"/>
        <v>0</v>
      </c>
      <c r="AW2925">
        <f t="shared" si="1868"/>
        <v>0</v>
      </c>
      <c r="AX2925">
        <f t="shared" si="1869"/>
        <v>0</v>
      </c>
      <c r="AY2925">
        <f t="shared" si="1870"/>
        <v>0</v>
      </c>
      <c r="AZ2925">
        <f t="shared" si="1871"/>
        <v>0</v>
      </c>
      <c r="BA2925">
        <f t="shared" si="1872"/>
        <v>0</v>
      </c>
      <c r="BB2925">
        <f t="shared" si="1873"/>
        <v>0</v>
      </c>
      <c r="BC2925">
        <f t="shared" si="1874"/>
        <v>0</v>
      </c>
      <c r="BD2925">
        <f t="shared" si="1875"/>
        <v>0</v>
      </c>
      <c r="BE2925">
        <f t="shared" si="1876"/>
        <v>0</v>
      </c>
      <c r="BF2925">
        <f t="shared" si="1877"/>
        <v>0.63349408154318276</v>
      </c>
      <c r="BG2925">
        <f t="shared" si="1878"/>
        <v>0.99956159579131965</v>
      </c>
      <c r="BH2925">
        <f t="shared" si="1879"/>
        <v>0</v>
      </c>
      <c r="BI2925">
        <f t="shared" si="1880"/>
        <v>0</v>
      </c>
      <c r="BJ2925">
        <f t="shared" si="1881"/>
        <v>0.10697062691801841</v>
      </c>
      <c r="BK2925">
        <f t="shared" si="1882"/>
        <v>0</v>
      </c>
      <c r="BL2925">
        <f t="shared" si="1883"/>
        <v>0</v>
      </c>
      <c r="BM2925">
        <f t="shared" si="1884"/>
        <v>0</v>
      </c>
      <c r="BN2925">
        <f t="shared" si="1885"/>
        <v>0</v>
      </c>
      <c r="BO2925">
        <f t="shared" si="1886"/>
        <v>3.5401139850942571</v>
      </c>
    </row>
    <row r="2926" spans="1:67" x14ac:dyDescent="0.25">
      <c r="A2926" t="s">
        <v>197719</v>
      </c>
      <c r="B2926">
        <v>114</v>
      </c>
      <c r="C2926">
        <v>97</v>
      </c>
      <c r="D2926">
        <v>121</v>
      </c>
      <c r="E2926">
        <v>101</v>
      </c>
      <c r="F2926">
        <v>100</v>
      </c>
      <c r="H2926" t="str">
        <f t="shared" si="1854"/>
        <v>r</v>
      </c>
      <c r="I2926" t="str">
        <f t="shared" si="1855"/>
        <v>a</v>
      </c>
      <c r="J2926" t="str">
        <f t="shared" si="1856"/>
        <v>y</v>
      </c>
      <c r="K2926" t="str">
        <f t="shared" si="1857"/>
        <v>e</v>
      </c>
      <c r="L2926" t="str">
        <f t="shared" si="1858"/>
        <v>d</v>
      </c>
      <c r="N2926">
        <f t="shared" si="1890"/>
        <v>1</v>
      </c>
      <c r="O2926">
        <f t="shared" si="1890"/>
        <v>0</v>
      </c>
      <c r="P2926">
        <f t="shared" si="1890"/>
        <v>0</v>
      </c>
      <c r="Q2926">
        <f t="shared" si="1890"/>
        <v>1</v>
      </c>
      <c r="R2926">
        <f t="shared" si="1890"/>
        <v>1</v>
      </c>
      <c r="S2926">
        <f t="shared" si="1890"/>
        <v>0</v>
      </c>
      <c r="T2926">
        <f t="shared" si="1890"/>
        <v>0</v>
      </c>
      <c r="U2926">
        <f t="shared" si="1890"/>
        <v>0</v>
      </c>
      <c r="V2926">
        <f t="shared" si="1890"/>
        <v>0</v>
      </c>
      <c r="W2926">
        <f t="shared" si="1890"/>
        <v>0</v>
      </c>
      <c r="X2926">
        <f t="shared" si="1890"/>
        <v>0</v>
      </c>
      <c r="Y2926">
        <f t="shared" si="1890"/>
        <v>0</v>
      </c>
      <c r="Z2926">
        <f t="shared" si="1890"/>
        <v>0</v>
      </c>
      <c r="AA2926">
        <f t="shared" si="1890"/>
        <v>0</v>
      </c>
      <c r="AB2926">
        <f t="shared" si="1890"/>
        <v>0</v>
      </c>
      <c r="AC2926">
        <f t="shared" si="1890"/>
        <v>0</v>
      </c>
      <c r="AD2926">
        <f t="shared" si="1889"/>
        <v>0</v>
      </c>
      <c r="AE2926">
        <f t="shared" si="1889"/>
        <v>1</v>
      </c>
      <c r="AF2926">
        <f t="shared" si="1889"/>
        <v>0</v>
      </c>
      <c r="AG2926">
        <f t="shared" si="1889"/>
        <v>0</v>
      </c>
      <c r="AH2926">
        <f t="shared" si="1889"/>
        <v>0</v>
      </c>
      <c r="AI2926">
        <f t="shared" si="1889"/>
        <v>0</v>
      </c>
      <c r="AJ2926">
        <f t="shared" si="1889"/>
        <v>0</v>
      </c>
      <c r="AK2926">
        <f t="shared" si="1889"/>
        <v>0</v>
      </c>
      <c r="AL2926">
        <f t="shared" si="1889"/>
        <v>1</v>
      </c>
      <c r="AM2926">
        <f t="shared" si="1889"/>
        <v>0</v>
      </c>
      <c r="AN2926">
        <f t="shared" si="1859"/>
        <v>5</v>
      </c>
      <c r="AO2926">
        <f t="shared" si="1860"/>
        <v>0.80008768084173609</v>
      </c>
      <c r="AP2926">
        <f t="shared" si="1861"/>
        <v>0</v>
      </c>
      <c r="AQ2926">
        <f t="shared" si="1862"/>
        <v>0</v>
      </c>
      <c r="AR2926">
        <f t="shared" si="1863"/>
        <v>0.39982463831652781</v>
      </c>
      <c r="AS2926">
        <f t="shared" si="1864"/>
        <v>1</v>
      </c>
      <c r="AT2926">
        <f t="shared" si="1865"/>
        <v>0</v>
      </c>
      <c r="AU2926">
        <f t="shared" si="1866"/>
        <v>0</v>
      </c>
      <c r="AV2926">
        <f t="shared" si="1867"/>
        <v>0</v>
      </c>
      <c r="AW2926">
        <f t="shared" si="1868"/>
        <v>0</v>
      </c>
      <c r="AX2926">
        <f t="shared" si="1869"/>
        <v>0</v>
      </c>
      <c r="AY2926">
        <f t="shared" si="1870"/>
        <v>0</v>
      </c>
      <c r="AZ2926">
        <f t="shared" si="1871"/>
        <v>0</v>
      </c>
      <c r="BA2926">
        <f t="shared" si="1872"/>
        <v>0</v>
      </c>
      <c r="BB2926">
        <f t="shared" si="1873"/>
        <v>0</v>
      </c>
      <c r="BC2926">
        <f t="shared" si="1874"/>
        <v>0</v>
      </c>
      <c r="BD2926">
        <f t="shared" si="1875"/>
        <v>0</v>
      </c>
      <c r="BE2926">
        <f t="shared" si="1876"/>
        <v>0</v>
      </c>
      <c r="BF2926">
        <f t="shared" si="1877"/>
        <v>0.63349408154318276</v>
      </c>
      <c r="BG2926">
        <f t="shared" si="1878"/>
        <v>0</v>
      </c>
      <c r="BH2926">
        <f t="shared" si="1879"/>
        <v>0</v>
      </c>
      <c r="BI2926">
        <f t="shared" si="1880"/>
        <v>0</v>
      </c>
      <c r="BJ2926">
        <f t="shared" si="1881"/>
        <v>0</v>
      </c>
      <c r="BK2926">
        <f t="shared" si="1882"/>
        <v>0</v>
      </c>
      <c r="BL2926">
        <f t="shared" si="1883"/>
        <v>0</v>
      </c>
      <c r="BM2926">
        <f t="shared" si="1884"/>
        <v>0.25602805786935556</v>
      </c>
      <c r="BN2926">
        <f t="shared" si="1885"/>
        <v>0</v>
      </c>
      <c r="BO2926">
        <f t="shared" si="1886"/>
        <v>3.089434458570802</v>
      </c>
    </row>
    <row r="2927" spans="1:67" x14ac:dyDescent="0.25">
      <c r="A2927" t="s">
        <v>197720</v>
      </c>
      <c r="B2927">
        <v>114</v>
      </c>
      <c r="C2927">
        <v>97</v>
      </c>
      <c r="D2927">
        <v>121</v>
      </c>
      <c r="E2927">
        <v>111</v>
      </c>
      <c r="F2927">
        <v>110</v>
      </c>
      <c r="H2927" t="str">
        <f t="shared" si="1854"/>
        <v>r</v>
      </c>
      <c r="I2927" t="str">
        <f t="shared" si="1855"/>
        <v>a</v>
      </c>
      <c r="J2927" t="str">
        <f t="shared" si="1856"/>
        <v>y</v>
      </c>
      <c r="K2927" t="str">
        <f t="shared" si="1857"/>
        <v>o</v>
      </c>
      <c r="L2927" t="str">
        <f t="shared" si="1858"/>
        <v>n</v>
      </c>
      <c r="N2927">
        <f t="shared" si="1890"/>
        <v>1</v>
      </c>
      <c r="O2927">
        <f t="shared" si="1890"/>
        <v>0</v>
      </c>
      <c r="P2927">
        <f t="shared" si="1890"/>
        <v>0</v>
      </c>
      <c r="Q2927">
        <f t="shared" si="1890"/>
        <v>0</v>
      </c>
      <c r="R2927">
        <f t="shared" si="1890"/>
        <v>0</v>
      </c>
      <c r="S2927">
        <f t="shared" si="1890"/>
        <v>0</v>
      </c>
      <c r="T2927">
        <f t="shared" si="1890"/>
        <v>0</v>
      </c>
      <c r="U2927">
        <f t="shared" si="1890"/>
        <v>0</v>
      </c>
      <c r="V2927">
        <f t="shared" si="1890"/>
        <v>0</v>
      </c>
      <c r="W2927">
        <f t="shared" si="1890"/>
        <v>0</v>
      </c>
      <c r="X2927">
        <f t="shared" si="1890"/>
        <v>0</v>
      </c>
      <c r="Y2927">
        <f t="shared" si="1890"/>
        <v>0</v>
      </c>
      <c r="Z2927">
        <f t="shared" si="1890"/>
        <v>0</v>
      </c>
      <c r="AA2927">
        <f t="shared" si="1890"/>
        <v>1</v>
      </c>
      <c r="AB2927">
        <f t="shared" si="1890"/>
        <v>1</v>
      </c>
      <c r="AC2927">
        <f t="shared" ref="AC2927:AM2942" si="1891">SUM(IF($H2927=AC$1,1,0),IF($I2927=AC$1,1,0),IF($J2927=AC$1,1,0),IF($K2927=AC$1,1,0),IF($L2927=AC$1,1,0))</f>
        <v>0</v>
      </c>
      <c r="AD2927">
        <f t="shared" si="1891"/>
        <v>0</v>
      </c>
      <c r="AE2927">
        <f t="shared" si="1891"/>
        <v>1</v>
      </c>
      <c r="AF2927">
        <f t="shared" si="1891"/>
        <v>0</v>
      </c>
      <c r="AG2927">
        <f t="shared" si="1891"/>
        <v>0</v>
      </c>
      <c r="AH2927">
        <f t="shared" si="1891"/>
        <v>0</v>
      </c>
      <c r="AI2927">
        <f t="shared" si="1891"/>
        <v>0</v>
      </c>
      <c r="AJ2927">
        <f t="shared" si="1891"/>
        <v>0</v>
      </c>
      <c r="AK2927">
        <f t="shared" si="1891"/>
        <v>0</v>
      </c>
      <c r="AL2927">
        <f t="shared" si="1891"/>
        <v>1</v>
      </c>
      <c r="AM2927">
        <f t="shared" si="1891"/>
        <v>0</v>
      </c>
      <c r="AN2927">
        <f t="shared" si="1859"/>
        <v>5</v>
      </c>
      <c r="AO2927">
        <f t="shared" si="1860"/>
        <v>0.80008768084173609</v>
      </c>
      <c r="AP2927">
        <f t="shared" si="1861"/>
        <v>0</v>
      </c>
      <c r="AQ2927">
        <f t="shared" si="1862"/>
        <v>0</v>
      </c>
      <c r="AR2927">
        <f t="shared" si="1863"/>
        <v>0</v>
      </c>
      <c r="AS2927">
        <f t="shared" si="1864"/>
        <v>0</v>
      </c>
      <c r="AT2927">
        <f t="shared" si="1865"/>
        <v>0</v>
      </c>
      <c r="AU2927">
        <f t="shared" si="1866"/>
        <v>0</v>
      </c>
      <c r="AV2927">
        <f t="shared" si="1867"/>
        <v>0</v>
      </c>
      <c r="AW2927">
        <f t="shared" si="1868"/>
        <v>0</v>
      </c>
      <c r="AX2927">
        <f t="shared" si="1869"/>
        <v>0</v>
      </c>
      <c r="AY2927">
        <f t="shared" si="1870"/>
        <v>0</v>
      </c>
      <c r="AZ2927">
        <f t="shared" si="1871"/>
        <v>0</v>
      </c>
      <c r="BA2927">
        <f t="shared" si="1872"/>
        <v>0</v>
      </c>
      <c r="BB2927">
        <f t="shared" si="1873"/>
        <v>0.43665059184568172</v>
      </c>
      <c r="BC2927">
        <f t="shared" si="1874"/>
        <v>0.58702323542306001</v>
      </c>
      <c r="BD2927">
        <f t="shared" si="1875"/>
        <v>0</v>
      </c>
      <c r="BE2927">
        <f t="shared" si="1876"/>
        <v>0</v>
      </c>
      <c r="BF2927">
        <f t="shared" si="1877"/>
        <v>0.63349408154318276</v>
      </c>
      <c r="BG2927">
        <f t="shared" si="1878"/>
        <v>0</v>
      </c>
      <c r="BH2927">
        <f t="shared" si="1879"/>
        <v>0</v>
      </c>
      <c r="BI2927">
        <f t="shared" si="1880"/>
        <v>0</v>
      </c>
      <c r="BJ2927">
        <f t="shared" si="1881"/>
        <v>0</v>
      </c>
      <c r="BK2927">
        <f t="shared" si="1882"/>
        <v>0</v>
      </c>
      <c r="BL2927">
        <f t="shared" si="1883"/>
        <v>0</v>
      </c>
      <c r="BM2927">
        <f t="shared" si="1884"/>
        <v>0.25602805786935556</v>
      </c>
      <c r="BN2927">
        <f t="shared" si="1885"/>
        <v>0</v>
      </c>
      <c r="BO2927">
        <f t="shared" si="1886"/>
        <v>2.7132836475230162</v>
      </c>
    </row>
    <row r="2928" spans="1:67" x14ac:dyDescent="0.25">
      <c r="A2928" t="s">
        <v>197723</v>
      </c>
      <c r="B2928">
        <v>114</v>
      </c>
      <c r="C2928">
        <v>97</v>
      </c>
      <c r="D2928">
        <v>122</v>
      </c>
      <c r="E2928">
        <v>101</v>
      </c>
      <c r="F2928">
        <v>100</v>
      </c>
      <c r="H2928" t="str">
        <f t="shared" si="1854"/>
        <v>r</v>
      </c>
      <c r="I2928" t="str">
        <f t="shared" si="1855"/>
        <v>a</v>
      </c>
      <c r="J2928" t="str">
        <f t="shared" si="1856"/>
        <v>z</v>
      </c>
      <c r="K2928" t="str">
        <f t="shared" si="1857"/>
        <v>e</v>
      </c>
      <c r="L2928" t="str">
        <f t="shared" si="1858"/>
        <v>d</v>
      </c>
      <c r="N2928">
        <f t="shared" ref="N2928:AC2943" si="1892">SUM(IF($H2928=N$1,1,0),IF($I2928=N$1,1,0),IF($J2928=N$1,1,0),IF($K2928=N$1,1,0),IF($L2928=N$1,1,0))</f>
        <v>1</v>
      </c>
      <c r="O2928">
        <f t="shared" si="1892"/>
        <v>0</v>
      </c>
      <c r="P2928">
        <f t="shared" si="1892"/>
        <v>0</v>
      </c>
      <c r="Q2928">
        <f t="shared" si="1892"/>
        <v>1</v>
      </c>
      <c r="R2928">
        <f t="shared" si="1892"/>
        <v>1</v>
      </c>
      <c r="S2928">
        <f t="shared" si="1892"/>
        <v>0</v>
      </c>
      <c r="T2928">
        <f t="shared" si="1892"/>
        <v>0</v>
      </c>
      <c r="U2928">
        <f t="shared" si="1892"/>
        <v>0</v>
      </c>
      <c r="V2928">
        <f t="shared" si="1892"/>
        <v>0</v>
      </c>
      <c r="W2928">
        <f t="shared" si="1892"/>
        <v>0</v>
      </c>
      <c r="X2928">
        <f t="shared" si="1892"/>
        <v>0</v>
      </c>
      <c r="Y2928">
        <f t="shared" si="1892"/>
        <v>0</v>
      </c>
      <c r="Z2928">
        <f t="shared" si="1892"/>
        <v>0</v>
      </c>
      <c r="AA2928">
        <f t="shared" si="1892"/>
        <v>0</v>
      </c>
      <c r="AB2928">
        <f t="shared" si="1892"/>
        <v>0</v>
      </c>
      <c r="AC2928">
        <f t="shared" si="1892"/>
        <v>0</v>
      </c>
      <c r="AD2928">
        <f t="shared" si="1891"/>
        <v>0</v>
      </c>
      <c r="AE2928">
        <f t="shared" si="1891"/>
        <v>1</v>
      </c>
      <c r="AF2928">
        <f t="shared" si="1891"/>
        <v>0</v>
      </c>
      <c r="AG2928">
        <f t="shared" si="1891"/>
        <v>0</v>
      </c>
      <c r="AH2928">
        <f t="shared" si="1891"/>
        <v>0</v>
      </c>
      <c r="AI2928">
        <f t="shared" si="1891"/>
        <v>0</v>
      </c>
      <c r="AJ2928">
        <f t="shared" si="1891"/>
        <v>0</v>
      </c>
      <c r="AK2928">
        <f t="shared" si="1891"/>
        <v>0</v>
      </c>
      <c r="AL2928">
        <f t="shared" si="1891"/>
        <v>0</v>
      </c>
      <c r="AM2928">
        <f t="shared" si="1891"/>
        <v>1</v>
      </c>
      <c r="AN2928">
        <f t="shared" si="1859"/>
        <v>5</v>
      </c>
      <c r="AO2928">
        <f t="shared" si="1860"/>
        <v>0.80008768084173609</v>
      </c>
      <c r="AP2928">
        <f t="shared" si="1861"/>
        <v>0</v>
      </c>
      <c r="AQ2928">
        <f t="shared" si="1862"/>
        <v>0</v>
      </c>
      <c r="AR2928">
        <f t="shared" si="1863"/>
        <v>0.39982463831652781</v>
      </c>
      <c r="AS2928">
        <f t="shared" si="1864"/>
        <v>1</v>
      </c>
      <c r="AT2928">
        <f t="shared" si="1865"/>
        <v>0</v>
      </c>
      <c r="AU2928">
        <f t="shared" si="1866"/>
        <v>0</v>
      </c>
      <c r="AV2928">
        <f t="shared" si="1867"/>
        <v>0</v>
      </c>
      <c r="AW2928">
        <f t="shared" si="1868"/>
        <v>0</v>
      </c>
      <c r="AX2928">
        <f t="shared" si="1869"/>
        <v>0</v>
      </c>
      <c r="AY2928">
        <f t="shared" si="1870"/>
        <v>0</v>
      </c>
      <c r="AZ2928">
        <f t="shared" si="1871"/>
        <v>0</v>
      </c>
      <c r="BA2928">
        <f t="shared" si="1872"/>
        <v>0</v>
      </c>
      <c r="BB2928">
        <f t="shared" si="1873"/>
        <v>0</v>
      </c>
      <c r="BC2928">
        <f t="shared" si="1874"/>
        <v>0</v>
      </c>
      <c r="BD2928">
        <f t="shared" si="1875"/>
        <v>0</v>
      </c>
      <c r="BE2928">
        <f t="shared" si="1876"/>
        <v>0</v>
      </c>
      <c r="BF2928">
        <f t="shared" si="1877"/>
        <v>0.63349408154318276</v>
      </c>
      <c r="BG2928">
        <f t="shared" si="1878"/>
        <v>0</v>
      </c>
      <c r="BH2928">
        <f t="shared" si="1879"/>
        <v>0</v>
      </c>
      <c r="BI2928">
        <f t="shared" si="1880"/>
        <v>0</v>
      </c>
      <c r="BJ2928">
        <f t="shared" si="1881"/>
        <v>0</v>
      </c>
      <c r="BK2928">
        <f t="shared" si="1882"/>
        <v>0</v>
      </c>
      <c r="BL2928">
        <f t="shared" si="1883"/>
        <v>0</v>
      </c>
      <c r="BM2928">
        <f t="shared" si="1884"/>
        <v>0</v>
      </c>
      <c r="BN2928">
        <f t="shared" si="1885"/>
        <v>3.1565103024989043E-2</v>
      </c>
      <c r="BO2928">
        <f t="shared" si="1886"/>
        <v>2.8649715037264354</v>
      </c>
    </row>
    <row r="2929" spans="1:67" x14ac:dyDescent="0.25">
      <c r="A2929" t="s">
        <v>197724</v>
      </c>
      <c r="B2929">
        <v>114</v>
      </c>
      <c r="C2929">
        <v>97</v>
      </c>
      <c r="D2929">
        <v>122</v>
      </c>
      <c r="E2929">
        <v>101</v>
      </c>
      <c r="F2929">
        <v>115</v>
      </c>
      <c r="H2929" t="str">
        <f t="shared" si="1854"/>
        <v>r</v>
      </c>
      <c r="I2929" t="str">
        <f t="shared" si="1855"/>
        <v>a</v>
      </c>
      <c r="J2929" t="str">
        <f t="shared" si="1856"/>
        <v>z</v>
      </c>
      <c r="K2929" t="str">
        <f t="shared" si="1857"/>
        <v>e</v>
      </c>
      <c r="L2929" t="str">
        <f t="shared" si="1858"/>
        <v>s</v>
      </c>
      <c r="N2929">
        <f t="shared" si="1892"/>
        <v>1</v>
      </c>
      <c r="O2929">
        <f t="shared" si="1892"/>
        <v>0</v>
      </c>
      <c r="P2929">
        <f t="shared" si="1892"/>
        <v>0</v>
      </c>
      <c r="Q2929">
        <f t="shared" si="1892"/>
        <v>0</v>
      </c>
      <c r="R2929">
        <f t="shared" si="1892"/>
        <v>1</v>
      </c>
      <c r="S2929">
        <f t="shared" si="1892"/>
        <v>0</v>
      </c>
      <c r="T2929">
        <f t="shared" si="1892"/>
        <v>0</v>
      </c>
      <c r="U2929">
        <f t="shared" si="1892"/>
        <v>0</v>
      </c>
      <c r="V2929">
        <f t="shared" si="1892"/>
        <v>0</v>
      </c>
      <c r="W2929">
        <f t="shared" si="1892"/>
        <v>0</v>
      </c>
      <c r="X2929">
        <f t="shared" si="1892"/>
        <v>0</v>
      </c>
      <c r="Y2929">
        <f t="shared" si="1892"/>
        <v>0</v>
      </c>
      <c r="Z2929">
        <f t="shared" si="1892"/>
        <v>0</v>
      </c>
      <c r="AA2929">
        <f t="shared" si="1892"/>
        <v>0</v>
      </c>
      <c r="AB2929">
        <f t="shared" si="1892"/>
        <v>0</v>
      </c>
      <c r="AC2929">
        <f t="shared" si="1892"/>
        <v>0</v>
      </c>
      <c r="AD2929">
        <f t="shared" si="1891"/>
        <v>0</v>
      </c>
      <c r="AE2929">
        <f t="shared" si="1891"/>
        <v>1</v>
      </c>
      <c r="AF2929">
        <f t="shared" si="1891"/>
        <v>1</v>
      </c>
      <c r="AG2929">
        <f t="shared" si="1891"/>
        <v>0</v>
      </c>
      <c r="AH2929">
        <f t="shared" si="1891"/>
        <v>0</v>
      </c>
      <c r="AI2929">
        <f t="shared" si="1891"/>
        <v>0</v>
      </c>
      <c r="AJ2929">
        <f t="shared" si="1891"/>
        <v>0</v>
      </c>
      <c r="AK2929">
        <f t="shared" si="1891"/>
        <v>0</v>
      </c>
      <c r="AL2929">
        <f t="shared" si="1891"/>
        <v>0</v>
      </c>
      <c r="AM2929">
        <f t="shared" si="1891"/>
        <v>1</v>
      </c>
      <c r="AN2929">
        <f t="shared" si="1859"/>
        <v>5</v>
      </c>
      <c r="AO2929">
        <f t="shared" si="1860"/>
        <v>0.80008768084173609</v>
      </c>
      <c r="AP2929">
        <f t="shared" si="1861"/>
        <v>0</v>
      </c>
      <c r="AQ2929">
        <f t="shared" si="1862"/>
        <v>0</v>
      </c>
      <c r="AR2929">
        <f t="shared" si="1863"/>
        <v>0</v>
      </c>
      <c r="AS2929">
        <f t="shared" si="1864"/>
        <v>1</v>
      </c>
      <c r="AT2929">
        <f t="shared" si="1865"/>
        <v>0</v>
      </c>
      <c r="AU2929">
        <f t="shared" si="1866"/>
        <v>0</v>
      </c>
      <c r="AV2929">
        <f t="shared" si="1867"/>
        <v>0</v>
      </c>
      <c r="AW2929">
        <f t="shared" si="1868"/>
        <v>0</v>
      </c>
      <c r="AX2929">
        <f t="shared" si="1869"/>
        <v>0</v>
      </c>
      <c r="AY2929">
        <f t="shared" si="1870"/>
        <v>0</v>
      </c>
      <c r="AZ2929">
        <f t="shared" si="1871"/>
        <v>0</v>
      </c>
      <c r="BA2929">
        <f t="shared" si="1872"/>
        <v>0</v>
      </c>
      <c r="BB2929">
        <f t="shared" si="1873"/>
        <v>0</v>
      </c>
      <c r="BC2929">
        <f t="shared" si="1874"/>
        <v>0</v>
      </c>
      <c r="BD2929">
        <f t="shared" si="1875"/>
        <v>0</v>
      </c>
      <c r="BE2929">
        <f t="shared" si="1876"/>
        <v>0</v>
      </c>
      <c r="BF2929">
        <f t="shared" si="1877"/>
        <v>0.63349408154318276</v>
      </c>
      <c r="BG2929">
        <f t="shared" si="1878"/>
        <v>0.99956159579131965</v>
      </c>
      <c r="BH2929">
        <f t="shared" si="1879"/>
        <v>0</v>
      </c>
      <c r="BI2929">
        <f t="shared" si="1880"/>
        <v>0</v>
      </c>
      <c r="BJ2929">
        <f t="shared" si="1881"/>
        <v>0</v>
      </c>
      <c r="BK2929">
        <f t="shared" si="1882"/>
        <v>0</v>
      </c>
      <c r="BL2929">
        <f t="shared" si="1883"/>
        <v>0</v>
      </c>
      <c r="BM2929">
        <f t="shared" si="1884"/>
        <v>0</v>
      </c>
      <c r="BN2929">
        <f t="shared" si="1885"/>
        <v>3.1565103024989043E-2</v>
      </c>
      <c r="BO2929">
        <f t="shared" si="1886"/>
        <v>3.4647084612012278</v>
      </c>
    </row>
    <row r="2930" spans="1:67" x14ac:dyDescent="0.25">
      <c r="A2930" t="s">
        <v>197726</v>
      </c>
      <c r="B2930">
        <v>114</v>
      </c>
      <c r="C2930">
        <v>97</v>
      </c>
      <c r="D2930">
        <v>122</v>
      </c>
      <c r="E2930">
        <v>111</v>
      </c>
      <c r="F2930">
        <v>114</v>
      </c>
      <c r="H2930" t="str">
        <f t="shared" si="1854"/>
        <v>r</v>
      </c>
      <c r="I2930" t="str">
        <f t="shared" si="1855"/>
        <v>a</v>
      </c>
      <c r="J2930" t="str">
        <f t="shared" si="1856"/>
        <v>z</v>
      </c>
      <c r="K2930" t="str">
        <f t="shared" si="1857"/>
        <v>o</v>
      </c>
      <c r="L2930" t="str">
        <f t="shared" si="1858"/>
        <v>r</v>
      </c>
      <c r="N2930">
        <f t="shared" si="1892"/>
        <v>1</v>
      </c>
      <c r="O2930">
        <f t="shared" si="1892"/>
        <v>0</v>
      </c>
      <c r="P2930">
        <f t="shared" si="1892"/>
        <v>0</v>
      </c>
      <c r="Q2930">
        <f t="shared" si="1892"/>
        <v>0</v>
      </c>
      <c r="R2930">
        <f t="shared" si="1892"/>
        <v>0</v>
      </c>
      <c r="S2930">
        <f t="shared" si="1892"/>
        <v>0</v>
      </c>
      <c r="T2930">
        <f t="shared" si="1892"/>
        <v>0</v>
      </c>
      <c r="U2930">
        <f t="shared" si="1892"/>
        <v>0</v>
      </c>
      <c r="V2930">
        <f t="shared" si="1892"/>
        <v>0</v>
      </c>
      <c r="W2930">
        <f t="shared" si="1892"/>
        <v>0</v>
      </c>
      <c r="X2930">
        <f t="shared" si="1892"/>
        <v>0</v>
      </c>
      <c r="Y2930">
        <f t="shared" si="1892"/>
        <v>0</v>
      </c>
      <c r="Z2930">
        <f t="shared" si="1892"/>
        <v>0</v>
      </c>
      <c r="AA2930">
        <f t="shared" si="1892"/>
        <v>0</v>
      </c>
      <c r="AB2930">
        <f t="shared" si="1892"/>
        <v>1</v>
      </c>
      <c r="AC2930">
        <f t="shared" si="1892"/>
        <v>0</v>
      </c>
      <c r="AD2930">
        <f t="shared" si="1891"/>
        <v>0</v>
      </c>
      <c r="AE2930">
        <f t="shared" si="1891"/>
        <v>2</v>
      </c>
      <c r="AF2930">
        <f t="shared" si="1891"/>
        <v>0</v>
      </c>
      <c r="AG2930">
        <f t="shared" si="1891"/>
        <v>0</v>
      </c>
      <c r="AH2930">
        <f t="shared" si="1891"/>
        <v>0</v>
      </c>
      <c r="AI2930">
        <f t="shared" si="1891"/>
        <v>0</v>
      </c>
      <c r="AJ2930">
        <f t="shared" si="1891"/>
        <v>0</v>
      </c>
      <c r="AK2930">
        <f t="shared" si="1891"/>
        <v>0</v>
      </c>
      <c r="AL2930">
        <f t="shared" si="1891"/>
        <v>0</v>
      </c>
      <c r="AM2930">
        <f t="shared" si="1891"/>
        <v>1</v>
      </c>
      <c r="AN2930">
        <f t="shared" si="1859"/>
        <v>5</v>
      </c>
      <c r="AO2930">
        <f t="shared" si="1860"/>
        <v>0.80008768084173609</v>
      </c>
      <c r="AP2930">
        <f t="shared" si="1861"/>
        <v>0</v>
      </c>
      <c r="AQ2930">
        <f t="shared" si="1862"/>
        <v>0</v>
      </c>
      <c r="AR2930">
        <f t="shared" si="1863"/>
        <v>0</v>
      </c>
      <c r="AS2930">
        <f t="shared" si="1864"/>
        <v>0</v>
      </c>
      <c r="AT2930">
        <f t="shared" si="1865"/>
        <v>0</v>
      </c>
      <c r="AU2930">
        <f t="shared" si="1866"/>
        <v>0</v>
      </c>
      <c r="AV2930">
        <f t="shared" si="1867"/>
        <v>0</v>
      </c>
      <c r="AW2930">
        <f t="shared" si="1868"/>
        <v>0</v>
      </c>
      <c r="AX2930">
        <f t="shared" si="1869"/>
        <v>0</v>
      </c>
      <c r="AY2930">
        <f t="shared" si="1870"/>
        <v>0</v>
      </c>
      <c r="AZ2930">
        <f t="shared" si="1871"/>
        <v>0</v>
      </c>
      <c r="BA2930">
        <f t="shared" si="1872"/>
        <v>0</v>
      </c>
      <c r="BB2930">
        <f t="shared" si="1873"/>
        <v>0</v>
      </c>
      <c r="BC2930">
        <f t="shared" si="1874"/>
        <v>0.58702323542306001</v>
      </c>
      <c r="BD2930">
        <f t="shared" si="1875"/>
        <v>0</v>
      </c>
      <c r="BE2930">
        <f t="shared" si="1876"/>
        <v>0</v>
      </c>
      <c r="BF2930">
        <f t="shared" si="1877"/>
        <v>1.2669881630863655</v>
      </c>
      <c r="BG2930">
        <f t="shared" si="1878"/>
        <v>0</v>
      </c>
      <c r="BH2930">
        <f t="shared" si="1879"/>
        <v>0</v>
      </c>
      <c r="BI2930">
        <f t="shared" si="1880"/>
        <v>0</v>
      </c>
      <c r="BJ2930">
        <f t="shared" si="1881"/>
        <v>0</v>
      </c>
      <c r="BK2930">
        <f t="shared" si="1882"/>
        <v>0</v>
      </c>
      <c r="BL2930">
        <f t="shared" si="1883"/>
        <v>0</v>
      </c>
      <c r="BM2930">
        <f t="shared" si="1884"/>
        <v>0</v>
      </c>
      <c r="BN2930">
        <f t="shared" si="1885"/>
        <v>3.1565103024989043E-2</v>
      </c>
      <c r="BO2930">
        <f t="shared" si="1886"/>
        <v>2.6856641823761507</v>
      </c>
    </row>
    <row r="2931" spans="1:67" x14ac:dyDescent="0.25">
      <c r="A2931" t="s">
        <v>197738</v>
      </c>
      <c r="B2931">
        <v>114</v>
      </c>
      <c r="C2931">
        <v>101</v>
      </c>
      <c r="D2931">
        <v>97</v>
      </c>
      <c r="E2931">
        <v>99</v>
      </c>
      <c r="F2931">
        <v>104</v>
      </c>
      <c r="H2931" t="str">
        <f t="shared" si="1854"/>
        <v>r</v>
      </c>
      <c r="I2931" t="str">
        <f t="shared" si="1855"/>
        <v>e</v>
      </c>
      <c r="J2931" t="str">
        <f t="shared" si="1856"/>
        <v>a</v>
      </c>
      <c r="K2931" t="str">
        <f t="shared" si="1857"/>
        <v>c</v>
      </c>
      <c r="L2931" t="str">
        <f t="shared" si="1858"/>
        <v>h</v>
      </c>
      <c r="N2931">
        <f t="shared" si="1892"/>
        <v>1</v>
      </c>
      <c r="O2931">
        <f t="shared" si="1892"/>
        <v>0</v>
      </c>
      <c r="P2931">
        <f t="shared" si="1892"/>
        <v>1</v>
      </c>
      <c r="Q2931">
        <f t="shared" si="1892"/>
        <v>0</v>
      </c>
      <c r="R2931">
        <f t="shared" si="1892"/>
        <v>1</v>
      </c>
      <c r="S2931">
        <f t="shared" si="1892"/>
        <v>0</v>
      </c>
      <c r="T2931">
        <f t="shared" si="1892"/>
        <v>0</v>
      </c>
      <c r="U2931">
        <f t="shared" si="1892"/>
        <v>1</v>
      </c>
      <c r="V2931">
        <f t="shared" si="1892"/>
        <v>0</v>
      </c>
      <c r="W2931">
        <f t="shared" si="1892"/>
        <v>0</v>
      </c>
      <c r="X2931">
        <f t="shared" si="1892"/>
        <v>0</v>
      </c>
      <c r="Y2931">
        <f t="shared" si="1892"/>
        <v>0</v>
      </c>
      <c r="Z2931">
        <f t="shared" si="1892"/>
        <v>0</v>
      </c>
      <c r="AA2931">
        <f t="shared" si="1892"/>
        <v>0</v>
      </c>
      <c r="AB2931">
        <f t="shared" si="1892"/>
        <v>0</v>
      </c>
      <c r="AC2931">
        <f t="shared" si="1892"/>
        <v>0</v>
      </c>
      <c r="AD2931">
        <f t="shared" si="1891"/>
        <v>0</v>
      </c>
      <c r="AE2931">
        <f t="shared" si="1891"/>
        <v>1</v>
      </c>
      <c r="AF2931">
        <f t="shared" si="1891"/>
        <v>0</v>
      </c>
      <c r="AG2931">
        <f t="shared" si="1891"/>
        <v>0</v>
      </c>
      <c r="AH2931">
        <f t="shared" si="1891"/>
        <v>0</v>
      </c>
      <c r="AI2931">
        <f t="shared" si="1891"/>
        <v>0</v>
      </c>
      <c r="AJ2931">
        <f t="shared" si="1891"/>
        <v>0</v>
      </c>
      <c r="AK2931">
        <f t="shared" si="1891"/>
        <v>0</v>
      </c>
      <c r="AL2931">
        <f t="shared" si="1891"/>
        <v>0</v>
      </c>
      <c r="AM2931">
        <f t="shared" si="1891"/>
        <v>0</v>
      </c>
      <c r="AN2931">
        <f t="shared" si="1859"/>
        <v>5</v>
      </c>
      <c r="AO2931">
        <f t="shared" si="1860"/>
        <v>0.80008768084173609</v>
      </c>
      <c r="AP2931">
        <f t="shared" si="1861"/>
        <v>0</v>
      </c>
      <c r="AQ2931">
        <f t="shared" si="1862"/>
        <v>0.31126698816308634</v>
      </c>
      <c r="AR2931">
        <f t="shared" si="1863"/>
        <v>0</v>
      </c>
      <c r="AS2931">
        <f t="shared" si="1864"/>
        <v>1</v>
      </c>
      <c r="AT2931">
        <f t="shared" si="1865"/>
        <v>0</v>
      </c>
      <c r="AU2931">
        <f t="shared" si="1866"/>
        <v>0</v>
      </c>
      <c r="AV2931">
        <f t="shared" si="1867"/>
        <v>0.25471284524331433</v>
      </c>
      <c r="AW2931">
        <f t="shared" si="1868"/>
        <v>0</v>
      </c>
      <c r="AX2931">
        <f t="shared" si="1869"/>
        <v>0</v>
      </c>
      <c r="AY2931">
        <f t="shared" si="1870"/>
        <v>0</v>
      </c>
      <c r="AZ2931">
        <f t="shared" si="1871"/>
        <v>0</v>
      </c>
      <c r="BA2931">
        <f t="shared" si="1872"/>
        <v>0</v>
      </c>
      <c r="BB2931">
        <f t="shared" si="1873"/>
        <v>0</v>
      </c>
      <c r="BC2931">
        <f t="shared" si="1874"/>
        <v>0</v>
      </c>
      <c r="BD2931">
        <f t="shared" si="1875"/>
        <v>0</v>
      </c>
      <c r="BE2931">
        <f t="shared" si="1876"/>
        <v>0</v>
      </c>
      <c r="BF2931">
        <f t="shared" si="1877"/>
        <v>0.63349408154318276</v>
      </c>
      <c r="BG2931">
        <f t="shared" si="1878"/>
        <v>0</v>
      </c>
      <c r="BH2931">
        <f t="shared" si="1879"/>
        <v>0</v>
      </c>
      <c r="BI2931">
        <f t="shared" si="1880"/>
        <v>0</v>
      </c>
      <c r="BJ2931">
        <f t="shared" si="1881"/>
        <v>0</v>
      </c>
      <c r="BK2931">
        <f t="shared" si="1882"/>
        <v>0</v>
      </c>
      <c r="BL2931">
        <f t="shared" si="1883"/>
        <v>0</v>
      </c>
      <c r="BM2931">
        <f t="shared" si="1884"/>
        <v>0</v>
      </c>
      <c r="BN2931">
        <f t="shared" si="1885"/>
        <v>0</v>
      </c>
      <c r="BO2931">
        <f t="shared" si="1886"/>
        <v>2.9995615957913198</v>
      </c>
    </row>
    <row r="2932" spans="1:67" x14ac:dyDescent="0.25">
      <c r="A2932" t="s">
        <v>197746</v>
      </c>
      <c r="B2932">
        <v>114</v>
      </c>
      <c r="C2932">
        <v>101</v>
      </c>
      <c r="D2932">
        <v>97</v>
      </c>
      <c r="E2932">
        <v>99</v>
      </c>
      <c r="F2932">
        <v>116</v>
      </c>
      <c r="H2932" t="str">
        <f t="shared" si="1854"/>
        <v>r</v>
      </c>
      <c r="I2932" t="str">
        <f t="shared" si="1855"/>
        <v>e</v>
      </c>
      <c r="J2932" t="str">
        <f t="shared" si="1856"/>
        <v>a</v>
      </c>
      <c r="K2932" t="str">
        <f t="shared" si="1857"/>
        <v>c</v>
      </c>
      <c r="L2932" t="str">
        <f t="shared" si="1858"/>
        <v>t</v>
      </c>
      <c r="N2932">
        <f t="shared" si="1892"/>
        <v>1</v>
      </c>
      <c r="O2932">
        <f t="shared" si="1892"/>
        <v>0</v>
      </c>
      <c r="P2932">
        <f t="shared" si="1892"/>
        <v>1</v>
      </c>
      <c r="Q2932">
        <f t="shared" si="1892"/>
        <v>0</v>
      </c>
      <c r="R2932">
        <f t="shared" si="1892"/>
        <v>1</v>
      </c>
      <c r="S2932">
        <f t="shared" si="1892"/>
        <v>0</v>
      </c>
      <c r="T2932">
        <f t="shared" si="1892"/>
        <v>0</v>
      </c>
      <c r="U2932">
        <f t="shared" si="1892"/>
        <v>0</v>
      </c>
      <c r="V2932">
        <f t="shared" si="1892"/>
        <v>0</v>
      </c>
      <c r="W2932">
        <f t="shared" si="1892"/>
        <v>0</v>
      </c>
      <c r="X2932">
        <f t="shared" si="1892"/>
        <v>0</v>
      </c>
      <c r="Y2932">
        <f t="shared" si="1892"/>
        <v>0</v>
      </c>
      <c r="Z2932">
        <f t="shared" si="1892"/>
        <v>0</v>
      </c>
      <c r="AA2932">
        <f t="shared" si="1892"/>
        <v>0</v>
      </c>
      <c r="AB2932">
        <f t="shared" si="1892"/>
        <v>0</v>
      </c>
      <c r="AC2932">
        <f t="shared" si="1892"/>
        <v>0</v>
      </c>
      <c r="AD2932">
        <f t="shared" si="1891"/>
        <v>0</v>
      </c>
      <c r="AE2932">
        <f t="shared" si="1891"/>
        <v>1</v>
      </c>
      <c r="AF2932">
        <f t="shared" si="1891"/>
        <v>0</v>
      </c>
      <c r="AG2932">
        <f t="shared" si="1891"/>
        <v>1</v>
      </c>
      <c r="AH2932">
        <f t="shared" si="1891"/>
        <v>0</v>
      </c>
      <c r="AI2932">
        <f t="shared" si="1891"/>
        <v>0</v>
      </c>
      <c r="AJ2932">
        <f t="shared" si="1891"/>
        <v>0</v>
      </c>
      <c r="AK2932">
        <f t="shared" si="1891"/>
        <v>0</v>
      </c>
      <c r="AL2932">
        <f t="shared" si="1891"/>
        <v>0</v>
      </c>
      <c r="AM2932">
        <f t="shared" si="1891"/>
        <v>0</v>
      </c>
      <c r="AN2932">
        <f t="shared" si="1859"/>
        <v>5</v>
      </c>
      <c r="AO2932">
        <f t="shared" si="1860"/>
        <v>0.80008768084173609</v>
      </c>
      <c r="AP2932">
        <f t="shared" si="1861"/>
        <v>0</v>
      </c>
      <c r="AQ2932">
        <f t="shared" si="1862"/>
        <v>0.31126698816308634</v>
      </c>
      <c r="AR2932">
        <f t="shared" si="1863"/>
        <v>0</v>
      </c>
      <c r="AS2932">
        <f t="shared" si="1864"/>
        <v>1</v>
      </c>
      <c r="AT2932">
        <f t="shared" si="1865"/>
        <v>0</v>
      </c>
      <c r="AU2932">
        <f t="shared" si="1866"/>
        <v>0</v>
      </c>
      <c r="AV2932">
        <f t="shared" si="1867"/>
        <v>0</v>
      </c>
      <c r="AW2932">
        <f t="shared" si="1868"/>
        <v>0</v>
      </c>
      <c r="AX2932">
        <f t="shared" si="1869"/>
        <v>0</v>
      </c>
      <c r="AY2932">
        <f t="shared" si="1870"/>
        <v>0</v>
      </c>
      <c r="AZ2932">
        <f t="shared" si="1871"/>
        <v>0</v>
      </c>
      <c r="BA2932">
        <f t="shared" si="1872"/>
        <v>0</v>
      </c>
      <c r="BB2932">
        <f t="shared" si="1873"/>
        <v>0</v>
      </c>
      <c r="BC2932">
        <f t="shared" si="1874"/>
        <v>0</v>
      </c>
      <c r="BD2932">
        <f t="shared" si="1875"/>
        <v>0</v>
      </c>
      <c r="BE2932">
        <f t="shared" si="1876"/>
        <v>0</v>
      </c>
      <c r="BF2932">
        <f t="shared" si="1877"/>
        <v>0.63349408154318276</v>
      </c>
      <c r="BG2932">
        <f t="shared" si="1878"/>
        <v>0</v>
      </c>
      <c r="BH2932">
        <f t="shared" si="1879"/>
        <v>0.51775537045155628</v>
      </c>
      <c r="BI2932">
        <f t="shared" si="1880"/>
        <v>0</v>
      </c>
      <c r="BJ2932">
        <f t="shared" si="1881"/>
        <v>0</v>
      </c>
      <c r="BK2932">
        <f t="shared" si="1882"/>
        <v>0</v>
      </c>
      <c r="BL2932">
        <f t="shared" si="1883"/>
        <v>0</v>
      </c>
      <c r="BM2932">
        <f t="shared" si="1884"/>
        <v>0</v>
      </c>
      <c r="BN2932">
        <f t="shared" si="1885"/>
        <v>0</v>
      </c>
      <c r="BO2932">
        <f t="shared" si="1886"/>
        <v>3.2626041209995615</v>
      </c>
    </row>
    <row r="2933" spans="1:67" x14ac:dyDescent="0.25">
      <c r="A2933" t="s">
        <v>197792</v>
      </c>
      <c r="B2933">
        <v>114</v>
      </c>
      <c r="C2933">
        <v>101</v>
      </c>
      <c r="D2933">
        <v>97</v>
      </c>
      <c r="E2933">
        <v>100</v>
      </c>
      <c r="F2933">
        <v>115</v>
      </c>
      <c r="H2933" t="str">
        <f t="shared" si="1854"/>
        <v>r</v>
      </c>
      <c r="I2933" t="str">
        <f t="shared" si="1855"/>
        <v>e</v>
      </c>
      <c r="J2933" t="str">
        <f t="shared" si="1856"/>
        <v>a</v>
      </c>
      <c r="K2933" t="str">
        <f t="shared" si="1857"/>
        <v>d</v>
      </c>
      <c r="L2933" t="str">
        <f t="shared" si="1858"/>
        <v>s</v>
      </c>
      <c r="N2933">
        <f t="shared" si="1892"/>
        <v>1</v>
      </c>
      <c r="O2933">
        <f t="shared" si="1892"/>
        <v>0</v>
      </c>
      <c r="P2933">
        <f t="shared" si="1892"/>
        <v>0</v>
      </c>
      <c r="Q2933">
        <f t="shared" si="1892"/>
        <v>1</v>
      </c>
      <c r="R2933">
        <f t="shared" si="1892"/>
        <v>1</v>
      </c>
      <c r="S2933">
        <f t="shared" si="1892"/>
        <v>0</v>
      </c>
      <c r="T2933">
        <f t="shared" si="1892"/>
        <v>0</v>
      </c>
      <c r="U2933">
        <f t="shared" si="1892"/>
        <v>0</v>
      </c>
      <c r="V2933">
        <f t="shared" si="1892"/>
        <v>0</v>
      </c>
      <c r="W2933">
        <f t="shared" si="1892"/>
        <v>0</v>
      </c>
      <c r="X2933">
        <f t="shared" si="1892"/>
        <v>0</v>
      </c>
      <c r="Y2933">
        <f t="shared" si="1892"/>
        <v>0</v>
      </c>
      <c r="Z2933">
        <f t="shared" si="1892"/>
        <v>0</v>
      </c>
      <c r="AA2933">
        <f t="shared" si="1892"/>
        <v>0</v>
      </c>
      <c r="AB2933">
        <f t="shared" si="1892"/>
        <v>0</v>
      </c>
      <c r="AC2933">
        <f t="shared" si="1892"/>
        <v>0</v>
      </c>
      <c r="AD2933">
        <f t="shared" si="1891"/>
        <v>0</v>
      </c>
      <c r="AE2933">
        <f t="shared" si="1891"/>
        <v>1</v>
      </c>
      <c r="AF2933">
        <f t="shared" si="1891"/>
        <v>1</v>
      </c>
      <c r="AG2933">
        <f t="shared" si="1891"/>
        <v>0</v>
      </c>
      <c r="AH2933">
        <f t="shared" si="1891"/>
        <v>0</v>
      </c>
      <c r="AI2933">
        <f t="shared" si="1891"/>
        <v>0</v>
      </c>
      <c r="AJ2933">
        <f t="shared" si="1891"/>
        <v>0</v>
      </c>
      <c r="AK2933">
        <f t="shared" si="1891"/>
        <v>0</v>
      </c>
      <c r="AL2933">
        <f t="shared" si="1891"/>
        <v>0</v>
      </c>
      <c r="AM2933">
        <f t="shared" si="1891"/>
        <v>0</v>
      </c>
      <c r="AN2933">
        <f t="shared" si="1859"/>
        <v>5</v>
      </c>
      <c r="AO2933">
        <f t="shared" si="1860"/>
        <v>0.80008768084173609</v>
      </c>
      <c r="AP2933">
        <f t="shared" si="1861"/>
        <v>0</v>
      </c>
      <c r="AQ2933">
        <f t="shared" si="1862"/>
        <v>0</v>
      </c>
      <c r="AR2933">
        <f t="shared" si="1863"/>
        <v>0.39982463831652781</v>
      </c>
      <c r="AS2933">
        <f t="shared" si="1864"/>
        <v>1</v>
      </c>
      <c r="AT2933">
        <f t="shared" si="1865"/>
        <v>0</v>
      </c>
      <c r="AU2933">
        <f t="shared" si="1866"/>
        <v>0</v>
      </c>
      <c r="AV2933">
        <f t="shared" si="1867"/>
        <v>0</v>
      </c>
      <c r="AW2933">
        <f t="shared" si="1868"/>
        <v>0</v>
      </c>
      <c r="AX2933">
        <f t="shared" si="1869"/>
        <v>0</v>
      </c>
      <c r="AY2933">
        <f t="shared" si="1870"/>
        <v>0</v>
      </c>
      <c r="AZ2933">
        <f t="shared" si="1871"/>
        <v>0</v>
      </c>
      <c r="BA2933">
        <f t="shared" si="1872"/>
        <v>0</v>
      </c>
      <c r="BB2933">
        <f t="shared" si="1873"/>
        <v>0</v>
      </c>
      <c r="BC2933">
        <f t="shared" si="1874"/>
        <v>0</v>
      </c>
      <c r="BD2933">
        <f t="shared" si="1875"/>
        <v>0</v>
      </c>
      <c r="BE2933">
        <f t="shared" si="1876"/>
        <v>0</v>
      </c>
      <c r="BF2933">
        <f t="shared" si="1877"/>
        <v>0.63349408154318276</v>
      </c>
      <c r="BG2933">
        <f t="shared" si="1878"/>
        <v>0.99956159579131965</v>
      </c>
      <c r="BH2933">
        <f t="shared" si="1879"/>
        <v>0</v>
      </c>
      <c r="BI2933">
        <f t="shared" si="1880"/>
        <v>0</v>
      </c>
      <c r="BJ2933">
        <f t="shared" si="1881"/>
        <v>0</v>
      </c>
      <c r="BK2933">
        <f t="shared" si="1882"/>
        <v>0</v>
      </c>
      <c r="BL2933">
        <f t="shared" si="1883"/>
        <v>0</v>
      </c>
      <c r="BM2933">
        <f t="shared" si="1884"/>
        <v>0</v>
      </c>
      <c r="BN2933">
        <f t="shared" si="1885"/>
        <v>0</v>
      </c>
      <c r="BO2933">
        <f t="shared" si="1886"/>
        <v>3.8329679964927661</v>
      </c>
    </row>
    <row r="2934" spans="1:67" x14ac:dyDescent="0.25">
      <c r="A2934" t="s">
        <v>197793</v>
      </c>
      <c r="B2934">
        <v>114</v>
      </c>
      <c r="C2934">
        <v>101</v>
      </c>
      <c r="D2934">
        <v>97</v>
      </c>
      <c r="E2934">
        <v>100</v>
      </c>
      <c r="F2934">
        <v>121</v>
      </c>
      <c r="H2934" t="str">
        <f t="shared" si="1854"/>
        <v>r</v>
      </c>
      <c r="I2934" t="str">
        <f t="shared" si="1855"/>
        <v>e</v>
      </c>
      <c r="J2934" t="str">
        <f t="shared" si="1856"/>
        <v>a</v>
      </c>
      <c r="K2934" t="str">
        <f t="shared" si="1857"/>
        <v>d</v>
      </c>
      <c r="L2934" t="str">
        <f t="shared" si="1858"/>
        <v>y</v>
      </c>
      <c r="N2934">
        <f t="shared" si="1892"/>
        <v>1</v>
      </c>
      <c r="O2934">
        <f t="shared" si="1892"/>
        <v>0</v>
      </c>
      <c r="P2934">
        <f t="shared" si="1892"/>
        <v>0</v>
      </c>
      <c r="Q2934">
        <f t="shared" si="1892"/>
        <v>1</v>
      </c>
      <c r="R2934">
        <f t="shared" si="1892"/>
        <v>1</v>
      </c>
      <c r="S2934">
        <f t="shared" si="1892"/>
        <v>0</v>
      </c>
      <c r="T2934">
        <f t="shared" si="1892"/>
        <v>0</v>
      </c>
      <c r="U2934">
        <f t="shared" si="1892"/>
        <v>0</v>
      </c>
      <c r="V2934">
        <f t="shared" si="1892"/>
        <v>0</v>
      </c>
      <c r="W2934">
        <f t="shared" si="1892"/>
        <v>0</v>
      </c>
      <c r="X2934">
        <f t="shared" si="1892"/>
        <v>0</v>
      </c>
      <c r="Y2934">
        <f t="shared" si="1892"/>
        <v>0</v>
      </c>
      <c r="Z2934">
        <f t="shared" si="1892"/>
        <v>0</v>
      </c>
      <c r="AA2934">
        <f t="shared" si="1892"/>
        <v>0</v>
      </c>
      <c r="AB2934">
        <f t="shared" si="1892"/>
        <v>0</v>
      </c>
      <c r="AC2934">
        <f t="shared" si="1892"/>
        <v>0</v>
      </c>
      <c r="AD2934">
        <f t="shared" si="1891"/>
        <v>0</v>
      </c>
      <c r="AE2934">
        <f t="shared" si="1891"/>
        <v>1</v>
      </c>
      <c r="AF2934">
        <f t="shared" si="1891"/>
        <v>0</v>
      </c>
      <c r="AG2934">
        <f t="shared" si="1891"/>
        <v>0</v>
      </c>
      <c r="AH2934">
        <f t="shared" si="1891"/>
        <v>0</v>
      </c>
      <c r="AI2934">
        <f t="shared" si="1891"/>
        <v>0</v>
      </c>
      <c r="AJ2934">
        <f t="shared" si="1891"/>
        <v>0</v>
      </c>
      <c r="AK2934">
        <f t="shared" si="1891"/>
        <v>0</v>
      </c>
      <c r="AL2934">
        <f t="shared" si="1891"/>
        <v>1</v>
      </c>
      <c r="AM2934">
        <f t="shared" si="1891"/>
        <v>0</v>
      </c>
      <c r="AN2934">
        <f t="shared" si="1859"/>
        <v>5</v>
      </c>
      <c r="AO2934">
        <f t="shared" si="1860"/>
        <v>0.80008768084173609</v>
      </c>
      <c r="AP2934">
        <f t="shared" si="1861"/>
        <v>0</v>
      </c>
      <c r="AQ2934">
        <f t="shared" si="1862"/>
        <v>0</v>
      </c>
      <c r="AR2934">
        <f t="shared" si="1863"/>
        <v>0.39982463831652781</v>
      </c>
      <c r="AS2934">
        <f t="shared" si="1864"/>
        <v>1</v>
      </c>
      <c r="AT2934">
        <f t="shared" si="1865"/>
        <v>0</v>
      </c>
      <c r="AU2934">
        <f t="shared" si="1866"/>
        <v>0</v>
      </c>
      <c r="AV2934">
        <f t="shared" si="1867"/>
        <v>0</v>
      </c>
      <c r="AW2934">
        <f t="shared" si="1868"/>
        <v>0</v>
      </c>
      <c r="AX2934">
        <f t="shared" si="1869"/>
        <v>0</v>
      </c>
      <c r="AY2934">
        <f t="shared" si="1870"/>
        <v>0</v>
      </c>
      <c r="AZ2934">
        <f t="shared" si="1871"/>
        <v>0</v>
      </c>
      <c r="BA2934">
        <f t="shared" si="1872"/>
        <v>0</v>
      </c>
      <c r="BB2934">
        <f t="shared" si="1873"/>
        <v>0</v>
      </c>
      <c r="BC2934">
        <f t="shared" si="1874"/>
        <v>0</v>
      </c>
      <c r="BD2934">
        <f t="shared" si="1875"/>
        <v>0</v>
      </c>
      <c r="BE2934">
        <f t="shared" si="1876"/>
        <v>0</v>
      </c>
      <c r="BF2934">
        <f t="shared" si="1877"/>
        <v>0.63349408154318276</v>
      </c>
      <c r="BG2934">
        <f t="shared" si="1878"/>
        <v>0</v>
      </c>
      <c r="BH2934">
        <f t="shared" si="1879"/>
        <v>0</v>
      </c>
      <c r="BI2934">
        <f t="shared" si="1880"/>
        <v>0</v>
      </c>
      <c r="BJ2934">
        <f t="shared" si="1881"/>
        <v>0</v>
      </c>
      <c r="BK2934">
        <f t="shared" si="1882"/>
        <v>0</v>
      </c>
      <c r="BL2934">
        <f t="shared" si="1883"/>
        <v>0</v>
      </c>
      <c r="BM2934">
        <f t="shared" si="1884"/>
        <v>0.25602805786935556</v>
      </c>
      <c r="BN2934">
        <f t="shared" si="1885"/>
        <v>0</v>
      </c>
      <c r="BO2934">
        <f t="shared" si="1886"/>
        <v>3.089434458570802</v>
      </c>
    </row>
    <row r="2935" spans="1:67" x14ac:dyDescent="0.25">
      <c r="A2935" t="s">
        <v>197832</v>
      </c>
      <c r="B2935">
        <v>114</v>
      </c>
      <c r="C2935">
        <v>101</v>
      </c>
      <c r="D2935">
        <v>97</v>
      </c>
      <c r="E2935">
        <v>108</v>
      </c>
      <c r="F2935">
        <v>109</v>
      </c>
      <c r="H2935" t="str">
        <f t="shared" si="1854"/>
        <v>r</v>
      </c>
      <c r="I2935" t="str">
        <f t="shared" si="1855"/>
        <v>e</v>
      </c>
      <c r="J2935" t="str">
        <f t="shared" si="1856"/>
        <v>a</v>
      </c>
      <c r="K2935" t="str">
        <f t="shared" si="1857"/>
        <v>l</v>
      </c>
      <c r="L2935" t="str">
        <f t="shared" si="1858"/>
        <v>m</v>
      </c>
      <c r="N2935">
        <f t="shared" si="1892"/>
        <v>1</v>
      </c>
      <c r="O2935">
        <f t="shared" si="1892"/>
        <v>0</v>
      </c>
      <c r="P2935">
        <f t="shared" si="1892"/>
        <v>0</v>
      </c>
      <c r="Q2935">
        <f t="shared" si="1892"/>
        <v>0</v>
      </c>
      <c r="R2935">
        <f t="shared" si="1892"/>
        <v>1</v>
      </c>
      <c r="S2935">
        <f t="shared" si="1892"/>
        <v>0</v>
      </c>
      <c r="T2935">
        <f t="shared" si="1892"/>
        <v>0</v>
      </c>
      <c r="U2935">
        <f t="shared" si="1892"/>
        <v>0</v>
      </c>
      <c r="V2935">
        <f t="shared" si="1892"/>
        <v>0</v>
      </c>
      <c r="W2935">
        <f t="shared" si="1892"/>
        <v>0</v>
      </c>
      <c r="X2935">
        <f t="shared" si="1892"/>
        <v>0</v>
      </c>
      <c r="Y2935">
        <f t="shared" si="1892"/>
        <v>1</v>
      </c>
      <c r="Z2935">
        <f t="shared" si="1892"/>
        <v>1</v>
      </c>
      <c r="AA2935">
        <f t="shared" si="1892"/>
        <v>0</v>
      </c>
      <c r="AB2935">
        <f t="shared" si="1892"/>
        <v>0</v>
      </c>
      <c r="AC2935">
        <f t="shared" si="1892"/>
        <v>0</v>
      </c>
      <c r="AD2935">
        <f t="shared" si="1891"/>
        <v>0</v>
      </c>
      <c r="AE2935">
        <f t="shared" si="1891"/>
        <v>1</v>
      </c>
      <c r="AF2935">
        <f t="shared" si="1891"/>
        <v>0</v>
      </c>
      <c r="AG2935">
        <f t="shared" si="1891"/>
        <v>0</v>
      </c>
      <c r="AH2935">
        <f t="shared" si="1891"/>
        <v>0</v>
      </c>
      <c r="AI2935">
        <f t="shared" si="1891"/>
        <v>0</v>
      </c>
      <c r="AJ2935">
        <f t="shared" si="1891"/>
        <v>0</v>
      </c>
      <c r="AK2935">
        <f t="shared" si="1891"/>
        <v>0</v>
      </c>
      <c r="AL2935">
        <f t="shared" si="1891"/>
        <v>0</v>
      </c>
      <c r="AM2935">
        <f t="shared" si="1891"/>
        <v>0</v>
      </c>
      <c r="AN2935">
        <f t="shared" si="1859"/>
        <v>5</v>
      </c>
      <c r="AO2935">
        <f t="shared" si="1860"/>
        <v>0.80008768084173609</v>
      </c>
      <c r="AP2935">
        <f t="shared" si="1861"/>
        <v>0</v>
      </c>
      <c r="AQ2935">
        <f t="shared" si="1862"/>
        <v>0</v>
      </c>
      <c r="AR2935">
        <f t="shared" si="1863"/>
        <v>0</v>
      </c>
      <c r="AS2935">
        <f t="shared" si="1864"/>
        <v>1</v>
      </c>
      <c r="AT2935">
        <f t="shared" si="1865"/>
        <v>0</v>
      </c>
      <c r="AU2935">
        <f t="shared" si="1866"/>
        <v>0</v>
      </c>
      <c r="AV2935">
        <f t="shared" si="1867"/>
        <v>0</v>
      </c>
      <c r="AW2935">
        <f t="shared" si="1868"/>
        <v>0</v>
      </c>
      <c r="AX2935">
        <f t="shared" si="1869"/>
        <v>0</v>
      </c>
      <c r="AY2935">
        <f t="shared" si="1870"/>
        <v>0</v>
      </c>
      <c r="AZ2935">
        <f t="shared" si="1871"/>
        <v>0.54186760192897854</v>
      </c>
      <c r="BA2935">
        <f t="shared" si="1872"/>
        <v>0.26348092941692242</v>
      </c>
      <c r="BB2935">
        <f t="shared" si="1873"/>
        <v>0</v>
      </c>
      <c r="BC2935">
        <f t="shared" si="1874"/>
        <v>0</v>
      </c>
      <c r="BD2935">
        <f t="shared" si="1875"/>
        <v>0</v>
      </c>
      <c r="BE2935">
        <f t="shared" si="1876"/>
        <v>0</v>
      </c>
      <c r="BF2935">
        <f t="shared" si="1877"/>
        <v>0.63349408154318276</v>
      </c>
      <c r="BG2935">
        <f t="shared" si="1878"/>
        <v>0</v>
      </c>
      <c r="BH2935">
        <f t="shared" si="1879"/>
        <v>0</v>
      </c>
      <c r="BI2935">
        <f t="shared" si="1880"/>
        <v>0</v>
      </c>
      <c r="BJ2935">
        <f t="shared" si="1881"/>
        <v>0</v>
      </c>
      <c r="BK2935">
        <f t="shared" si="1882"/>
        <v>0</v>
      </c>
      <c r="BL2935">
        <f t="shared" si="1883"/>
        <v>0</v>
      </c>
      <c r="BM2935">
        <f t="shared" si="1884"/>
        <v>0</v>
      </c>
      <c r="BN2935">
        <f t="shared" si="1885"/>
        <v>0</v>
      </c>
      <c r="BO2935">
        <f t="shared" si="1886"/>
        <v>3.23893029373082</v>
      </c>
    </row>
    <row r="2936" spans="1:67" x14ac:dyDescent="0.25">
      <c r="A2936" t="s">
        <v>197836</v>
      </c>
      <c r="B2936">
        <v>114</v>
      </c>
      <c r="C2936">
        <v>101</v>
      </c>
      <c r="D2936">
        <v>97</v>
      </c>
      <c r="E2936">
        <v>108</v>
      </c>
      <c r="F2936">
        <v>115</v>
      </c>
      <c r="H2936" t="str">
        <f t="shared" si="1854"/>
        <v>r</v>
      </c>
      <c r="I2936" t="str">
        <f t="shared" si="1855"/>
        <v>e</v>
      </c>
      <c r="J2936" t="str">
        <f t="shared" si="1856"/>
        <v>a</v>
      </c>
      <c r="K2936" t="str">
        <f t="shared" si="1857"/>
        <v>l</v>
      </c>
      <c r="L2936" t="str">
        <f t="shared" si="1858"/>
        <v>s</v>
      </c>
      <c r="N2936">
        <f t="shared" si="1892"/>
        <v>1</v>
      </c>
      <c r="O2936">
        <f t="shared" si="1892"/>
        <v>0</v>
      </c>
      <c r="P2936">
        <f t="shared" si="1892"/>
        <v>0</v>
      </c>
      <c r="Q2936">
        <f t="shared" si="1892"/>
        <v>0</v>
      </c>
      <c r="R2936">
        <f t="shared" si="1892"/>
        <v>1</v>
      </c>
      <c r="S2936">
        <f t="shared" si="1892"/>
        <v>0</v>
      </c>
      <c r="T2936">
        <f t="shared" si="1892"/>
        <v>0</v>
      </c>
      <c r="U2936">
        <f t="shared" si="1892"/>
        <v>0</v>
      </c>
      <c r="V2936">
        <f t="shared" si="1892"/>
        <v>0</v>
      </c>
      <c r="W2936">
        <f t="shared" si="1892"/>
        <v>0</v>
      </c>
      <c r="X2936">
        <f t="shared" si="1892"/>
        <v>0</v>
      </c>
      <c r="Y2936">
        <f t="shared" si="1892"/>
        <v>1</v>
      </c>
      <c r="Z2936">
        <f t="shared" si="1892"/>
        <v>0</v>
      </c>
      <c r="AA2936">
        <f t="shared" si="1892"/>
        <v>0</v>
      </c>
      <c r="AB2936">
        <f t="shared" si="1892"/>
        <v>0</v>
      </c>
      <c r="AC2936">
        <f t="shared" si="1892"/>
        <v>0</v>
      </c>
      <c r="AD2936">
        <f t="shared" si="1891"/>
        <v>0</v>
      </c>
      <c r="AE2936">
        <f t="shared" si="1891"/>
        <v>1</v>
      </c>
      <c r="AF2936">
        <f t="shared" si="1891"/>
        <v>1</v>
      </c>
      <c r="AG2936">
        <f t="shared" si="1891"/>
        <v>0</v>
      </c>
      <c r="AH2936">
        <f t="shared" si="1891"/>
        <v>0</v>
      </c>
      <c r="AI2936">
        <f t="shared" si="1891"/>
        <v>0</v>
      </c>
      <c r="AJ2936">
        <f t="shared" si="1891"/>
        <v>0</v>
      </c>
      <c r="AK2936">
        <f t="shared" si="1891"/>
        <v>0</v>
      </c>
      <c r="AL2936">
        <f t="shared" si="1891"/>
        <v>0</v>
      </c>
      <c r="AM2936">
        <f t="shared" si="1891"/>
        <v>0</v>
      </c>
      <c r="AN2936">
        <f t="shared" si="1859"/>
        <v>5</v>
      </c>
      <c r="AO2936">
        <f t="shared" si="1860"/>
        <v>0.80008768084173609</v>
      </c>
      <c r="AP2936">
        <f t="shared" si="1861"/>
        <v>0</v>
      </c>
      <c r="AQ2936">
        <f t="shared" si="1862"/>
        <v>0</v>
      </c>
      <c r="AR2936">
        <f t="shared" si="1863"/>
        <v>0</v>
      </c>
      <c r="AS2936">
        <f t="shared" si="1864"/>
        <v>1</v>
      </c>
      <c r="AT2936">
        <f t="shared" si="1865"/>
        <v>0</v>
      </c>
      <c r="AU2936">
        <f t="shared" si="1866"/>
        <v>0</v>
      </c>
      <c r="AV2936">
        <f t="shared" si="1867"/>
        <v>0</v>
      </c>
      <c r="AW2936">
        <f t="shared" si="1868"/>
        <v>0</v>
      </c>
      <c r="AX2936">
        <f t="shared" si="1869"/>
        <v>0</v>
      </c>
      <c r="AY2936">
        <f t="shared" si="1870"/>
        <v>0</v>
      </c>
      <c r="AZ2936">
        <f t="shared" si="1871"/>
        <v>0.54186760192897854</v>
      </c>
      <c r="BA2936">
        <f t="shared" si="1872"/>
        <v>0</v>
      </c>
      <c r="BB2936">
        <f t="shared" si="1873"/>
        <v>0</v>
      </c>
      <c r="BC2936">
        <f t="shared" si="1874"/>
        <v>0</v>
      </c>
      <c r="BD2936">
        <f t="shared" si="1875"/>
        <v>0</v>
      </c>
      <c r="BE2936">
        <f t="shared" si="1876"/>
        <v>0</v>
      </c>
      <c r="BF2936">
        <f t="shared" si="1877"/>
        <v>0.63349408154318276</v>
      </c>
      <c r="BG2936">
        <f t="shared" si="1878"/>
        <v>0.99956159579131965</v>
      </c>
      <c r="BH2936">
        <f t="shared" si="1879"/>
        <v>0</v>
      </c>
      <c r="BI2936">
        <f t="shared" si="1880"/>
        <v>0</v>
      </c>
      <c r="BJ2936">
        <f t="shared" si="1881"/>
        <v>0</v>
      </c>
      <c r="BK2936">
        <f t="shared" si="1882"/>
        <v>0</v>
      </c>
      <c r="BL2936">
        <f t="shared" si="1883"/>
        <v>0</v>
      </c>
      <c r="BM2936">
        <f t="shared" si="1884"/>
        <v>0</v>
      </c>
      <c r="BN2936">
        <f t="shared" si="1885"/>
        <v>0</v>
      </c>
      <c r="BO2936">
        <f t="shared" si="1886"/>
        <v>3.9750109601052173</v>
      </c>
    </row>
    <row r="2937" spans="1:67" x14ac:dyDescent="0.25">
      <c r="A2937" t="s">
        <v>197839</v>
      </c>
      <c r="B2937">
        <v>114</v>
      </c>
      <c r="C2937">
        <v>101</v>
      </c>
      <c r="D2937">
        <v>97</v>
      </c>
      <c r="E2937">
        <v>109</v>
      </c>
      <c r="F2937">
        <v>115</v>
      </c>
      <c r="H2937" t="str">
        <f t="shared" si="1854"/>
        <v>r</v>
      </c>
      <c r="I2937" t="str">
        <f t="shared" si="1855"/>
        <v>e</v>
      </c>
      <c r="J2937" t="str">
        <f t="shared" si="1856"/>
        <v>a</v>
      </c>
      <c r="K2937" t="str">
        <f t="shared" si="1857"/>
        <v>m</v>
      </c>
      <c r="L2937" t="str">
        <f t="shared" si="1858"/>
        <v>s</v>
      </c>
      <c r="N2937">
        <f t="shared" si="1892"/>
        <v>1</v>
      </c>
      <c r="O2937">
        <f t="shared" si="1892"/>
        <v>0</v>
      </c>
      <c r="P2937">
        <f t="shared" si="1892"/>
        <v>0</v>
      </c>
      <c r="Q2937">
        <f t="shared" si="1892"/>
        <v>0</v>
      </c>
      <c r="R2937">
        <f t="shared" si="1892"/>
        <v>1</v>
      </c>
      <c r="S2937">
        <f t="shared" si="1892"/>
        <v>0</v>
      </c>
      <c r="T2937">
        <f t="shared" si="1892"/>
        <v>0</v>
      </c>
      <c r="U2937">
        <f t="shared" si="1892"/>
        <v>0</v>
      </c>
      <c r="V2937">
        <f t="shared" si="1892"/>
        <v>0</v>
      </c>
      <c r="W2937">
        <f t="shared" si="1892"/>
        <v>0</v>
      </c>
      <c r="X2937">
        <f t="shared" si="1892"/>
        <v>0</v>
      </c>
      <c r="Y2937">
        <f t="shared" si="1892"/>
        <v>0</v>
      </c>
      <c r="Z2937">
        <f t="shared" si="1892"/>
        <v>1</v>
      </c>
      <c r="AA2937">
        <f t="shared" si="1892"/>
        <v>0</v>
      </c>
      <c r="AB2937">
        <f t="shared" si="1892"/>
        <v>0</v>
      </c>
      <c r="AC2937">
        <f t="shared" si="1892"/>
        <v>0</v>
      </c>
      <c r="AD2937">
        <f t="shared" si="1891"/>
        <v>0</v>
      </c>
      <c r="AE2937">
        <f t="shared" si="1891"/>
        <v>1</v>
      </c>
      <c r="AF2937">
        <f t="shared" si="1891"/>
        <v>1</v>
      </c>
      <c r="AG2937">
        <f t="shared" si="1891"/>
        <v>0</v>
      </c>
      <c r="AH2937">
        <f t="shared" si="1891"/>
        <v>0</v>
      </c>
      <c r="AI2937">
        <f t="shared" si="1891"/>
        <v>0</v>
      </c>
      <c r="AJ2937">
        <f t="shared" si="1891"/>
        <v>0</v>
      </c>
      <c r="AK2937">
        <f t="shared" si="1891"/>
        <v>0</v>
      </c>
      <c r="AL2937">
        <f t="shared" si="1891"/>
        <v>0</v>
      </c>
      <c r="AM2937">
        <f t="shared" si="1891"/>
        <v>0</v>
      </c>
      <c r="AN2937">
        <f t="shared" si="1859"/>
        <v>5</v>
      </c>
      <c r="AO2937">
        <f t="shared" si="1860"/>
        <v>0.80008768084173609</v>
      </c>
      <c r="AP2937">
        <f t="shared" si="1861"/>
        <v>0</v>
      </c>
      <c r="AQ2937">
        <f t="shared" si="1862"/>
        <v>0</v>
      </c>
      <c r="AR2937">
        <f t="shared" si="1863"/>
        <v>0</v>
      </c>
      <c r="AS2937">
        <f t="shared" si="1864"/>
        <v>1</v>
      </c>
      <c r="AT2937">
        <f t="shared" si="1865"/>
        <v>0</v>
      </c>
      <c r="AU2937">
        <f t="shared" si="1866"/>
        <v>0</v>
      </c>
      <c r="AV2937">
        <f t="shared" si="1867"/>
        <v>0</v>
      </c>
      <c r="AW2937">
        <f t="shared" si="1868"/>
        <v>0</v>
      </c>
      <c r="AX2937">
        <f t="shared" si="1869"/>
        <v>0</v>
      </c>
      <c r="AY2937">
        <f t="shared" si="1870"/>
        <v>0</v>
      </c>
      <c r="AZ2937">
        <f t="shared" si="1871"/>
        <v>0</v>
      </c>
      <c r="BA2937">
        <f t="shared" si="1872"/>
        <v>0.26348092941692242</v>
      </c>
      <c r="BB2937">
        <f t="shared" si="1873"/>
        <v>0</v>
      </c>
      <c r="BC2937">
        <f t="shared" si="1874"/>
        <v>0</v>
      </c>
      <c r="BD2937">
        <f t="shared" si="1875"/>
        <v>0</v>
      </c>
      <c r="BE2937">
        <f t="shared" si="1876"/>
        <v>0</v>
      </c>
      <c r="BF2937">
        <f t="shared" si="1877"/>
        <v>0.63349408154318276</v>
      </c>
      <c r="BG2937">
        <f t="shared" si="1878"/>
        <v>0.99956159579131965</v>
      </c>
      <c r="BH2937">
        <f t="shared" si="1879"/>
        <v>0</v>
      </c>
      <c r="BI2937">
        <f t="shared" si="1880"/>
        <v>0</v>
      </c>
      <c r="BJ2937">
        <f t="shared" si="1881"/>
        <v>0</v>
      </c>
      <c r="BK2937">
        <f t="shared" si="1882"/>
        <v>0</v>
      </c>
      <c r="BL2937">
        <f t="shared" si="1883"/>
        <v>0</v>
      </c>
      <c r="BM2937">
        <f t="shared" si="1884"/>
        <v>0</v>
      </c>
      <c r="BN2937">
        <f t="shared" si="1885"/>
        <v>0</v>
      </c>
      <c r="BO2937">
        <f t="shared" si="1886"/>
        <v>3.6966242875931608</v>
      </c>
    </row>
    <row r="2938" spans="1:67" x14ac:dyDescent="0.25">
      <c r="A2938" t="s">
        <v>197861</v>
      </c>
      <c r="B2938">
        <v>114</v>
      </c>
      <c r="C2938">
        <v>101</v>
      </c>
      <c r="D2938">
        <v>97</v>
      </c>
      <c r="E2938">
        <v>112</v>
      </c>
      <c r="F2938">
        <v>115</v>
      </c>
      <c r="H2938" t="str">
        <f t="shared" si="1854"/>
        <v>r</v>
      </c>
      <c r="I2938" t="str">
        <f t="shared" si="1855"/>
        <v>e</v>
      </c>
      <c r="J2938" t="str">
        <f t="shared" si="1856"/>
        <v>a</v>
      </c>
      <c r="K2938" t="str">
        <f t="shared" si="1857"/>
        <v>p</v>
      </c>
      <c r="L2938" t="str">
        <f t="shared" si="1858"/>
        <v>s</v>
      </c>
      <c r="N2938">
        <f t="shared" si="1892"/>
        <v>1</v>
      </c>
      <c r="O2938">
        <f t="shared" si="1892"/>
        <v>0</v>
      </c>
      <c r="P2938">
        <f t="shared" si="1892"/>
        <v>0</v>
      </c>
      <c r="Q2938">
        <f t="shared" si="1892"/>
        <v>0</v>
      </c>
      <c r="R2938">
        <f t="shared" si="1892"/>
        <v>1</v>
      </c>
      <c r="S2938">
        <f t="shared" si="1892"/>
        <v>0</v>
      </c>
      <c r="T2938">
        <f t="shared" si="1892"/>
        <v>0</v>
      </c>
      <c r="U2938">
        <f t="shared" si="1892"/>
        <v>0</v>
      </c>
      <c r="V2938">
        <f t="shared" si="1892"/>
        <v>0</v>
      </c>
      <c r="W2938">
        <f t="shared" si="1892"/>
        <v>0</v>
      </c>
      <c r="X2938">
        <f t="shared" si="1892"/>
        <v>0</v>
      </c>
      <c r="Y2938">
        <f t="shared" si="1892"/>
        <v>0</v>
      </c>
      <c r="Z2938">
        <f t="shared" si="1892"/>
        <v>0</v>
      </c>
      <c r="AA2938">
        <f t="shared" si="1892"/>
        <v>0</v>
      </c>
      <c r="AB2938">
        <f t="shared" si="1892"/>
        <v>0</v>
      </c>
      <c r="AC2938">
        <f t="shared" si="1892"/>
        <v>1</v>
      </c>
      <c r="AD2938">
        <f t="shared" si="1891"/>
        <v>0</v>
      </c>
      <c r="AE2938">
        <f t="shared" si="1891"/>
        <v>1</v>
      </c>
      <c r="AF2938">
        <f t="shared" si="1891"/>
        <v>1</v>
      </c>
      <c r="AG2938">
        <f t="shared" si="1891"/>
        <v>0</v>
      </c>
      <c r="AH2938">
        <f t="shared" si="1891"/>
        <v>0</v>
      </c>
      <c r="AI2938">
        <f t="shared" si="1891"/>
        <v>0</v>
      </c>
      <c r="AJ2938">
        <f t="shared" si="1891"/>
        <v>0</v>
      </c>
      <c r="AK2938">
        <f t="shared" si="1891"/>
        <v>0</v>
      </c>
      <c r="AL2938">
        <f t="shared" si="1891"/>
        <v>0</v>
      </c>
      <c r="AM2938">
        <f t="shared" si="1891"/>
        <v>0</v>
      </c>
      <c r="AN2938">
        <f t="shared" si="1859"/>
        <v>5</v>
      </c>
      <c r="AO2938">
        <f t="shared" si="1860"/>
        <v>0.80008768084173609</v>
      </c>
      <c r="AP2938">
        <f t="shared" si="1861"/>
        <v>0</v>
      </c>
      <c r="AQ2938">
        <f t="shared" si="1862"/>
        <v>0</v>
      </c>
      <c r="AR2938">
        <f t="shared" si="1863"/>
        <v>0</v>
      </c>
      <c r="AS2938">
        <f t="shared" si="1864"/>
        <v>1</v>
      </c>
      <c r="AT2938">
        <f t="shared" si="1865"/>
        <v>0</v>
      </c>
      <c r="AU2938">
        <f t="shared" si="1866"/>
        <v>0</v>
      </c>
      <c r="AV2938">
        <f t="shared" si="1867"/>
        <v>0</v>
      </c>
      <c r="AW2938">
        <f t="shared" si="1868"/>
        <v>0</v>
      </c>
      <c r="AX2938">
        <f t="shared" si="1869"/>
        <v>0</v>
      </c>
      <c r="AY2938">
        <f t="shared" si="1870"/>
        <v>0</v>
      </c>
      <c r="AZ2938">
        <f t="shared" si="1871"/>
        <v>0</v>
      </c>
      <c r="BA2938">
        <f t="shared" si="1872"/>
        <v>0</v>
      </c>
      <c r="BB2938">
        <f t="shared" si="1873"/>
        <v>0</v>
      </c>
      <c r="BC2938">
        <f t="shared" si="1874"/>
        <v>0</v>
      </c>
      <c r="BD2938">
        <f t="shared" si="1875"/>
        <v>0.30556773345024113</v>
      </c>
      <c r="BE2938">
        <f t="shared" si="1876"/>
        <v>0</v>
      </c>
      <c r="BF2938">
        <f t="shared" si="1877"/>
        <v>0.63349408154318276</v>
      </c>
      <c r="BG2938">
        <f t="shared" si="1878"/>
        <v>0.99956159579131965</v>
      </c>
      <c r="BH2938">
        <f t="shared" si="1879"/>
        <v>0</v>
      </c>
      <c r="BI2938">
        <f t="shared" si="1880"/>
        <v>0</v>
      </c>
      <c r="BJ2938">
        <f t="shared" si="1881"/>
        <v>0</v>
      </c>
      <c r="BK2938">
        <f t="shared" si="1882"/>
        <v>0</v>
      </c>
      <c r="BL2938">
        <f t="shared" si="1883"/>
        <v>0</v>
      </c>
      <c r="BM2938">
        <f t="shared" si="1884"/>
        <v>0</v>
      </c>
      <c r="BN2938">
        <f t="shared" si="1885"/>
        <v>0</v>
      </c>
      <c r="BO2938">
        <f t="shared" si="1886"/>
        <v>3.7387110916264796</v>
      </c>
    </row>
    <row r="2939" spans="1:67" x14ac:dyDescent="0.25">
      <c r="A2939" t="s">
        <v>197867</v>
      </c>
      <c r="B2939">
        <v>114</v>
      </c>
      <c r="C2939">
        <v>101</v>
      </c>
      <c r="D2939">
        <v>97</v>
      </c>
      <c r="E2939">
        <v>114</v>
      </c>
      <c r="F2939">
        <v>109</v>
      </c>
      <c r="H2939" t="str">
        <f t="shared" si="1854"/>
        <v>r</v>
      </c>
      <c r="I2939" t="str">
        <f t="shared" si="1855"/>
        <v>e</v>
      </c>
      <c r="J2939" t="str">
        <f t="shared" si="1856"/>
        <v>a</v>
      </c>
      <c r="K2939" t="str">
        <f t="shared" si="1857"/>
        <v>r</v>
      </c>
      <c r="L2939" t="str">
        <f t="shared" si="1858"/>
        <v>m</v>
      </c>
      <c r="N2939">
        <f t="shared" si="1892"/>
        <v>1</v>
      </c>
      <c r="O2939">
        <f t="shared" si="1892"/>
        <v>0</v>
      </c>
      <c r="P2939">
        <f t="shared" si="1892"/>
        <v>0</v>
      </c>
      <c r="Q2939">
        <f t="shared" si="1892"/>
        <v>0</v>
      </c>
      <c r="R2939">
        <f t="shared" si="1892"/>
        <v>1</v>
      </c>
      <c r="S2939">
        <f t="shared" si="1892"/>
        <v>0</v>
      </c>
      <c r="T2939">
        <f t="shared" si="1892"/>
        <v>0</v>
      </c>
      <c r="U2939">
        <f t="shared" si="1892"/>
        <v>0</v>
      </c>
      <c r="V2939">
        <f t="shared" si="1892"/>
        <v>0</v>
      </c>
      <c r="W2939">
        <f t="shared" si="1892"/>
        <v>0</v>
      </c>
      <c r="X2939">
        <f t="shared" si="1892"/>
        <v>0</v>
      </c>
      <c r="Y2939">
        <f t="shared" si="1892"/>
        <v>0</v>
      </c>
      <c r="Z2939">
        <f t="shared" si="1892"/>
        <v>1</v>
      </c>
      <c r="AA2939">
        <f t="shared" si="1892"/>
        <v>0</v>
      </c>
      <c r="AB2939">
        <f t="shared" si="1892"/>
        <v>0</v>
      </c>
      <c r="AC2939">
        <f t="shared" si="1892"/>
        <v>0</v>
      </c>
      <c r="AD2939">
        <f t="shared" si="1891"/>
        <v>0</v>
      </c>
      <c r="AE2939">
        <f t="shared" si="1891"/>
        <v>2</v>
      </c>
      <c r="AF2939">
        <f t="shared" si="1891"/>
        <v>0</v>
      </c>
      <c r="AG2939">
        <f t="shared" si="1891"/>
        <v>0</v>
      </c>
      <c r="AH2939">
        <f t="shared" si="1891"/>
        <v>0</v>
      </c>
      <c r="AI2939">
        <f t="shared" si="1891"/>
        <v>0</v>
      </c>
      <c r="AJ2939">
        <f t="shared" si="1891"/>
        <v>0</v>
      </c>
      <c r="AK2939">
        <f t="shared" si="1891"/>
        <v>0</v>
      </c>
      <c r="AL2939">
        <f t="shared" si="1891"/>
        <v>0</v>
      </c>
      <c r="AM2939">
        <f t="shared" si="1891"/>
        <v>0</v>
      </c>
      <c r="AN2939">
        <f t="shared" si="1859"/>
        <v>5</v>
      </c>
      <c r="AO2939">
        <f t="shared" si="1860"/>
        <v>0.80008768084173609</v>
      </c>
      <c r="AP2939">
        <f t="shared" si="1861"/>
        <v>0</v>
      </c>
      <c r="AQ2939">
        <f t="shared" si="1862"/>
        <v>0</v>
      </c>
      <c r="AR2939">
        <f t="shared" si="1863"/>
        <v>0</v>
      </c>
      <c r="AS2939">
        <f t="shared" si="1864"/>
        <v>1</v>
      </c>
      <c r="AT2939">
        <f t="shared" si="1865"/>
        <v>0</v>
      </c>
      <c r="AU2939">
        <f t="shared" si="1866"/>
        <v>0</v>
      </c>
      <c r="AV2939">
        <f t="shared" si="1867"/>
        <v>0</v>
      </c>
      <c r="AW2939">
        <f t="shared" si="1868"/>
        <v>0</v>
      </c>
      <c r="AX2939">
        <f t="shared" si="1869"/>
        <v>0</v>
      </c>
      <c r="AY2939">
        <f t="shared" si="1870"/>
        <v>0</v>
      </c>
      <c r="AZ2939">
        <f t="shared" si="1871"/>
        <v>0</v>
      </c>
      <c r="BA2939">
        <f t="shared" si="1872"/>
        <v>0.26348092941692242</v>
      </c>
      <c r="BB2939">
        <f t="shared" si="1873"/>
        <v>0</v>
      </c>
      <c r="BC2939">
        <f t="shared" si="1874"/>
        <v>0</v>
      </c>
      <c r="BD2939">
        <f t="shared" si="1875"/>
        <v>0</v>
      </c>
      <c r="BE2939">
        <f t="shared" si="1876"/>
        <v>0</v>
      </c>
      <c r="BF2939">
        <f t="shared" si="1877"/>
        <v>1.2669881630863655</v>
      </c>
      <c r="BG2939">
        <f t="shared" si="1878"/>
        <v>0</v>
      </c>
      <c r="BH2939">
        <f t="shared" si="1879"/>
        <v>0</v>
      </c>
      <c r="BI2939">
        <f t="shared" si="1880"/>
        <v>0</v>
      </c>
      <c r="BJ2939">
        <f t="shared" si="1881"/>
        <v>0</v>
      </c>
      <c r="BK2939">
        <f t="shared" si="1882"/>
        <v>0</v>
      </c>
      <c r="BL2939">
        <f t="shared" si="1883"/>
        <v>0</v>
      </c>
      <c r="BM2939">
        <f t="shared" si="1884"/>
        <v>0</v>
      </c>
      <c r="BN2939">
        <f t="shared" si="1885"/>
        <v>0</v>
      </c>
      <c r="BO2939">
        <f t="shared" si="1886"/>
        <v>3.3305567733450241</v>
      </c>
    </row>
    <row r="2940" spans="1:67" x14ac:dyDescent="0.25">
      <c r="A2940" t="s">
        <v>197878</v>
      </c>
      <c r="B2940">
        <v>114</v>
      </c>
      <c r="C2940">
        <v>101</v>
      </c>
      <c r="D2940">
        <v>97</v>
      </c>
      <c r="E2940">
        <v>114</v>
      </c>
      <c r="F2940">
        <v>115</v>
      </c>
      <c r="H2940" t="str">
        <f t="shared" si="1854"/>
        <v>r</v>
      </c>
      <c r="I2940" t="str">
        <f t="shared" si="1855"/>
        <v>e</v>
      </c>
      <c r="J2940" t="str">
        <f t="shared" si="1856"/>
        <v>a</v>
      </c>
      <c r="K2940" t="str">
        <f t="shared" si="1857"/>
        <v>r</v>
      </c>
      <c r="L2940" t="str">
        <f t="shared" si="1858"/>
        <v>s</v>
      </c>
      <c r="N2940">
        <f t="shared" si="1892"/>
        <v>1</v>
      </c>
      <c r="O2940">
        <f t="shared" si="1892"/>
        <v>0</v>
      </c>
      <c r="P2940">
        <f t="shared" si="1892"/>
        <v>0</v>
      </c>
      <c r="Q2940">
        <f t="shared" si="1892"/>
        <v>0</v>
      </c>
      <c r="R2940">
        <f t="shared" si="1892"/>
        <v>1</v>
      </c>
      <c r="S2940">
        <f t="shared" si="1892"/>
        <v>0</v>
      </c>
      <c r="T2940">
        <f t="shared" si="1892"/>
        <v>0</v>
      </c>
      <c r="U2940">
        <f t="shared" si="1892"/>
        <v>0</v>
      </c>
      <c r="V2940">
        <f t="shared" si="1892"/>
        <v>0</v>
      </c>
      <c r="W2940">
        <f t="shared" si="1892"/>
        <v>0</v>
      </c>
      <c r="X2940">
        <f t="shared" si="1892"/>
        <v>0</v>
      </c>
      <c r="Y2940">
        <f t="shared" si="1892"/>
        <v>0</v>
      </c>
      <c r="Z2940">
        <f t="shared" si="1892"/>
        <v>0</v>
      </c>
      <c r="AA2940">
        <f t="shared" si="1892"/>
        <v>0</v>
      </c>
      <c r="AB2940">
        <f t="shared" si="1892"/>
        <v>0</v>
      </c>
      <c r="AC2940">
        <f t="shared" si="1892"/>
        <v>0</v>
      </c>
      <c r="AD2940">
        <f t="shared" si="1891"/>
        <v>0</v>
      </c>
      <c r="AE2940">
        <f t="shared" si="1891"/>
        <v>2</v>
      </c>
      <c r="AF2940">
        <f t="shared" si="1891"/>
        <v>1</v>
      </c>
      <c r="AG2940">
        <f t="shared" si="1891"/>
        <v>0</v>
      </c>
      <c r="AH2940">
        <f t="shared" si="1891"/>
        <v>0</v>
      </c>
      <c r="AI2940">
        <f t="shared" si="1891"/>
        <v>0</v>
      </c>
      <c r="AJ2940">
        <f t="shared" si="1891"/>
        <v>0</v>
      </c>
      <c r="AK2940">
        <f t="shared" si="1891"/>
        <v>0</v>
      </c>
      <c r="AL2940">
        <f t="shared" si="1891"/>
        <v>0</v>
      </c>
      <c r="AM2940">
        <f t="shared" si="1891"/>
        <v>0</v>
      </c>
      <c r="AN2940">
        <f t="shared" si="1859"/>
        <v>5</v>
      </c>
      <c r="AO2940">
        <f t="shared" si="1860"/>
        <v>0.80008768084173609</v>
      </c>
      <c r="AP2940">
        <f t="shared" si="1861"/>
        <v>0</v>
      </c>
      <c r="AQ2940">
        <f t="shared" si="1862"/>
        <v>0</v>
      </c>
      <c r="AR2940">
        <f t="shared" si="1863"/>
        <v>0</v>
      </c>
      <c r="AS2940">
        <f t="shared" si="1864"/>
        <v>1</v>
      </c>
      <c r="AT2940">
        <f t="shared" si="1865"/>
        <v>0</v>
      </c>
      <c r="AU2940">
        <f t="shared" si="1866"/>
        <v>0</v>
      </c>
      <c r="AV2940">
        <f t="shared" si="1867"/>
        <v>0</v>
      </c>
      <c r="AW2940">
        <f t="shared" si="1868"/>
        <v>0</v>
      </c>
      <c r="AX2940">
        <f t="shared" si="1869"/>
        <v>0</v>
      </c>
      <c r="AY2940">
        <f t="shared" si="1870"/>
        <v>0</v>
      </c>
      <c r="AZ2940">
        <f t="shared" si="1871"/>
        <v>0</v>
      </c>
      <c r="BA2940">
        <f t="shared" si="1872"/>
        <v>0</v>
      </c>
      <c r="BB2940">
        <f t="shared" si="1873"/>
        <v>0</v>
      </c>
      <c r="BC2940">
        <f t="shared" si="1874"/>
        <v>0</v>
      </c>
      <c r="BD2940">
        <f t="shared" si="1875"/>
        <v>0</v>
      </c>
      <c r="BE2940">
        <f t="shared" si="1876"/>
        <v>0</v>
      </c>
      <c r="BF2940">
        <f t="shared" si="1877"/>
        <v>1.2669881630863655</v>
      </c>
      <c r="BG2940">
        <f t="shared" si="1878"/>
        <v>0.99956159579131965</v>
      </c>
      <c r="BH2940">
        <f t="shared" si="1879"/>
        <v>0</v>
      </c>
      <c r="BI2940">
        <f t="shared" si="1880"/>
        <v>0</v>
      </c>
      <c r="BJ2940">
        <f t="shared" si="1881"/>
        <v>0</v>
      </c>
      <c r="BK2940">
        <f t="shared" si="1882"/>
        <v>0</v>
      </c>
      <c r="BL2940">
        <f t="shared" si="1883"/>
        <v>0</v>
      </c>
      <c r="BM2940">
        <f t="shared" si="1884"/>
        <v>0</v>
      </c>
      <c r="BN2940">
        <f t="shared" si="1885"/>
        <v>0</v>
      </c>
      <c r="BO2940">
        <f t="shared" si="1886"/>
        <v>4.0666374397194209</v>
      </c>
    </row>
    <row r="2941" spans="1:67" x14ac:dyDescent="0.25">
      <c r="A2941" t="s">
        <v>197925</v>
      </c>
      <c r="B2941">
        <v>114</v>
      </c>
      <c r="C2941">
        <v>101</v>
      </c>
      <c r="D2941">
        <v>98</v>
      </c>
      <c r="E2941">
        <v>101</v>
      </c>
      <c r="F2941">
        <v>108</v>
      </c>
      <c r="H2941" t="str">
        <f t="shared" si="1854"/>
        <v>r</v>
      </c>
      <c r="I2941" t="str">
        <f t="shared" si="1855"/>
        <v>e</v>
      </c>
      <c r="J2941" t="str">
        <f t="shared" si="1856"/>
        <v>b</v>
      </c>
      <c r="K2941" t="str">
        <f t="shared" si="1857"/>
        <v>e</v>
      </c>
      <c r="L2941" t="str">
        <f t="shared" si="1858"/>
        <v>l</v>
      </c>
      <c r="N2941">
        <f t="shared" si="1892"/>
        <v>0</v>
      </c>
      <c r="O2941">
        <f t="shared" si="1892"/>
        <v>1</v>
      </c>
      <c r="P2941">
        <f t="shared" si="1892"/>
        <v>0</v>
      </c>
      <c r="Q2941">
        <f t="shared" si="1892"/>
        <v>0</v>
      </c>
      <c r="R2941">
        <f t="shared" si="1892"/>
        <v>2</v>
      </c>
      <c r="S2941">
        <f t="shared" si="1892"/>
        <v>0</v>
      </c>
      <c r="T2941">
        <f t="shared" si="1892"/>
        <v>0</v>
      </c>
      <c r="U2941">
        <f t="shared" si="1892"/>
        <v>0</v>
      </c>
      <c r="V2941">
        <f t="shared" si="1892"/>
        <v>0</v>
      </c>
      <c r="W2941">
        <f t="shared" si="1892"/>
        <v>0</v>
      </c>
      <c r="X2941">
        <f t="shared" si="1892"/>
        <v>0</v>
      </c>
      <c r="Y2941">
        <f t="shared" si="1892"/>
        <v>1</v>
      </c>
      <c r="Z2941">
        <f t="shared" si="1892"/>
        <v>0</v>
      </c>
      <c r="AA2941">
        <f t="shared" si="1892"/>
        <v>0</v>
      </c>
      <c r="AB2941">
        <f t="shared" si="1892"/>
        <v>0</v>
      </c>
      <c r="AC2941">
        <f t="shared" si="1892"/>
        <v>0</v>
      </c>
      <c r="AD2941">
        <f t="shared" si="1891"/>
        <v>0</v>
      </c>
      <c r="AE2941">
        <f t="shared" si="1891"/>
        <v>1</v>
      </c>
      <c r="AF2941">
        <f t="shared" si="1891"/>
        <v>0</v>
      </c>
      <c r="AG2941">
        <f t="shared" si="1891"/>
        <v>0</v>
      </c>
      <c r="AH2941">
        <f t="shared" si="1891"/>
        <v>0</v>
      </c>
      <c r="AI2941">
        <f t="shared" si="1891"/>
        <v>0</v>
      </c>
      <c r="AJ2941">
        <f t="shared" si="1891"/>
        <v>0</v>
      </c>
      <c r="AK2941">
        <f t="shared" si="1891"/>
        <v>0</v>
      </c>
      <c r="AL2941">
        <f t="shared" si="1891"/>
        <v>0</v>
      </c>
      <c r="AM2941">
        <f t="shared" si="1891"/>
        <v>0</v>
      </c>
      <c r="AN2941">
        <f t="shared" si="1859"/>
        <v>5</v>
      </c>
      <c r="AO2941">
        <f t="shared" si="1860"/>
        <v>0</v>
      </c>
      <c r="AP2941">
        <f t="shared" si="1861"/>
        <v>0.22577816747040771</v>
      </c>
      <c r="AQ2941">
        <f t="shared" si="1862"/>
        <v>0</v>
      </c>
      <c r="AR2941">
        <f t="shared" si="1863"/>
        <v>0</v>
      </c>
      <c r="AS2941">
        <f t="shared" si="1864"/>
        <v>2</v>
      </c>
      <c r="AT2941">
        <f t="shared" si="1865"/>
        <v>0</v>
      </c>
      <c r="AU2941">
        <f t="shared" si="1866"/>
        <v>0</v>
      </c>
      <c r="AV2941">
        <f t="shared" si="1867"/>
        <v>0</v>
      </c>
      <c r="AW2941">
        <f t="shared" si="1868"/>
        <v>0</v>
      </c>
      <c r="AX2941">
        <f t="shared" si="1869"/>
        <v>0</v>
      </c>
      <c r="AY2941">
        <f t="shared" si="1870"/>
        <v>0</v>
      </c>
      <c r="AZ2941">
        <f t="shared" si="1871"/>
        <v>0.54186760192897854</v>
      </c>
      <c r="BA2941">
        <f t="shared" si="1872"/>
        <v>0</v>
      </c>
      <c r="BB2941">
        <f t="shared" si="1873"/>
        <v>0</v>
      </c>
      <c r="BC2941">
        <f t="shared" si="1874"/>
        <v>0</v>
      </c>
      <c r="BD2941">
        <f t="shared" si="1875"/>
        <v>0</v>
      </c>
      <c r="BE2941">
        <f t="shared" si="1876"/>
        <v>0</v>
      </c>
      <c r="BF2941">
        <f t="shared" si="1877"/>
        <v>0.63349408154318276</v>
      </c>
      <c r="BG2941">
        <f t="shared" si="1878"/>
        <v>0</v>
      </c>
      <c r="BH2941">
        <f t="shared" si="1879"/>
        <v>0</v>
      </c>
      <c r="BI2941">
        <f t="shared" si="1880"/>
        <v>0</v>
      </c>
      <c r="BJ2941">
        <f t="shared" si="1881"/>
        <v>0</v>
      </c>
      <c r="BK2941">
        <f t="shared" si="1882"/>
        <v>0</v>
      </c>
      <c r="BL2941">
        <f t="shared" si="1883"/>
        <v>0</v>
      </c>
      <c r="BM2941">
        <f t="shared" si="1884"/>
        <v>0</v>
      </c>
      <c r="BN2941">
        <f t="shared" si="1885"/>
        <v>0</v>
      </c>
      <c r="BO2941">
        <f t="shared" si="1886"/>
        <v>3.401139850942569</v>
      </c>
    </row>
    <row r="2942" spans="1:67" x14ac:dyDescent="0.25">
      <c r="A2942" t="s">
        <v>197960</v>
      </c>
      <c r="B2942">
        <v>114</v>
      </c>
      <c r="C2942">
        <v>101</v>
      </c>
      <c r="D2942">
        <v>98</v>
      </c>
      <c r="E2942">
        <v>117</v>
      </c>
      <c r="F2942">
        <v>115</v>
      </c>
      <c r="H2942" t="str">
        <f t="shared" si="1854"/>
        <v>r</v>
      </c>
      <c r="I2942" t="str">
        <f t="shared" si="1855"/>
        <v>e</v>
      </c>
      <c r="J2942" t="str">
        <f t="shared" si="1856"/>
        <v>b</v>
      </c>
      <c r="K2942" t="str">
        <f t="shared" si="1857"/>
        <v>u</v>
      </c>
      <c r="L2942" t="str">
        <f t="shared" si="1858"/>
        <v>s</v>
      </c>
      <c r="N2942">
        <f t="shared" si="1892"/>
        <v>0</v>
      </c>
      <c r="O2942">
        <f t="shared" si="1892"/>
        <v>1</v>
      </c>
      <c r="P2942">
        <f t="shared" si="1892"/>
        <v>0</v>
      </c>
      <c r="Q2942">
        <f t="shared" si="1892"/>
        <v>0</v>
      </c>
      <c r="R2942">
        <f t="shared" si="1892"/>
        <v>1</v>
      </c>
      <c r="S2942">
        <f t="shared" si="1892"/>
        <v>0</v>
      </c>
      <c r="T2942">
        <f t="shared" si="1892"/>
        <v>0</v>
      </c>
      <c r="U2942">
        <f t="shared" si="1892"/>
        <v>0</v>
      </c>
      <c r="V2942">
        <f t="shared" si="1892"/>
        <v>0</v>
      </c>
      <c r="W2942">
        <f t="shared" si="1892"/>
        <v>0</v>
      </c>
      <c r="X2942">
        <f t="shared" si="1892"/>
        <v>0</v>
      </c>
      <c r="Y2942">
        <f t="shared" si="1892"/>
        <v>0</v>
      </c>
      <c r="Z2942">
        <f t="shared" si="1892"/>
        <v>0</v>
      </c>
      <c r="AA2942">
        <f t="shared" si="1892"/>
        <v>0</v>
      </c>
      <c r="AB2942">
        <f t="shared" si="1892"/>
        <v>0</v>
      </c>
      <c r="AC2942">
        <f t="shared" si="1892"/>
        <v>0</v>
      </c>
      <c r="AD2942">
        <f t="shared" si="1891"/>
        <v>0</v>
      </c>
      <c r="AE2942">
        <f t="shared" si="1891"/>
        <v>1</v>
      </c>
      <c r="AF2942">
        <f t="shared" si="1891"/>
        <v>1</v>
      </c>
      <c r="AG2942">
        <f t="shared" si="1891"/>
        <v>0</v>
      </c>
      <c r="AH2942">
        <f t="shared" si="1891"/>
        <v>1</v>
      </c>
      <c r="AI2942">
        <f t="shared" si="1891"/>
        <v>0</v>
      </c>
      <c r="AJ2942">
        <f t="shared" si="1891"/>
        <v>0</v>
      </c>
      <c r="AK2942">
        <f t="shared" si="1891"/>
        <v>0</v>
      </c>
      <c r="AL2942">
        <f t="shared" si="1891"/>
        <v>0</v>
      </c>
      <c r="AM2942">
        <f t="shared" si="1891"/>
        <v>0</v>
      </c>
      <c r="AN2942">
        <f t="shared" si="1859"/>
        <v>5</v>
      </c>
      <c r="AO2942">
        <f t="shared" si="1860"/>
        <v>0</v>
      </c>
      <c r="AP2942">
        <f t="shared" si="1861"/>
        <v>0.22577816747040771</v>
      </c>
      <c r="AQ2942">
        <f t="shared" si="1862"/>
        <v>0</v>
      </c>
      <c r="AR2942">
        <f t="shared" si="1863"/>
        <v>0</v>
      </c>
      <c r="AS2942">
        <f t="shared" si="1864"/>
        <v>1</v>
      </c>
      <c r="AT2942">
        <f t="shared" si="1865"/>
        <v>0</v>
      </c>
      <c r="AU2942">
        <f t="shared" si="1866"/>
        <v>0</v>
      </c>
      <c r="AV2942">
        <f t="shared" si="1867"/>
        <v>0</v>
      </c>
      <c r="AW2942">
        <f t="shared" si="1868"/>
        <v>0</v>
      </c>
      <c r="AX2942">
        <f t="shared" si="1869"/>
        <v>0</v>
      </c>
      <c r="AY2942">
        <f t="shared" si="1870"/>
        <v>0</v>
      </c>
      <c r="AZ2942">
        <f t="shared" si="1871"/>
        <v>0</v>
      </c>
      <c r="BA2942">
        <f t="shared" si="1872"/>
        <v>0</v>
      </c>
      <c r="BB2942">
        <f t="shared" si="1873"/>
        <v>0</v>
      </c>
      <c r="BC2942">
        <f t="shared" si="1874"/>
        <v>0</v>
      </c>
      <c r="BD2942">
        <f t="shared" si="1875"/>
        <v>0</v>
      </c>
      <c r="BE2942">
        <f t="shared" si="1876"/>
        <v>0</v>
      </c>
      <c r="BF2942">
        <f t="shared" si="1877"/>
        <v>0.63349408154318276</v>
      </c>
      <c r="BG2942">
        <f t="shared" si="1878"/>
        <v>0.99956159579131965</v>
      </c>
      <c r="BH2942">
        <f t="shared" si="1879"/>
        <v>0</v>
      </c>
      <c r="BI2942">
        <f t="shared" si="1880"/>
        <v>0.32704953967558087</v>
      </c>
      <c r="BJ2942">
        <f t="shared" si="1881"/>
        <v>0</v>
      </c>
      <c r="BK2942">
        <f t="shared" si="1882"/>
        <v>0</v>
      </c>
      <c r="BL2942">
        <f t="shared" si="1883"/>
        <v>0</v>
      </c>
      <c r="BM2942">
        <f t="shared" si="1884"/>
        <v>0</v>
      </c>
      <c r="BN2942">
        <f t="shared" si="1885"/>
        <v>0</v>
      </c>
      <c r="BO2942">
        <f t="shared" si="1886"/>
        <v>3.185883384480491</v>
      </c>
    </row>
    <row r="2943" spans="1:67" x14ac:dyDescent="0.25">
      <c r="A2943" t="s">
        <v>197961</v>
      </c>
      <c r="B2943">
        <v>114</v>
      </c>
      <c r="C2943">
        <v>101</v>
      </c>
      <c r="D2943">
        <v>98</v>
      </c>
      <c r="E2943">
        <v>117</v>
      </c>
      <c r="F2943">
        <v>116</v>
      </c>
      <c r="H2943" t="str">
        <f t="shared" si="1854"/>
        <v>r</v>
      </c>
      <c r="I2943" t="str">
        <f t="shared" si="1855"/>
        <v>e</v>
      </c>
      <c r="J2943" t="str">
        <f t="shared" si="1856"/>
        <v>b</v>
      </c>
      <c r="K2943" t="str">
        <f t="shared" si="1857"/>
        <v>u</v>
      </c>
      <c r="L2943" t="str">
        <f t="shared" si="1858"/>
        <v>t</v>
      </c>
      <c r="N2943">
        <f t="shared" si="1892"/>
        <v>0</v>
      </c>
      <c r="O2943">
        <f t="shared" si="1892"/>
        <v>1</v>
      </c>
      <c r="P2943">
        <f t="shared" si="1892"/>
        <v>0</v>
      </c>
      <c r="Q2943">
        <f t="shared" si="1892"/>
        <v>0</v>
      </c>
      <c r="R2943">
        <f t="shared" si="1892"/>
        <v>1</v>
      </c>
      <c r="S2943">
        <f t="shared" si="1892"/>
        <v>0</v>
      </c>
      <c r="T2943">
        <f t="shared" si="1892"/>
        <v>0</v>
      </c>
      <c r="U2943">
        <f t="shared" si="1892"/>
        <v>0</v>
      </c>
      <c r="V2943">
        <f t="shared" si="1892"/>
        <v>0</v>
      </c>
      <c r="W2943">
        <f t="shared" si="1892"/>
        <v>0</v>
      </c>
      <c r="X2943">
        <f t="shared" si="1892"/>
        <v>0</v>
      </c>
      <c r="Y2943">
        <f t="shared" si="1892"/>
        <v>0</v>
      </c>
      <c r="Z2943">
        <f t="shared" si="1892"/>
        <v>0</v>
      </c>
      <c r="AA2943">
        <f t="shared" si="1892"/>
        <v>0</v>
      </c>
      <c r="AB2943">
        <f t="shared" si="1892"/>
        <v>0</v>
      </c>
      <c r="AC2943">
        <f t="shared" ref="AC2943:AM2958" si="1893">SUM(IF($H2943=AC$1,1,0),IF($I2943=AC$1,1,0),IF($J2943=AC$1,1,0),IF($K2943=AC$1,1,0),IF($L2943=AC$1,1,0))</f>
        <v>0</v>
      </c>
      <c r="AD2943">
        <f t="shared" si="1893"/>
        <v>0</v>
      </c>
      <c r="AE2943">
        <f t="shared" si="1893"/>
        <v>1</v>
      </c>
      <c r="AF2943">
        <f t="shared" si="1893"/>
        <v>0</v>
      </c>
      <c r="AG2943">
        <f t="shared" si="1893"/>
        <v>1</v>
      </c>
      <c r="AH2943">
        <f t="shared" si="1893"/>
        <v>1</v>
      </c>
      <c r="AI2943">
        <f t="shared" si="1893"/>
        <v>0</v>
      </c>
      <c r="AJ2943">
        <f t="shared" si="1893"/>
        <v>0</v>
      </c>
      <c r="AK2943">
        <f t="shared" si="1893"/>
        <v>0</v>
      </c>
      <c r="AL2943">
        <f t="shared" si="1893"/>
        <v>0</v>
      </c>
      <c r="AM2943">
        <f t="shared" si="1893"/>
        <v>0</v>
      </c>
      <c r="AN2943">
        <f t="shared" si="1859"/>
        <v>5</v>
      </c>
      <c r="AO2943">
        <f t="shared" si="1860"/>
        <v>0</v>
      </c>
      <c r="AP2943">
        <f t="shared" si="1861"/>
        <v>0.22577816747040771</v>
      </c>
      <c r="AQ2943">
        <f t="shared" si="1862"/>
        <v>0</v>
      </c>
      <c r="AR2943">
        <f t="shared" si="1863"/>
        <v>0</v>
      </c>
      <c r="AS2943">
        <f t="shared" si="1864"/>
        <v>1</v>
      </c>
      <c r="AT2943">
        <f t="shared" si="1865"/>
        <v>0</v>
      </c>
      <c r="AU2943">
        <f t="shared" si="1866"/>
        <v>0</v>
      </c>
      <c r="AV2943">
        <f t="shared" si="1867"/>
        <v>0</v>
      </c>
      <c r="AW2943">
        <f t="shared" si="1868"/>
        <v>0</v>
      </c>
      <c r="AX2943">
        <f t="shared" si="1869"/>
        <v>0</v>
      </c>
      <c r="AY2943">
        <f t="shared" si="1870"/>
        <v>0</v>
      </c>
      <c r="AZ2943">
        <f t="shared" si="1871"/>
        <v>0</v>
      </c>
      <c r="BA2943">
        <f t="shared" si="1872"/>
        <v>0</v>
      </c>
      <c r="BB2943">
        <f t="shared" si="1873"/>
        <v>0</v>
      </c>
      <c r="BC2943">
        <f t="shared" si="1874"/>
        <v>0</v>
      </c>
      <c r="BD2943">
        <f t="shared" si="1875"/>
        <v>0</v>
      </c>
      <c r="BE2943">
        <f t="shared" si="1876"/>
        <v>0</v>
      </c>
      <c r="BF2943">
        <f t="shared" si="1877"/>
        <v>0.63349408154318276</v>
      </c>
      <c r="BG2943">
        <f t="shared" si="1878"/>
        <v>0</v>
      </c>
      <c r="BH2943">
        <f t="shared" si="1879"/>
        <v>0.51775537045155628</v>
      </c>
      <c r="BI2943">
        <f t="shared" si="1880"/>
        <v>0.32704953967558087</v>
      </c>
      <c r="BJ2943">
        <f t="shared" si="1881"/>
        <v>0</v>
      </c>
      <c r="BK2943">
        <f t="shared" si="1882"/>
        <v>0</v>
      </c>
      <c r="BL2943">
        <f t="shared" si="1883"/>
        <v>0</v>
      </c>
      <c r="BM2943">
        <f t="shared" si="1884"/>
        <v>0</v>
      </c>
      <c r="BN2943">
        <f t="shared" si="1885"/>
        <v>0</v>
      </c>
      <c r="BO2943">
        <f t="shared" si="1886"/>
        <v>2.7040771591407275</v>
      </c>
    </row>
    <row r="2944" spans="1:67" x14ac:dyDescent="0.25">
      <c r="A2944" t="s">
        <v>197984</v>
      </c>
      <c r="B2944">
        <v>114</v>
      </c>
      <c r="C2944">
        <v>101</v>
      </c>
      <c r="D2944">
        <v>99</v>
      </c>
      <c r="E2944">
        <v>97</v>
      </c>
      <c r="F2944">
        <v>112</v>
      </c>
      <c r="H2944" t="str">
        <f t="shared" si="1854"/>
        <v>r</v>
      </c>
      <c r="I2944" t="str">
        <f t="shared" si="1855"/>
        <v>e</v>
      </c>
      <c r="J2944" t="str">
        <f t="shared" si="1856"/>
        <v>c</v>
      </c>
      <c r="K2944" t="str">
        <f t="shared" si="1857"/>
        <v>a</v>
      </c>
      <c r="L2944" t="str">
        <f t="shared" si="1858"/>
        <v>p</v>
      </c>
      <c r="N2944">
        <f t="shared" ref="N2944:AC2959" si="1894">SUM(IF($H2944=N$1,1,0),IF($I2944=N$1,1,0),IF($J2944=N$1,1,0),IF($K2944=N$1,1,0),IF($L2944=N$1,1,0))</f>
        <v>1</v>
      </c>
      <c r="O2944">
        <f t="shared" si="1894"/>
        <v>0</v>
      </c>
      <c r="P2944">
        <f t="shared" si="1894"/>
        <v>1</v>
      </c>
      <c r="Q2944">
        <f t="shared" si="1894"/>
        <v>0</v>
      </c>
      <c r="R2944">
        <f t="shared" si="1894"/>
        <v>1</v>
      </c>
      <c r="S2944">
        <f t="shared" si="1894"/>
        <v>0</v>
      </c>
      <c r="T2944">
        <f t="shared" si="1894"/>
        <v>0</v>
      </c>
      <c r="U2944">
        <f t="shared" si="1894"/>
        <v>0</v>
      </c>
      <c r="V2944">
        <f t="shared" si="1894"/>
        <v>0</v>
      </c>
      <c r="W2944">
        <f t="shared" si="1894"/>
        <v>0</v>
      </c>
      <c r="X2944">
        <f t="shared" si="1894"/>
        <v>0</v>
      </c>
      <c r="Y2944">
        <f t="shared" si="1894"/>
        <v>0</v>
      </c>
      <c r="Z2944">
        <f t="shared" si="1894"/>
        <v>0</v>
      </c>
      <c r="AA2944">
        <f t="shared" si="1894"/>
        <v>0</v>
      </c>
      <c r="AB2944">
        <f t="shared" si="1894"/>
        <v>0</v>
      </c>
      <c r="AC2944">
        <f t="shared" si="1894"/>
        <v>1</v>
      </c>
      <c r="AD2944">
        <f t="shared" si="1893"/>
        <v>0</v>
      </c>
      <c r="AE2944">
        <f t="shared" si="1893"/>
        <v>1</v>
      </c>
      <c r="AF2944">
        <f t="shared" si="1893"/>
        <v>0</v>
      </c>
      <c r="AG2944">
        <f t="shared" si="1893"/>
        <v>0</v>
      </c>
      <c r="AH2944">
        <f t="shared" si="1893"/>
        <v>0</v>
      </c>
      <c r="AI2944">
        <f t="shared" si="1893"/>
        <v>0</v>
      </c>
      <c r="AJ2944">
        <f t="shared" si="1893"/>
        <v>0</v>
      </c>
      <c r="AK2944">
        <f t="shared" si="1893"/>
        <v>0</v>
      </c>
      <c r="AL2944">
        <f t="shared" si="1893"/>
        <v>0</v>
      </c>
      <c r="AM2944">
        <f t="shared" si="1893"/>
        <v>0</v>
      </c>
      <c r="AN2944">
        <f t="shared" si="1859"/>
        <v>5</v>
      </c>
      <c r="AO2944">
        <f t="shared" si="1860"/>
        <v>0.80008768084173609</v>
      </c>
      <c r="AP2944">
        <f t="shared" si="1861"/>
        <v>0</v>
      </c>
      <c r="AQ2944">
        <f t="shared" si="1862"/>
        <v>0.31126698816308634</v>
      </c>
      <c r="AR2944">
        <f t="shared" si="1863"/>
        <v>0</v>
      </c>
      <c r="AS2944">
        <f t="shared" si="1864"/>
        <v>1</v>
      </c>
      <c r="AT2944">
        <f t="shared" si="1865"/>
        <v>0</v>
      </c>
      <c r="AU2944">
        <f t="shared" si="1866"/>
        <v>0</v>
      </c>
      <c r="AV2944">
        <f t="shared" si="1867"/>
        <v>0</v>
      </c>
      <c r="AW2944">
        <f t="shared" si="1868"/>
        <v>0</v>
      </c>
      <c r="AX2944">
        <f t="shared" si="1869"/>
        <v>0</v>
      </c>
      <c r="AY2944">
        <f t="shared" si="1870"/>
        <v>0</v>
      </c>
      <c r="AZ2944">
        <f t="shared" si="1871"/>
        <v>0</v>
      </c>
      <c r="BA2944">
        <f t="shared" si="1872"/>
        <v>0</v>
      </c>
      <c r="BB2944">
        <f t="shared" si="1873"/>
        <v>0</v>
      </c>
      <c r="BC2944">
        <f t="shared" si="1874"/>
        <v>0</v>
      </c>
      <c r="BD2944">
        <f t="shared" si="1875"/>
        <v>0.30556773345024113</v>
      </c>
      <c r="BE2944">
        <f t="shared" si="1876"/>
        <v>0</v>
      </c>
      <c r="BF2944">
        <f t="shared" si="1877"/>
        <v>0.63349408154318276</v>
      </c>
      <c r="BG2944">
        <f t="shared" si="1878"/>
        <v>0</v>
      </c>
      <c r="BH2944">
        <f t="shared" si="1879"/>
        <v>0</v>
      </c>
      <c r="BI2944">
        <f t="shared" si="1880"/>
        <v>0</v>
      </c>
      <c r="BJ2944">
        <f t="shared" si="1881"/>
        <v>0</v>
      </c>
      <c r="BK2944">
        <f t="shared" si="1882"/>
        <v>0</v>
      </c>
      <c r="BL2944">
        <f t="shared" si="1883"/>
        <v>0</v>
      </c>
      <c r="BM2944">
        <f t="shared" si="1884"/>
        <v>0</v>
      </c>
      <c r="BN2944">
        <f t="shared" si="1885"/>
        <v>0</v>
      </c>
      <c r="BO2944">
        <f t="shared" si="1886"/>
        <v>3.0504164839982462</v>
      </c>
    </row>
    <row r="2945" spans="1:67" x14ac:dyDescent="0.25">
      <c r="A2945" t="s">
        <v>198272</v>
      </c>
      <c r="B2945">
        <v>114</v>
      </c>
      <c r="C2945">
        <v>101</v>
      </c>
      <c r="D2945">
        <v>99</v>
      </c>
      <c r="E2945">
        <v>116</v>
      </c>
      <c r="F2945">
        <v>111</v>
      </c>
      <c r="H2945" t="str">
        <f t="shared" si="1854"/>
        <v>r</v>
      </c>
      <c r="I2945" t="str">
        <f t="shared" si="1855"/>
        <v>e</v>
      </c>
      <c r="J2945" t="str">
        <f t="shared" si="1856"/>
        <v>c</v>
      </c>
      <c r="K2945" t="str">
        <f t="shared" si="1857"/>
        <v>t</v>
      </c>
      <c r="L2945" t="str">
        <f t="shared" si="1858"/>
        <v>o</v>
      </c>
      <c r="N2945">
        <f t="shared" si="1894"/>
        <v>0</v>
      </c>
      <c r="O2945">
        <f t="shared" si="1894"/>
        <v>0</v>
      </c>
      <c r="P2945">
        <f t="shared" si="1894"/>
        <v>1</v>
      </c>
      <c r="Q2945">
        <f t="shared" si="1894"/>
        <v>0</v>
      </c>
      <c r="R2945">
        <f t="shared" si="1894"/>
        <v>1</v>
      </c>
      <c r="S2945">
        <f t="shared" si="1894"/>
        <v>0</v>
      </c>
      <c r="T2945">
        <f t="shared" si="1894"/>
        <v>0</v>
      </c>
      <c r="U2945">
        <f t="shared" si="1894"/>
        <v>0</v>
      </c>
      <c r="V2945">
        <f t="shared" si="1894"/>
        <v>0</v>
      </c>
      <c r="W2945">
        <f t="shared" si="1894"/>
        <v>0</v>
      </c>
      <c r="X2945">
        <f t="shared" si="1894"/>
        <v>0</v>
      </c>
      <c r="Y2945">
        <f t="shared" si="1894"/>
        <v>0</v>
      </c>
      <c r="Z2945">
        <f t="shared" si="1894"/>
        <v>0</v>
      </c>
      <c r="AA2945">
        <f t="shared" si="1894"/>
        <v>0</v>
      </c>
      <c r="AB2945">
        <f t="shared" si="1894"/>
        <v>1</v>
      </c>
      <c r="AC2945">
        <f t="shared" si="1894"/>
        <v>0</v>
      </c>
      <c r="AD2945">
        <f t="shared" si="1893"/>
        <v>0</v>
      </c>
      <c r="AE2945">
        <f t="shared" si="1893"/>
        <v>1</v>
      </c>
      <c r="AF2945">
        <f t="shared" si="1893"/>
        <v>0</v>
      </c>
      <c r="AG2945">
        <f t="shared" si="1893"/>
        <v>1</v>
      </c>
      <c r="AH2945">
        <f t="shared" si="1893"/>
        <v>0</v>
      </c>
      <c r="AI2945">
        <f t="shared" si="1893"/>
        <v>0</v>
      </c>
      <c r="AJ2945">
        <f t="shared" si="1893"/>
        <v>0</v>
      </c>
      <c r="AK2945">
        <f t="shared" si="1893"/>
        <v>0</v>
      </c>
      <c r="AL2945">
        <f t="shared" si="1893"/>
        <v>0</v>
      </c>
      <c r="AM2945">
        <f t="shared" si="1893"/>
        <v>0</v>
      </c>
      <c r="AN2945">
        <f t="shared" si="1859"/>
        <v>5</v>
      </c>
      <c r="AO2945">
        <f t="shared" si="1860"/>
        <v>0</v>
      </c>
      <c r="AP2945">
        <f t="shared" si="1861"/>
        <v>0</v>
      </c>
      <c r="AQ2945">
        <f t="shared" si="1862"/>
        <v>0.31126698816308634</v>
      </c>
      <c r="AR2945">
        <f t="shared" si="1863"/>
        <v>0</v>
      </c>
      <c r="AS2945">
        <f t="shared" si="1864"/>
        <v>1</v>
      </c>
      <c r="AT2945">
        <f t="shared" si="1865"/>
        <v>0</v>
      </c>
      <c r="AU2945">
        <f t="shared" si="1866"/>
        <v>0</v>
      </c>
      <c r="AV2945">
        <f t="shared" si="1867"/>
        <v>0</v>
      </c>
      <c r="AW2945">
        <f t="shared" si="1868"/>
        <v>0</v>
      </c>
      <c r="AX2945">
        <f t="shared" si="1869"/>
        <v>0</v>
      </c>
      <c r="AY2945">
        <f t="shared" si="1870"/>
        <v>0</v>
      </c>
      <c r="AZ2945">
        <f t="shared" si="1871"/>
        <v>0</v>
      </c>
      <c r="BA2945">
        <f t="shared" si="1872"/>
        <v>0</v>
      </c>
      <c r="BB2945">
        <f t="shared" si="1873"/>
        <v>0</v>
      </c>
      <c r="BC2945">
        <f t="shared" si="1874"/>
        <v>0.58702323542306001</v>
      </c>
      <c r="BD2945">
        <f t="shared" si="1875"/>
        <v>0</v>
      </c>
      <c r="BE2945">
        <f t="shared" si="1876"/>
        <v>0</v>
      </c>
      <c r="BF2945">
        <f t="shared" si="1877"/>
        <v>0.63349408154318276</v>
      </c>
      <c r="BG2945">
        <f t="shared" si="1878"/>
        <v>0</v>
      </c>
      <c r="BH2945">
        <f t="shared" si="1879"/>
        <v>0.51775537045155628</v>
      </c>
      <c r="BI2945">
        <f t="shared" si="1880"/>
        <v>0</v>
      </c>
      <c r="BJ2945">
        <f t="shared" si="1881"/>
        <v>0</v>
      </c>
      <c r="BK2945">
        <f t="shared" si="1882"/>
        <v>0</v>
      </c>
      <c r="BL2945">
        <f t="shared" si="1883"/>
        <v>0</v>
      </c>
      <c r="BM2945">
        <f t="shared" si="1884"/>
        <v>0</v>
      </c>
      <c r="BN2945">
        <f t="shared" si="1885"/>
        <v>0</v>
      </c>
      <c r="BO2945">
        <f t="shared" si="1886"/>
        <v>3.0495396755808852</v>
      </c>
    </row>
    <row r="2946" spans="1:67" x14ac:dyDescent="0.25">
      <c r="A2946" t="s">
        <v>198286</v>
      </c>
      <c r="B2946">
        <v>114</v>
      </c>
      <c r="C2946">
        <v>101</v>
      </c>
      <c r="D2946">
        <v>99</v>
      </c>
      <c r="E2946">
        <v>117</v>
      </c>
      <c r="F2946">
        <v>114</v>
      </c>
      <c r="H2946" t="str">
        <f t="shared" si="1854"/>
        <v>r</v>
      </c>
      <c r="I2946" t="str">
        <f t="shared" si="1855"/>
        <v>e</v>
      </c>
      <c r="J2946" t="str">
        <f t="shared" si="1856"/>
        <v>c</v>
      </c>
      <c r="K2946" t="str">
        <f t="shared" si="1857"/>
        <v>u</v>
      </c>
      <c r="L2946" t="str">
        <f t="shared" si="1858"/>
        <v>r</v>
      </c>
      <c r="N2946">
        <f t="shared" si="1894"/>
        <v>0</v>
      </c>
      <c r="O2946">
        <f t="shared" si="1894"/>
        <v>0</v>
      </c>
      <c r="P2946">
        <f t="shared" si="1894"/>
        <v>1</v>
      </c>
      <c r="Q2946">
        <f t="shared" si="1894"/>
        <v>0</v>
      </c>
      <c r="R2946">
        <f t="shared" si="1894"/>
        <v>1</v>
      </c>
      <c r="S2946">
        <f t="shared" si="1894"/>
        <v>0</v>
      </c>
      <c r="T2946">
        <f t="shared" si="1894"/>
        <v>0</v>
      </c>
      <c r="U2946">
        <f t="shared" si="1894"/>
        <v>0</v>
      </c>
      <c r="V2946">
        <f t="shared" si="1894"/>
        <v>0</v>
      </c>
      <c r="W2946">
        <f t="shared" si="1894"/>
        <v>0</v>
      </c>
      <c r="X2946">
        <f t="shared" si="1894"/>
        <v>0</v>
      </c>
      <c r="Y2946">
        <f t="shared" si="1894"/>
        <v>0</v>
      </c>
      <c r="Z2946">
        <f t="shared" si="1894"/>
        <v>0</v>
      </c>
      <c r="AA2946">
        <f t="shared" si="1894"/>
        <v>0</v>
      </c>
      <c r="AB2946">
        <f t="shared" si="1894"/>
        <v>0</v>
      </c>
      <c r="AC2946">
        <f t="shared" si="1894"/>
        <v>0</v>
      </c>
      <c r="AD2946">
        <f t="shared" si="1893"/>
        <v>0</v>
      </c>
      <c r="AE2946">
        <f t="shared" si="1893"/>
        <v>2</v>
      </c>
      <c r="AF2946">
        <f t="shared" si="1893"/>
        <v>0</v>
      </c>
      <c r="AG2946">
        <f t="shared" si="1893"/>
        <v>0</v>
      </c>
      <c r="AH2946">
        <f t="shared" si="1893"/>
        <v>1</v>
      </c>
      <c r="AI2946">
        <f t="shared" si="1893"/>
        <v>0</v>
      </c>
      <c r="AJ2946">
        <f t="shared" si="1893"/>
        <v>0</v>
      </c>
      <c r="AK2946">
        <f t="shared" si="1893"/>
        <v>0</v>
      </c>
      <c r="AL2946">
        <f t="shared" si="1893"/>
        <v>0</v>
      </c>
      <c r="AM2946">
        <f t="shared" si="1893"/>
        <v>0</v>
      </c>
      <c r="AN2946">
        <f t="shared" si="1859"/>
        <v>5</v>
      </c>
      <c r="AO2946">
        <f t="shared" si="1860"/>
        <v>0</v>
      </c>
      <c r="AP2946">
        <f t="shared" si="1861"/>
        <v>0</v>
      </c>
      <c r="AQ2946">
        <f t="shared" si="1862"/>
        <v>0.31126698816308634</v>
      </c>
      <c r="AR2946">
        <f t="shared" si="1863"/>
        <v>0</v>
      </c>
      <c r="AS2946">
        <f t="shared" si="1864"/>
        <v>1</v>
      </c>
      <c r="AT2946">
        <f t="shared" si="1865"/>
        <v>0</v>
      </c>
      <c r="AU2946">
        <f t="shared" si="1866"/>
        <v>0</v>
      </c>
      <c r="AV2946">
        <f t="shared" si="1867"/>
        <v>0</v>
      </c>
      <c r="AW2946">
        <f t="shared" si="1868"/>
        <v>0</v>
      </c>
      <c r="AX2946">
        <f t="shared" si="1869"/>
        <v>0</v>
      </c>
      <c r="AY2946">
        <f t="shared" si="1870"/>
        <v>0</v>
      </c>
      <c r="AZ2946">
        <f t="shared" si="1871"/>
        <v>0</v>
      </c>
      <c r="BA2946">
        <f t="shared" si="1872"/>
        <v>0</v>
      </c>
      <c r="BB2946">
        <f t="shared" si="1873"/>
        <v>0</v>
      </c>
      <c r="BC2946">
        <f t="shared" si="1874"/>
        <v>0</v>
      </c>
      <c r="BD2946">
        <f t="shared" si="1875"/>
        <v>0</v>
      </c>
      <c r="BE2946">
        <f t="shared" si="1876"/>
        <v>0</v>
      </c>
      <c r="BF2946">
        <f t="shared" si="1877"/>
        <v>1.2669881630863655</v>
      </c>
      <c r="BG2946">
        <f t="shared" si="1878"/>
        <v>0</v>
      </c>
      <c r="BH2946">
        <f t="shared" si="1879"/>
        <v>0</v>
      </c>
      <c r="BI2946">
        <f t="shared" si="1880"/>
        <v>0.32704953967558087</v>
      </c>
      <c r="BJ2946">
        <f t="shared" si="1881"/>
        <v>0</v>
      </c>
      <c r="BK2946">
        <f t="shared" si="1882"/>
        <v>0</v>
      </c>
      <c r="BL2946">
        <f t="shared" si="1883"/>
        <v>0</v>
      </c>
      <c r="BM2946">
        <f t="shared" si="1884"/>
        <v>0</v>
      </c>
      <c r="BN2946">
        <f t="shared" si="1885"/>
        <v>0</v>
      </c>
      <c r="BO2946">
        <f t="shared" si="1886"/>
        <v>2.9053046909250324</v>
      </c>
    </row>
    <row r="2947" spans="1:67" x14ac:dyDescent="0.25">
      <c r="A2947" t="s">
        <v>198396</v>
      </c>
      <c r="B2947">
        <v>114</v>
      </c>
      <c r="C2947">
        <v>101</v>
      </c>
      <c r="D2947">
        <v>100</v>
      </c>
      <c r="E2947">
        <v>111</v>
      </c>
      <c r="F2947">
        <v>120</v>
      </c>
      <c r="H2947" t="str">
        <f t="shared" si="1854"/>
        <v>r</v>
      </c>
      <c r="I2947" t="str">
        <f t="shared" si="1855"/>
        <v>e</v>
      </c>
      <c r="J2947" t="str">
        <f t="shared" si="1856"/>
        <v>d</v>
      </c>
      <c r="K2947" t="str">
        <f t="shared" si="1857"/>
        <v>o</v>
      </c>
      <c r="L2947" t="str">
        <f t="shared" si="1858"/>
        <v>x</v>
      </c>
      <c r="N2947">
        <f t="shared" si="1894"/>
        <v>0</v>
      </c>
      <c r="O2947">
        <f t="shared" si="1894"/>
        <v>0</v>
      </c>
      <c r="P2947">
        <f t="shared" si="1894"/>
        <v>0</v>
      </c>
      <c r="Q2947">
        <f t="shared" si="1894"/>
        <v>1</v>
      </c>
      <c r="R2947">
        <f t="shared" si="1894"/>
        <v>1</v>
      </c>
      <c r="S2947">
        <f t="shared" si="1894"/>
        <v>0</v>
      </c>
      <c r="T2947">
        <f t="shared" si="1894"/>
        <v>0</v>
      </c>
      <c r="U2947">
        <f t="shared" si="1894"/>
        <v>0</v>
      </c>
      <c r="V2947">
        <f t="shared" si="1894"/>
        <v>0</v>
      </c>
      <c r="W2947">
        <f t="shared" si="1894"/>
        <v>0</v>
      </c>
      <c r="X2947">
        <f t="shared" si="1894"/>
        <v>0</v>
      </c>
      <c r="Y2947">
        <f t="shared" si="1894"/>
        <v>0</v>
      </c>
      <c r="Z2947">
        <f t="shared" si="1894"/>
        <v>0</v>
      </c>
      <c r="AA2947">
        <f t="shared" si="1894"/>
        <v>0</v>
      </c>
      <c r="AB2947">
        <f t="shared" si="1894"/>
        <v>1</v>
      </c>
      <c r="AC2947">
        <f t="shared" si="1894"/>
        <v>0</v>
      </c>
      <c r="AD2947">
        <f t="shared" si="1893"/>
        <v>0</v>
      </c>
      <c r="AE2947">
        <f t="shared" si="1893"/>
        <v>1</v>
      </c>
      <c r="AF2947">
        <f t="shared" si="1893"/>
        <v>0</v>
      </c>
      <c r="AG2947">
        <f t="shared" si="1893"/>
        <v>0</v>
      </c>
      <c r="AH2947">
        <f t="shared" si="1893"/>
        <v>0</v>
      </c>
      <c r="AI2947">
        <f t="shared" si="1893"/>
        <v>0</v>
      </c>
      <c r="AJ2947">
        <f t="shared" si="1893"/>
        <v>0</v>
      </c>
      <c r="AK2947">
        <f t="shared" si="1893"/>
        <v>1</v>
      </c>
      <c r="AL2947">
        <f t="shared" si="1893"/>
        <v>0</v>
      </c>
      <c r="AM2947">
        <f t="shared" si="1893"/>
        <v>0</v>
      </c>
      <c r="AN2947">
        <f t="shared" si="1859"/>
        <v>5</v>
      </c>
      <c r="AO2947">
        <f t="shared" si="1860"/>
        <v>0</v>
      </c>
      <c r="AP2947">
        <f t="shared" si="1861"/>
        <v>0</v>
      </c>
      <c r="AQ2947">
        <f t="shared" si="1862"/>
        <v>0</v>
      </c>
      <c r="AR2947">
        <f t="shared" si="1863"/>
        <v>0.39982463831652781</v>
      </c>
      <c r="AS2947">
        <f t="shared" si="1864"/>
        <v>1</v>
      </c>
      <c r="AT2947">
        <f t="shared" si="1865"/>
        <v>0</v>
      </c>
      <c r="AU2947">
        <f t="shared" si="1866"/>
        <v>0</v>
      </c>
      <c r="AV2947">
        <f t="shared" si="1867"/>
        <v>0</v>
      </c>
      <c r="AW2947">
        <f t="shared" si="1868"/>
        <v>0</v>
      </c>
      <c r="AX2947">
        <f t="shared" si="1869"/>
        <v>0</v>
      </c>
      <c r="AY2947">
        <f t="shared" si="1870"/>
        <v>0</v>
      </c>
      <c r="AZ2947">
        <f t="shared" si="1871"/>
        <v>0</v>
      </c>
      <c r="BA2947">
        <f t="shared" si="1872"/>
        <v>0</v>
      </c>
      <c r="BB2947">
        <f t="shared" si="1873"/>
        <v>0</v>
      </c>
      <c r="BC2947">
        <f t="shared" si="1874"/>
        <v>0.58702323542306001</v>
      </c>
      <c r="BD2947">
        <f t="shared" si="1875"/>
        <v>0</v>
      </c>
      <c r="BE2947">
        <f t="shared" si="1876"/>
        <v>0</v>
      </c>
      <c r="BF2947">
        <f t="shared" si="1877"/>
        <v>0.63349408154318276</v>
      </c>
      <c r="BG2947">
        <f t="shared" si="1878"/>
        <v>0</v>
      </c>
      <c r="BH2947">
        <f t="shared" si="1879"/>
        <v>0</v>
      </c>
      <c r="BI2947">
        <f t="shared" si="1880"/>
        <v>0</v>
      </c>
      <c r="BJ2947">
        <f t="shared" si="1881"/>
        <v>0</v>
      </c>
      <c r="BK2947">
        <f t="shared" si="1882"/>
        <v>0</v>
      </c>
      <c r="BL2947">
        <f t="shared" si="1883"/>
        <v>3.814116615519509E-2</v>
      </c>
      <c r="BM2947">
        <f t="shared" si="1884"/>
        <v>0</v>
      </c>
      <c r="BN2947">
        <f t="shared" si="1885"/>
        <v>0</v>
      </c>
      <c r="BO2947">
        <f t="shared" si="1886"/>
        <v>2.6584831214379654</v>
      </c>
    </row>
    <row r="2948" spans="1:67" x14ac:dyDescent="0.25">
      <c r="A2948" t="s">
        <v>198433</v>
      </c>
      <c r="B2948">
        <v>114</v>
      </c>
      <c r="C2948">
        <v>101</v>
      </c>
      <c r="D2948">
        <v>101</v>
      </c>
      <c r="E2948">
        <v>100</v>
      </c>
      <c r="F2948">
        <v>115</v>
      </c>
      <c r="H2948" t="str">
        <f t="shared" si="1854"/>
        <v>r</v>
      </c>
      <c r="I2948" t="str">
        <f t="shared" si="1855"/>
        <v>e</v>
      </c>
      <c r="J2948" t="str">
        <f t="shared" si="1856"/>
        <v>e</v>
      </c>
      <c r="K2948" t="str">
        <f t="shared" si="1857"/>
        <v>d</v>
      </c>
      <c r="L2948" t="str">
        <f t="shared" si="1858"/>
        <v>s</v>
      </c>
      <c r="N2948">
        <f t="shared" si="1894"/>
        <v>0</v>
      </c>
      <c r="O2948">
        <f t="shared" si="1894"/>
        <v>0</v>
      </c>
      <c r="P2948">
        <f t="shared" si="1894"/>
        <v>0</v>
      </c>
      <c r="Q2948">
        <f t="shared" si="1894"/>
        <v>1</v>
      </c>
      <c r="R2948">
        <f t="shared" si="1894"/>
        <v>2</v>
      </c>
      <c r="S2948">
        <f t="shared" si="1894"/>
        <v>0</v>
      </c>
      <c r="T2948">
        <f t="shared" si="1894"/>
        <v>0</v>
      </c>
      <c r="U2948">
        <f t="shared" si="1894"/>
        <v>0</v>
      </c>
      <c r="V2948">
        <f t="shared" si="1894"/>
        <v>0</v>
      </c>
      <c r="W2948">
        <f t="shared" si="1894"/>
        <v>0</v>
      </c>
      <c r="X2948">
        <f t="shared" si="1894"/>
        <v>0</v>
      </c>
      <c r="Y2948">
        <f t="shared" si="1894"/>
        <v>0</v>
      </c>
      <c r="Z2948">
        <f t="shared" si="1894"/>
        <v>0</v>
      </c>
      <c r="AA2948">
        <f t="shared" si="1894"/>
        <v>0</v>
      </c>
      <c r="AB2948">
        <f t="shared" si="1894"/>
        <v>0</v>
      </c>
      <c r="AC2948">
        <f t="shared" si="1894"/>
        <v>0</v>
      </c>
      <c r="AD2948">
        <f t="shared" si="1893"/>
        <v>0</v>
      </c>
      <c r="AE2948">
        <f t="shared" si="1893"/>
        <v>1</v>
      </c>
      <c r="AF2948">
        <f t="shared" si="1893"/>
        <v>1</v>
      </c>
      <c r="AG2948">
        <f t="shared" si="1893"/>
        <v>0</v>
      </c>
      <c r="AH2948">
        <f t="shared" si="1893"/>
        <v>0</v>
      </c>
      <c r="AI2948">
        <f t="shared" si="1893"/>
        <v>0</v>
      </c>
      <c r="AJ2948">
        <f t="shared" si="1893"/>
        <v>0</v>
      </c>
      <c r="AK2948">
        <f t="shared" si="1893"/>
        <v>0</v>
      </c>
      <c r="AL2948">
        <f t="shared" si="1893"/>
        <v>0</v>
      </c>
      <c r="AM2948">
        <f t="shared" si="1893"/>
        <v>0</v>
      </c>
      <c r="AN2948">
        <f t="shared" si="1859"/>
        <v>5</v>
      </c>
      <c r="AO2948">
        <f t="shared" si="1860"/>
        <v>0</v>
      </c>
      <c r="AP2948">
        <f t="shared" si="1861"/>
        <v>0</v>
      </c>
      <c r="AQ2948">
        <f t="shared" si="1862"/>
        <v>0</v>
      </c>
      <c r="AR2948">
        <f t="shared" si="1863"/>
        <v>0.39982463831652781</v>
      </c>
      <c r="AS2948">
        <f t="shared" si="1864"/>
        <v>2</v>
      </c>
      <c r="AT2948">
        <f t="shared" si="1865"/>
        <v>0</v>
      </c>
      <c r="AU2948">
        <f t="shared" si="1866"/>
        <v>0</v>
      </c>
      <c r="AV2948">
        <f t="shared" si="1867"/>
        <v>0</v>
      </c>
      <c r="AW2948">
        <f t="shared" si="1868"/>
        <v>0</v>
      </c>
      <c r="AX2948">
        <f t="shared" si="1869"/>
        <v>0</v>
      </c>
      <c r="AY2948">
        <f t="shared" si="1870"/>
        <v>0</v>
      </c>
      <c r="AZ2948">
        <f t="shared" si="1871"/>
        <v>0</v>
      </c>
      <c r="BA2948">
        <f t="shared" si="1872"/>
        <v>0</v>
      </c>
      <c r="BB2948">
        <f t="shared" si="1873"/>
        <v>0</v>
      </c>
      <c r="BC2948">
        <f t="shared" si="1874"/>
        <v>0</v>
      </c>
      <c r="BD2948">
        <f t="shared" si="1875"/>
        <v>0</v>
      </c>
      <c r="BE2948">
        <f t="shared" si="1876"/>
        <v>0</v>
      </c>
      <c r="BF2948">
        <f t="shared" si="1877"/>
        <v>0.63349408154318276</v>
      </c>
      <c r="BG2948">
        <f t="shared" si="1878"/>
        <v>0.99956159579131965</v>
      </c>
      <c r="BH2948">
        <f t="shared" si="1879"/>
        <v>0</v>
      </c>
      <c r="BI2948">
        <f t="shared" si="1880"/>
        <v>0</v>
      </c>
      <c r="BJ2948">
        <f t="shared" si="1881"/>
        <v>0</v>
      </c>
      <c r="BK2948">
        <f t="shared" si="1882"/>
        <v>0</v>
      </c>
      <c r="BL2948">
        <f t="shared" si="1883"/>
        <v>0</v>
      </c>
      <c r="BM2948">
        <f t="shared" si="1884"/>
        <v>0</v>
      </c>
      <c r="BN2948">
        <f t="shared" si="1885"/>
        <v>0</v>
      </c>
      <c r="BO2948">
        <f t="shared" si="1886"/>
        <v>4.0328803156510302</v>
      </c>
    </row>
    <row r="2949" spans="1:67" x14ac:dyDescent="0.25">
      <c r="A2949" t="s">
        <v>198437</v>
      </c>
      <c r="B2949">
        <v>114</v>
      </c>
      <c r="C2949">
        <v>101</v>
      </c>
      <c r="D2949">
        <v>101</v>
      </c>
      <c r="E2949">
        <v>102</v>
      </c>
      <c r="F2949">
        <v>115</v>
      </c>
      <c r="H2949" t="str">
        <f t="shared" si="1854"/>
        <v>r</v>
      </c>
      <c r="I2949" t="str">
        <f t="shared" si="1855"/>
        <v>e</v>
      </c>
      <c r="J2949" t="str">
        <f t="shared" si="1856"/>
        <v>e</v>
      </c>
      <c r="K2949" t="str">
        <f t="shared" si="1857"/>
        <v>f</v>
      </c>
      <c r="L2949" t="str">
        <f t="shared" si="1858"/>
        <v>s</v>
      </c>
      <c r="N2949">
        <f t="shared" si="1894"/>
        <v>0</v>
      </c>
      <c r="O2949">
        <f t="shared" si="1894"/>
        <v>0</v>
      </c>
      <c r="P2949">
        <f t="shared" si="1894"/>
        <v>0</v>
      </c>
      <c r="Q2949">
        <f t="shared" si="1894"/>
        <v>0</v>
      </c>
      <c r="R2949">
        <f t="shared" si="1894"/>
        <v>2</v>
      </c>
      <c r="S2949">
        <f t="shared" si="1894"/>
        <v>1</v>
      </c>
      <c r="T2949">
        <f t="shared" si="1894"/>
        <v>0</v>
      </c>
      <c r="U2949">
        <f t="shared" si="1894"/>
        <v>0</v>
      </c>
      <c r="V2949">
        <f t="shared" si="1894"/>
        <v>0</v>
      </c>
      <c r="W2949">
        <f t="shared" si="1894"/>
        <v>0</v>
      </c>
      <c r="X2949">
        <f t="shared" si="1894"/>
        <v>0</v>
      </c>
      <c r="Y2949">
        <f t="shared" si="1894"/>
        <v>0</v>
      </c>
      <c r="Z2949">
        <f t="shared" si="1894"/>
        <v>0</v>
      </c>
      <c r="AA2949">
        <f t="shared" si="1894"/>
        <v>0</v>
      </c>
      <c r="AB2949">
        <f t="shared" si="1894"/>
        <v>0</v>
      </c>
      <c r="AC2949">
        <f t="shared" si="1894"/>
        <v>0</v>
      </c>
      <c r="AD2949">
        <f t="shared" si="1893"/>
        <v>0</v>
      </c>
      <c r="AE2949">
        <f t="shared" si="1893"/>
        <v>1</v>
      </c>
      <c r="AF2949">
        <f t="shared" si="1893"/>
        <v>1</v>
      </c>
      <c r="AG2949">
        <f t="shared" si="1893"/>
        <v>0</v>
      </c>
      <c r="AH2949">
        <f t="shared" si="1893"/>
        <v>0</v>
      </c>
      <c r="AI2949">
        <f t="shared" si="1893"/>
        <v>0</v>
      </c>
      <c r="AJ2949">
        <f t="shared" si="1893"/>
        <v>0</v>
      </c>
      <c r="AK2949">
        <f t="shared" si="1893"/>
        <v>0</v>
      </c>
      <c r="AL2949">
        <f t="shared" si="1893"/>
        <v>0</v>
      </c>
      <c r="AM2949">
        <f t="shared" si="1893"/>
        <v>0</v>
      </c>
      <c r="AN2949">
        <f t="shared" si="1859"/>
        <v>5</v>
      </c>
      <c r="AO2949">
        <f t="shared" si="1860"/>
        <v>0</v>
      </c>
      <c r="AP2949">
        <f t="shared" si="1861"/>
        <v>0</v>
      </c>
      <c r="AQ2949">
        <f t="shared" si="1862"/>
        <v>0</v>
      </c>
      <c r="AR2949">
        <f t="shared" si="1863"/>
        <v>0</v>
      </c>
      <c r="AS2949">
        <f t="shared" si="1864"/>
        <v>2</v>
      </c>
      <c r="AT2949">
        <f t="shared" si="1865"/>
        <v>0.18106093818500657</v>
      </c>
      <c r="AU2949">
        <f t="shared" si="1866"/>
        <v>0</v>
      </c>
      <c r="AV2949">
        <f t="shared" si="1867"/>
        <v>0</v>
      </c>
      <c r="AW2949">
        <f t="shared" si="1868"/>
        <v>0</v>
      </c>
      <c r="AX2949">
        <f t="shared" si="1869"/>
        <v>0</v>
      </c>
      <c r="AY2949">
        <f t="shared" si="1870"/>
        <v>0</v>
      </c>
      <c r="AZ2949">
        <f t="shared" si="1871"/>
        <v>0</v>
      </c>
      <c r="BA2949">
        <f t="shared" si="1872"/>
        <v>0</v>
      </c>
      <c r="BB2949">
        <f t="shared" si="1873"/>
        <v>0</v>
      </c>
      <c r="BC2949">
        <f t="shared" si="1874"/>
        <v>0</v>
      </c>
      <c r="BD2949">
        <f t="shared" si="1875"/>
        <v>0</v>
      </c>
      <c r="BE2949">
        <f t="shared" si="1876"/>
        <v>0</v>
      </c>
      <c r="BF2949">
        <f t="shared" si="1877"/>
        <v>0.63349408154318276</v>
      </c>
      <c r="BG2949">
        <f t="shared" si="1878"/>
        <v>0.99956159579131965</v>
      </c>
      <c r="BH2949">
        <f t="shared" si="1879"/>
        <v>0</v>
      </c>
      <c r="BI2949">
        <f t="shared" si="1880"/>
        <v>0</v>
      </c>
      <c r="BJ2949">
        <f t="shared" si="1881"/>
        <v>0</v>
      </c>
      <c r="BK2949">
        <f t="shared" si="1882"/>
        <v>0</v>
      </c>
      <c r="BL2949">
        <f t="shared" si="1883"/>
        <v>0</v>
      </c>
      <c r="BM2949">
        <f t="shared" si="1884"/>
        <v>0</v>
      </c>
      <c r="BN2949">
        <f t="shared" si="1885"/>
        <v>0</v>
      </c>
      <c r="BO2949">
        <f t="shared" si="1886"/>
        <v>3.814116615519509</v>
      </c>
    </row>
    <row r="2950" spans="1:67" x14ac:dyDescent="0.25">
      <c r="A2950" t="s">
        <v>198441</v>
      </c>
      <c r="B2950">
        <v>114</v>
      </c>
      <c r="C2950">
        <v>101</v>
      </c>
      <c r="D2950">
        <v>101</v>
      </c>
      <c r="E2950">
        <v>107</v>
      </c>
      <c r="F2950">
        <v>115</v>
      </c>
      <c r="H2950" t="str">
        <f t="shared" ref="H2950:H3013" si="1895">_xlfn.UNICHAR(B2950)</f>
        <v>r</v>
      </c>
      <c r="I2950" t="str">
        <f t="shared" ref="I2950:I3013" si="1896">_xlfn.UNICHAR(C2950)</f>
        <v>e</v>
      </c>
      <c r="J2950" t="str">
        <f t="shared" ref="J2950:J3013" si="1897">_xlfn.UNICHAR(D2950)</f>
        <v>e</v>
      </c>
      <c r="K2950" t="str">
        <f t="shared" ref="K2950:K3013" si="1898">_xlfn.UNICHAR(E2950)</f>
        <v>k</v>
      </c>
      <c r="L2950" t="str">
        <f t="shared" ref="L2950:L3013" si="1899">_xlfn.UNICHAR(F2950)</f>
        <v>s</v>
      </c>
      <c r="N2950">
        <f t="shared" si="1894"/>
        <v>0</v>
      </c>
      <c r="O2950">
        <f t="shared" si="1894"/>
        <v>0</v>
      </c>
      <c r="P2950">
        <f t="shared" si="1894"/>
        <v>0</v>
      </c>
      <c r="Q2950">
        <f t="shared" si="1894"/>
        <v>0</v>
      </c>
      <c r="R2950">
        <f t="shared" si="1894"/>
        <v>2</v>
      </c>
      <c r="S2950">
        <f t="shared" si="1894"/>
        <v>0</v>
      </c>
      <c r="T2950">
        <f t="shared" si="1894"/>
        <v>0</v>
      </c>
      <c r="U2950">
        <f t="shared" si="1894"/>
        <v>0</v>
      </c>
      <c r="V2950">
        <f t="shared" si="1894"/>
        <v>0</v>
      </c>
      <c r="W2950">
        <f t="shared" si="1894"/>
        <v>0</v>
      </c>
      <c r="X2950">
        <f t="shared" si="1894"/>
        <v>1</v>
      </c>
      <c r="Y2950">
        <f t="shared" si="1894"/>
        <v>0</v>
      </c>
      <c r="Z2950">
        <f t="shared" si="1894"/>
        <v>0</v>
      </c>
      <c r="AA2950">
        <f t="shared" si="1894"/>
        <v>0</v>
      </c>
      <c r="AB2950">
        <f t="shared" si="1894"/>
        <v>0</v>
      </c>
      <c r="AC2950">
        <f t="shared" si="1894"/>
        <v>0</v>
      </c>
      <c r="AD2950">
        <f t="shared" si="1893"/>
        <v>0</v>
      </c>
      <c r="AE2950">
        <f t="shared" si="1893"/>
        <v>1</v>
      </c>
      <c r="AF2950">
        <f t="shared" si="1893"/>
        <v>1</v>
      </c>
      <c r="AG2950">
        <f t="shared" si="1893"/>
        <v>0</v>
      </c>
      <c r="AH2950">
        <f t="shared" si="1893"/>
        <v>0</v>
      </c>
      <c r="AI2950">
        <f t="shared" si="1893"/>
        <v>0</v>
      </c>
      <c r="AJ2950">
        <f t="shared" si="1893"/>
        <v>0</v>
      </c>
      <c r="AK2950">
        <f t="shared" si="1893"/>
        <v>0</v>
      </c>
      <c r="AL2950">
        <f t="shared" si="1893"/>
        <v>0</v>
      </c>
      <c r="AM2950">
        <f t="shared" si="1893"/>
        <v>0</v>
      </c>
      <c r="AN2950">
        <f t="shared" ref="AN2950:AN3013" si="1900">SUM(N2950:AM2950)</f>
        <v>5</v>
      </c>
      <c r="AO2950">
        <f t="shared" ref="AO2950:AO3013" si="1901">N2950*N$3</f>
        <v>0</v>
      </c>
      <c r="AP2950">
        <f t="shared" ref="AP2950:AP3013" si="1902">O2950*O$3</f>
        <v>0</v>
      </c>
      <c r="AQ2950">
        <f t="shared" ref="AQ2950:AQ3013" si="1903">P2950*P$3</f>
        <v>0</v>
      </c>
      <c r="AR2950">
        <f t="shared" ref="AR2950:AR3013" si="1904">Q2950*Q$3</f>
        <v>0</v>
      </c>
      <c r="AS2950">
        <f t="shared" ref="AS2950:AS3013" si="1905">R2950*R$3</f>
        <v>2</v>
      </c>
      <c r="AT2950">
        <f t="shared" ref="AT2950:AT3013" si="1906">S2950*S$3</f>
        <v>0</v>
      </c>
      <c r="AU2950">
        <f t="shared" ref="AU2950:AU3013" si="1907">T2950*T$3</f>
        <v>0</v>
      </c>
      <c r="AV2950">
        <f t="shared" ref="AV2950:AV3013" si="1908">U2950*U$3</f>
        <v>0</v>
      </c>
      <c r="AW2950">
        <f t="shared" ref="AW2950:AW3013" si="1909">V2950*V$3</f>
        <v>0</v>
      </c>
      <c r="AX2950">
        <f t="shared" ref="AX2950:AX3013" si="1910">W2950*W$3</f>
        <v>0</v>
      </c>
      <c r="AY2950">
        <f t="shared" ref="AY2950:AY3013" si="1911">X2950*X$3</f>
        <v>0.18281455501972818</v>
      </c>
      <c r="AZ2950">
        <f t="shared" ref="AZ2950:AZ3013" si="1912">Y2950*Y$3</f>
        <v>0</v>
      </c>
      <c r="BA2950">
        <f t="shared" ref="BA2950:BA3013" si="1913">Z2950*Z$3</f>
        <v>0</v>
      </c>
      <c r="BB2950">
        <f t="shared" ref="BB2950:BB3013" si="1914">AA2950*AA$3</f>
        <v>0</v>
      </c>
      <c r="BC2950">
        <f t="shared" ref="BC2950:BC3013" si="1915">AB2950*AB$3</f>
        <v>0</v>
      </c>
      <c r="BD2950">
        <f t="shared" ref="BD2950:BD3013" si="1916">AC2950*AC$3</f>
        <v>0</v>
      </c>
      <c r="BE2950">
        <f t="shared" ref="BE2950:BE3013" si="1917">AD2950*AD$3</f>
        <v>0</v>
      </c>
      <c r="BF2950">
        <f t="shared" ref="BF2950:BF3013" si="1918">AE2950*AE$3</f>
        <v>0.63349408154318276</v>
      </c>
      <c r="BG2950">
        <f t="shared" ref="BG2950:BG3013" si="1919">AF2950*AF$3</f>
        <v>0.99956159579131965</v>
      </c>
      <c r="BH2950">
        <f t="shared" ref="BH2950:BH3013" si="1920">AG2950*AG$3</f>
        <v>0</v>
      </c>
      <c r="BI2950">
        <f t="shared" ref="BI2950:BI3013" si="1921">AH2950*AH$3</f>
        <v>0</v>
      </c>
      <c r="BJ2950">
        <f t="shared" ref="BJ2950:BJ3013" si="1922">AI2950*AI$3</f>
        <v>0</v>
      </c>
      <c r="BK2950">
        <f t="shared" ref="BK2950:BK3013" si="1923">AJ2950*AJ$3</f>
        <v>0</v>
      </c>
      <c r="BL2950">
        <f t="shared" ref="BL2950:BL3013" si="1924">AK2950*AK$3</f>
        <v>0</v>
      </c>
      <c r="BM2950">
        <f t="shared" ref="BM2950:BM3013" si="1925">AL2950*AL$3</f>
        <v>0</v>
      </c>
      <c r="BN2950">
        <f t="shared" ref="BN2950:BN3013" si="1926">AM2950*AM$3</f>
        <v>0</v>
      </c>
      <c r="BO2950">
        <f t="shared" ref="BO2950:BO3013" si="1927">SUM(AO2950:BN2950)</f>
        <v>3.8158702323542304</v>
      </c>
    </row>
    <row r="2951" spans="1:67" x14ac:dyDescent="0.25">
      <c r="A2951" t="s">
        <v>198446</v>
      </c>
      <c r="B2951">
        <v>114</v>
      </c>
      <c r="C2951">
        <v>101</v>
      </c>
      <c r="D2951">
        <v>101</v>
      </c>
      <c r="E2951">
        <v>108</v>
      </c>
      <c r="F2951">
        <v>115</v>
      </c>
      <c r="H2951" t="str">
        <f t="shared" si="1895"/>
        <v>r</v>
      </c>
      <c r="I2951" t="str">
        <f t="shared" si="1896"/>
        <v>e</v>
      </c>
      <c r="J2951" t="str">
        <f t="shared" si="1897"/>
        <v>e</v>
      </c>
      <c r="K2951" t="str">
        <f t="shared" si="1898"/>
        <v>l</v>
      </c>
      <c r="L2951" t="str">
        <f t="shared" si="1899"/>
        <v>s</v>
      </c>
      <c r="N2951">
        <f t="shared" si="1894"/>
        <v>0</v>
      </c>
      <c r="O2951">
        <f t="shared" si="1894"/>
        <v>0</v>
      </c>
      <c r="P2951">
        <f t="shared" si="1894"/>
        <v>0</v>
      </c>
      <c r="Q2951">
        <f t="shared" si="1894"/>
        <v>0</v>
      </c>
      <c r="R2951">
        <f t="shared" si="1894"/>
        <v>2</v>
      </c>
      <c r="S2951">
        <f t="shared" si="1894"/>
        <v>0</v>
      </c>
      <c r="T2951">
        <f t="shared" si="1894"/>
        <v>0</v>
      </c>
      <c r="U2951">
        <f t="shared" si="1894"/>
        <v>0</v>
      </c>
      <c r="V2951">
        <f t="shared" si="1894"/>
        <v>0</v>
      </c>
      <c r="W2951">
        <f t="shared" si="1894"/>
        <v>0</v>
      </c>
      <c r="X2951">
        <f t="shared" si="1894"/>
        <v>0</v>
      </c>
      <c r="Y2951">
        <f t="shared" si="1894"/>
        <v>1</v>
      </c>
      <c r="Z2951">
        <f t="shared" si="1894"/>
        <v>0</v>
      </c>
      <c r="AA2951">
        <f t="shared" si="1894"/>
        <v>0</v>
      </c>
      <c r="AB2951">
        <f t="shared" si="1894"/>
        <v>0</v>
      </c>
      <c r="AC2951">
        <f t="shared" si="1894"/>
        <v>0</v>
      </c>
      <c r="AD2951">
        <f t="shared" si="1893"/>
        <v>0</v>
      </c>
      <c r="AE2951">
        <f t="shared" si="1893"/>
        <v>1</v>
      </c>
      <c r="AF2951">
        <f t="shared" si="1893"/>
        <v>1</v>
      </c>
      <c r="AG2951">
        <f t="shared" si="1893"/>
        <v>0</v>
      </c>
      <c r="AH2951">
        <f t="shared" si="1893"/>
        <v>0</v>
      </c>
      <c r="AI2951">
        <f t="shared" si="1893"/>
        <v>0</v>
      </c>
      <c r="AJ2951">
        <f t="shared" si="1893"/>
        <v>0</v>
      </c>
      <c r="AK2951">
        <f t="shared" si="1893"/>
        <v>0</v>
      </c>
      <c r="AL2951">
        <f t="shared" si="1893"/>
        <v>0</v>
      </c>
      <c r="AM2951">
        <f t="shared" si="1893"/>
        <v>0</v>
      </c>
      <c r="AN2951">
        <f t="shared" si="1900"/>
        <v>5</v>
      </c>
      <c r="AO2951">
        <f t="shared" si="1901"/>
        <v>0</v>
      </c>
      <c r="AP2951">
        <f t="shared" si="1902"/>
        <v>0</v>
      </c>
      <c r="AQ2951">
        <f t="shared" si="1903"/>
        <v>0</v>
      </c>
      <c r="AR2951">
        <f t="shared" si="1904"/>
        <v>0</v>
      </c>
      <c r="AS2951">
        <f t="shared" si="1905"/>
        <v>2</v>
      </c>
      <c r="AT2951">
        <f t="shared" si="1906"/>
        <v>0</v>
      </c>
      <c r="AU2951">
        <f t="shared" si="1907"/>
        <v>0</v>
      </c>
      <c r="AV2951">
        <f t="shared" si="1908"/>
        <v>0</v>
      </c>
      <c r="AW2951">
        <f t="shared" si="1909"/>
        <v>0</v>
      </c>
      <c r="AX2951">
        <f t="shared" si="1910"/>
        <v>0</v>
      </c>
      <c r="AY2951">
        <f t="shared" si="1911"/>
        <v>0</v>
      </c>
      <c r="AZ2951">
        <f t="shared" si="1912"/>
        <v>0.54186760192897854</v>
      </c>
      <c r="BA2951">
        <f t="shared" si="1913"/>
        <v>0</v>
      </c>
      <c r="BB2951">
        <f t="shared" si="1914"/>
        <v>0</v>
      </c>
      <c r="BC2951">
        <f t="shared" si="1915"/>
        <v>0</v>
      </c>
      <c r="BD2951">
        <f t="shared" si="1916"/>
        <v>0</v>
      </c>
      <c r="BE2951">
        <f t="shared" si="1917"/>
        <v>0</v>
      </c>
      <c r="BF2951">
        <f t="shared" si="1918"/>
        <v>0.63349408154318276</v>
      </c>
      <c r="BG2951">
        <f t="shared" si="1919"/>
        <v>0.99956159579131965</v>
      </c>
      <c r="BH2951">
        <f t="shared" si="1920"/>
        <v>0</v>
      </c>
      <c r="BI2951">
        <f t="shared" si="1921"/>
        <v>0</v>
      </c>
      <c r="BJ2951">
        <f t="shared" si="1922"/>
        <v>0</v>
      </c>
      <c r="BK2951">
        <f t="shared" si="1923"/>
        <v>0</v>
      </c>
      <c r="BL2951">
        <f t="shared" si="1924"/>
        <v>0</v>
      </c>
      <c r="BM2951">
        <f t="shared" si="1925"/>
        <v>0</v>
      </c>
      <c r="BN2951">
        <f t="shared" si="1926"/>
        <v>0</v>
      </c>
      <c r="BO2951">
        <f t="shared" si="1927"/>
        <v>4.1749232792634805</v>
      </c>
    </row>
    <row r="2952" spans="1:67" x14ac:dyDescent="0.25">
      <c r="A2952" t="s">
        <v>198448</v>
      </c>
      <c r="B2952">
        <v>114</v>
      </c>
      <c r="C2952">
        <v>101</v>
      </c>
      <c r="D2952">
        <v>102</v>
      </c>
      <c r="E2952">
        <v>101</v>
      </c>
      <c r="F2952">
        <v>114</v>
      </c>
      <c r="H2952" t="str">
        <f t="shared" si="1895"/>
        <v>r</v>
      </c>
      <c r="I2952" t="str">
        <f t="shared" si="1896"/>
        <v>e</v>
      </c>
      <c r="J2952" t="str">
        <f t="shared" si="1897"/>
        <v>f</v>
      </c>
      <c r="K2952" t="str">
        <f t="shared" si="1898"/>
        <v>e</v>
      </c>
      <c r="L2952" t="str">
        <f t="shared" si="1899"/>
        <v>r</v>
      </c>
      <c r="N2952">
        <f t="shared" si="1894"/>
        <v>0</v>
      </c>
      <c r="O2952">
        <f t="shared" si="1894"/>
        <v>0</v>
      </c>
      <c r="P2952">
        <f t="shared" si="1894"/>
        <v>0</v>
      </c>
      <c r="Q2952">
        <f t="shared" si="1894"/>
        <v>0</v>
      </c>
      <c r="R2952">
        <f t="shared" si="1894"/>
        <v>2</v>
      </c>
      <c r="S2952">
        <f t="shared" si="1894"/>
        <v>1</v>
      </c>
      <c r="T2952">
        <f t="shared" si="1894"/>
        <v>0</v>
      </c>
      <c r="U2952">
        <f t="shared" si="1894"/>
        <v>0</v>
      </c>
      <c r="V2952">
        <f t="shared" si="1894"/>
        <v>0</v>
      </c>
      <c r="W2952">
        <f t="shared" si="1894"/>
        <v>0</v>
      </c>
      <c r="X2952">
        <f t="shared" si="1894"/>
        <v>0</v>
      </c>
      <c r="Y2952">
        <f t="shared" si="1894"/>
        <v>0</v>
      </c>
      <c r="Z2952">
        <f t="shared" si="1894"/>
        <v>0</v>
      </c>
      <c r="AA2952">
        <f t="shared" si="1894"/>
        <v>0</v>
      </c>
      <c r="AB2952">
        <f t="shared" si="1894"/>
        <v>0</v>
      </c>
      <c r="AC2952">
        <f t="shared" si="1894"/>
        <v>0</v>
      </c>
      <c r="AD2952">
        <f t="shared" si="1893"/>
        <v>0</v>
      </c>
      <c r="AE2952">
        <f t="shared" si="1893"/>
        <v>2</v>
      </c>
      <c r="AF2952">
        <f t="shared" si="1893"/>
        <v>0</v>
      </c>
      <c r="AG2952">
        <f t="shared" si="1893"/>
        <v>0</v>
      </c>
      <c r="AH2952">
        <f t="shared" si="1893"/>
        <v>0</v>
      </c>
      <c r="AI2952">
        <f t="shared" si="1893"/>
        <v>0</v>
      </c>
      <c r="AJ2952">
        <f t="shared" si="1893"/>
        <v>0</v>
      </c>
      <c r="AK2952">
        <f t="shared" si="1893"/>
        <v>0</v>
      </c>
      <c r="AL2952">
        <f t="shared" si="1893"/>
        <v>0</v>
      </c>
      <c r="AM2952">
        <f t="shared" si="1893"/>
        <v>0</v>
      </c>
      <c r="AN2952">
        <f t="shared" si="1900"/>
        <v>5</v>
      </c>
      <c r="AO2952">
        <f t="shared" si="1901"/>
        <v>0</v>
      </c>
      <c r="AP2952">
        <f t="shared" si="1902"/>
        <v>0</v>
      </c>
      <c r="AQ2952">
        <f t="shared" si="1903"/>
        <v>0</v>
      </c>
      <c r="AR2952">
        <f t="shared" si="1904"/>
        <v>0</v>
      </c>
      <c r="AS2952">
        <f t="shared" si="1905"/>
        <v>2</v>
      </c>
      <c r="AT2952">
        <f t="shared" si="1906"/>
        <v>0.18106093818500657</v>
      </c>
      <c r="AU2952">
        <f t="shared" si="1907"/>
        <v>0</v>
      </c>
      <c r="AV2952">
        <f t="shared" si="1908"/>
        <v>0</v>
      </c>
      <c r="AW2952">
        <f t="shared" si="1909"/>
        <v>0</v>
      </c>
      <c r="AX2952">
        <f t="shared" si="1910"/>
        <v>0</v>
      </c>
      <c r="AY2952">
        <f t="shared" si="1911"/>
        <v>0</v>
      </c>
      <c r="AZ2952">
        <f t="shared" si="1912"/>
        <v>0</v>
      </c>
      <c r="BA2952">
        <f t="shared" si="1913"/>
        <v>0</v>
      </c>
      <c r="BB2952">
        <f t="shared" si="1914"/>
        <v>0</v>
      </c>
      <c r="BC2952">
        <f t="shared" si="1915"/>
        <v>0</v>
      </c>
      <c r="BD2952">
        <f t="shared" si="1916"/>
        <v>0</v>
      </c>
      <c r="BE2952">
        <f t="shared" si="1917"/>
        <v>0</v>
      </c>
      <c r="BF2952">
        <f t="shared" si="1918"/>
        <v>1.2669881630863655</v>
      </c>
      <c r="BG2952">
        <f t="shared" si="1919"/>
        <v>0</v>
      </c>
      <c r="BH2952">
        <f t="shared" si="1920"/>
        <v>0</v>
      </c>
      <c r="BI2952">
        <f t="shared" si="1921"/>
        <v>0</v>
      </c>
      <c r="BJ2952">
        <f t="shared" si="1922"/>
        <v>0</v>
      </c>
      <c r="BK2952">
        <f t="shared" si="1923"/>
        <v>0</v>
      </c>
      <c r="BL2952">
        <f t="shared" si="1924"/>
        <v>0</v>
      </c>
      <c r="BM2952">
        <f t="shared" si="1925"/>
        <v>0</v>
      </c>
      <c r="BN2952">
        <f t="shared" si="1926"/>
        <v>0</v>
      </c>
      <c r="BO2952">
        <f t="shared" si="1927"/>
        <v>3.4480491012713719</v>
      </c>
    </row>
    <row r="2953" spans="1:67" x14ac:dyDescent="0.25">
      <c r="A2953" t="s">
        <v>198492</v>
      </c>
      <c r="B2953">
        <v>114</v>
      </c>
      <c r="C2953">
        <v>101</v>
      </c>
      <c r="D2953">
        <v>102</v>
      </c>
      <c r="E2953">
        <v>105</v>
      </c>
      <c r="F2953">
        <v>116</v>
      </c>
      <c r="H2953" t="str">
        <f t="shared" si="1895"/>
        <v>r</v>
      </c>
      <c r="I2953" t="str">
        <f t="shared" si="1896"/>
        <v>e</v>
      </c>
      <c r="J2953" t="str">
        <f t="shared" si="1897"/>
        <v>f</v>
      </c>
      <c r="K2953" t="str">
        <f t="shared" si="1898"/>
        <v>i</v>
      </c>
      <c r="L2953" t="str">
        <f t="shared" si="1899"/>
        <v>t</v>
      </c>
      <c r="N2953">
        <f t="shared" si="1894"/>
        <v>0</v>
      </c>
      <c r="O2953">
        <f t="shared" si="1894"/>
        <v>0</v>
      </c>
      <c r="P2953">
        <f t="shared" si="1894"/>
        <v>0</v>
      </c>
      <c r="Q2953">
        <f t="shared" si="1894"/>
        <v>0</v>
      </c>
      <c r="R2953">
        <f t="shared" si="1894"/>
        <v>1</v>
      </c>
      <c r="S2953">
        <f t="shared" si="1894"/>
        <v>1</v>
      </c>
      <c r="T2953">
        <f t="shared" si="1894"/>
        <v>0</v>
      </c>
      <c r="U2953">
        <f t="shared" si="1894"/>
        <v>0</v>
      </c>
      <c r="V2953">
        <f t="shared" si="1894"/>
        <v>1</v>
      </c>
      <c r="W2953">
        <f t="shared" si="1894"/>
        <v>0</v>
      </c>
      <c r="X2953">
        <f t="shared" si="1894"/>
        <v>0</v>
      </c>
      <c r="Y2953">
        <f t="shared" si="1894"/>
        <v>0</v>
      </c>
      <c r="Z2953">
        <f t="shared" si="1894"/>
        <v>0</v>
      </c>
      <c r="AA2953">
        <f t="shared" si="1894"/>
        <v>0</v>
      </c>
      <c r="AB2953">
        <f t="shared" si="1894"/>
        <v>0</v>
      </c>
      <c r="AC2953">
        <f t="shared" si="1894"/>
        <v>0</v>
      </c>
      <c r="AD2953">
        <f t="shared" si="1893"/>
        <v>0</v>
      </c>
      <c r="AE2953">
        <f t="shared" si="1893"/>
        <v>1</v>
      </c>
      <c r="AF2953">
        <f t="shared" si="1893"/>
        <v>0</v>
      </c>
      <c r="AG2953">
        <f t="shared" si="1893"/>
        <v>1</v>
      </c>
      <c r="AH2953">
        <f t="shared" si="1893"/>
        <v>0</v>
      </c>
      <c r="AI2953">
        <f t="shared" si="1893"/>
        <v>0</v>
      </c>
      <c r="AJ2953">
        <f t="shared" si="1893"/>
        <v>0</v>
      </c>
      <c r="AK2953">
        <f t="shared" si="1893"/>
        <v>0</v>
      </c>
      <c r="AL2953">
        <f t="shared" si="1893"/>
        <v>0</v>
      </c>
      <c r="AM2953">
        <f t="shared" si="1893"/>
        <v>0</v>
      </c>
      <c r="AN2953">
        <f t="shared" si="1900"/>
        <v>5</v>
      </c>
      <c r="AO2953">
        <f t="shared" si="1901"/>
        <v>0</v>
      </c>
      <c r="AP2953">
        <f t="shared" si="1902"/>
        <v>0</v>
      </c>
      <c r="AQ2953">
        <f t="shared" si="1903"/>
        <v>0</v>
      </c>
      <c r="AR2953">
        <f t="shared" si="1904"/>
        <v>0</v>
      </c>
      <c r="AS2953">
        <f t="shared" si="1905"/>
        <v>1</v>
      </c>
      <c r="AT2953">
        <f t="shared" si="1906"/>
        <v>0.18106093818500657</v>
      </c>
      <c r="AU2953">
        <f t="shared" si="1907"/>
        <v>0</v>
      </c>
      <c r="AV2953">
        <f t="shared" si="1908"/>
        <v>0</v>
      </c>
      <c r="AW2953">
        <f t="shared" si="1909"/>
        <v>0.52433143358176237</v>
      </c>
      <c r="AX2953">
        <f t="shared" si="1910"/>
        <v>0</v>
      </c>
      <c r="AY2953">
        <f t="shared" si="1911"/>
        <v>0</v>
      </c>
      <c r="AZ2953">
        <f t="shared" si="1912"/>
        <v>0</v>
      </c>
      <c r="BA2953">
        <f t="shared" si="1913"/>
        <v>0</v>
      </c>
      <c r="BB2953">
        <f t="shared" si="1914"/>
        <v>0</v>
      </c>
      <c r="BC2953">
        <f t="shared" si="1915"/>
        <v>0</v>
      </c>
      <c r="BD2953">
        <f t="shared" si="1916"/>
        <v>0</v>
      </c>
      <c r="BE2953">
        <f t="shared" si="1917"/>
        <v>0</v>
      </c>
      <c r="BF2953">
        <f t="shared" si="1918"/>
        <v>0.63349408154318276</v>
      </c>
      <c r="BG2953">
        <f t="shared" si="1919"/>
        <v>0</v>
      </c>
      <c r="BH2953">
        <f t="shared" si="1920"/>
        <v>0.51775537045155628</v>
      </c>
      <c r="BI2953">
        <f t="shared" si="1921"/>
        <v>0</v>
      </c>
      <c r="BJ2953">
        <f t="shared" si="1922"/>
        <v>0</v>
      </c>
      <c r="BK2953">
        <f t="shared" si="1923"/>
        <v>0</v>
      </c>
      <c r="BL2953">
        <f t="shared" si="1924"/>
        <v>0</v>
      </c>
      <c r="BM2953">
        <f t="shared" si="1925"/>
        <v>0</v>
      </c>
      <c r="BN2953">
        <f t="shared" si="1926"/>
        <v>0</v>
      </c>
      <c r="BO2953">
        <f t="shared" si="1927"/>
        <v>2.8566418237615081</v>
      </c>
    </row>
    <row r="2954" spans="1:67" x14ac:dyDescent="0.25">
      <c r="A2954" t="s">
        <v>198621</v>
      </c>
      <c r="B2954">
        <v>114</v>
      </c>
      <c r="C2954">
        <v>101</v>
      </c>
      <c r="D2954">
        <v>103</v>
      </c>
      <c r="E2954">
        <v>97</v>
      </c>
      <c r="F2954">
        <v>108</v>
      </c>
      <c r="H2954" t="str">
        <f t="shared" si="1895"/>
        <v>r</v>
      </c>
      <c r="I2954" t="str">
        <f t="shared" si="1896"/>
        <v>e</v>
      </c>
      <c r="J2954" t="str">
        <f t="shared" si="1897"/>
        <v>g</v>
      </c>
      <c r="K2954" t="str">
        <f t="shared" si="1898"/>
        <v>a</v>
      </c>
      <c r="L2954" t="str">
        <f t="shared" si="1899"/>
        <v>l</v>
      </c>
      <c r="N2954">
        <f t="shared" si="1894"/>
        <v>1</v>
      </c>
      <c r="O2954">
        <f t="shared" si="1894"/>
        <v>0</v>
      </c>
      <c r="P2954">
        <f t="shared" si="1894"/>
        <v>0</v>
      </c>
      <c r="Q2954">
        <f t="shared" si="1894"/>
        <v>0</v>
      </c>
      <c r="R2954">
        <f t="shared" si="1894"/>
        <v>1</v>
      </c>
      <c r="S2954">
        <f t="shared" si="1894"/>
        <v>0</v>
      </c>
      <c r="T2954">
        <f t="shared" si="1894"/>
        <v>1</v>
      </c>
      <c r="U2954">
        <f t="shared" si="1894"/>
        <v>0</v>
      </c>
      <c r="V2954">
        <f t="shared" si="1894"/>
        <v>0</v>
      </c>
      <c r="W2954">
        <f t="shared" si="1894"/>
        <v>0</v>
      </c>
      <c r="X2954">
        <f t="shared" si="1894"/>
        <v>0</v>
      </c>
      <c r="Y2954">
        <f t="shared" si="1894"/>
        <v>1</v>
      </c>
      <c r="Z2954">
        <f t="shared" si="1894"/>
        <v>0</v>
      </c>
      <c r="AA2954">
        <f t="shared" si="1894"/>
        <v>0</v>
      </c>
      <c r="AB2954">
        <f t="shared" si="1894"/>
        <v>0</v>
      </c>
      <c r="AC2954">
        <f t="shared" si="1894"/>
        <v>0</v>
      </c>
      <c r="AD2954">
        <f t="shared" si="1893"/>
        <v>0</v>
      </c>
      <c r="AE2954">
        <f t="shared" si="1893"/>
        <v>1</v>
      </c>
      <c r="AF2954">
        <f t="shared" si="1893"/>
        <v>0</v>
      </c>
      <c r="AG2954">
        <f t="shared" si="1893"/>
        <v>0</v>
      </c>
      <c r="AH2954">
        <f t="shared" si="1893"/>
        <v>0</v>
      </c>
      <c r="AI2954">
        <f t="shared" si="1893"/>
        <v>0</v>
      </c>
      <c r="AJ2954">
        <f t="shared" si="1893"/>
        <v>0</v>
      </c>
      <c r="AK2954">
        <f t="shared" si="1893"/>
        <v>0</v>
      </c>
      <c r="AL2954">
        <f t="shared" si="1893"/>
        <v>0</v>
      </c>
      <c r="AM2954">
        <f t="shared" si="1893"/>
        <v>0</v>
      </c>
      <c r="AN2954">
        <f t="shared" si="1900"/>
        <v>5</v>
      </c>
      <c r="AO2954">
        <f t="shared" si="1901"/>
        <v>0.80008768084173609</v>
      </c>
      <c r="AP2954">
        <f t="shared" si="1902"/>
        <v>0</v>
      </c>
      <c r="AQ2954">
        <f t="shared" si="1903"/>
        <v>0</v>
      </c>
      <c r="AR2954">
        <f t="shared" si="1904"/>
        <v>0</v>
      </c>
      <c r="AS2954">
        <f t="shared" si="1905"/>
        <v>1</v>
      </c>
      <c r="AT2954">
        <f t="shared" si="1906"/>
        <v>0</v>
      </c>
      <c r="AU2954">
        <f t="shared" si="1907"/>
        <v>0.21744848750548004</v>
      </c>
      <c r="AV2954">
        <f t="shared" si="1908"/>
        <v>0</v>
      </c>
      <c r="AW2954">
        <f t="shared" si="1909"/>
        <v>0</v>
      </c>
      <c r="AX2954">
        <f t="shared" si="1910"/>
        <v>0</v>
      </c>
      <c r="AY2954">
        <f t="shared" si="1911"/>
        <v>0</v>
      </c>
      <c r="AZ2954">
        <f t="shared" si="1912"/>
        <v>0.54186760192897854</v>
      </c>
      <c r="BA2954">
        <f t="shared" si="1913"/>
        <v>0</v>
      </c>
      <c r="BB2954">
        <f t="shared" si="1914"/>
        <v>0</v>
      </c>
      <c r="BC2954">
        <f t="shared" si="1915"/>
        <v>0</v>
      </c>
      <c r="BD2954">
        <f t="shared" si="1916"/>
        <v>0</v>
      </c>
      <c r="BE2954">
        <f t="shared" si="1917"/>
        <v>0</v>
      </c>
      <c r="BF2954">
        <f t="shared" si="1918"/>
        <v>0.63349408154318276</v>
      </c>
      <c r="BG2954">
        <f t="shared" si="1919"/>
        <v>0</v>
      </c>
      <c r="BH2954">
        <f t="shared" si="1920"/>
        <v>0</v>
      </c>
      <c r="BI2954">
        <f t="shared" si="1921"/>
        <v>0</v>
      </c>
      <c r="BJ2954">
        <f t="shared" si="1922"/>
        <v>0</v>
      </c>
      <c r="BK2954">
        <f t="shared" si="1923"/>
        <v>0</v>
      </c>
      <c r="BL2954">
        <f t="shared" si="1924"/>
        <v>0</v>
      </c>
      <c r="BM2954">
        <f t="shared" si="1925"/>
        <v>0</v>
      </c>
      <c r="BN2954">
        <f t="shared" si="1926"/>
        <v>0</v>
      </c>
      <c r="BO2954">
        <f t="shared" si="1927"/>
        <v>3.1928978518193771</v>
      </c>
    </row>
    <row r="2955" spans="1:67" x14ac:dyDescent="0.25">
      <c r="A2955" t="s">
        <v>95506</v>
      </c>
      <c r="B2955">
        <v>114</v>
      </c>
      <c r="C2955">
        <v>101</v>
      </c>
      <c r="D2955">
        <v>105</v>
      </c>
      <c r="E2955">
        <v>99</v>
      </c>
      <c r="F2955">
        <v>104</v>
      </c>
      <c r="H2955" t="str">
        <f t="shared" si="1895"/>
        <v>r</v>
      </c>
      <c r="I2955" t="str">
        <f t="shared" si="1896"/>
        <v>e</v>
      </c>
      <c r="J2955" t="str">
        <f t="shared" si="1897"/>
        <v>i</v>
      </c>
      <c r="K2955" t="str">
        <f t="shared" si="1898"/>
        <v>c</v>
      </c>
      <c r="L2955" t="str">
        <f t="shared" si="1899"/>
        <v>h</v>
      </c>
      <c r="N2955">
        <f t="shared" si="1894"/>
        <v>0</v>
      </c>
      <c r="O2955">
        <f t="shared" si="1894"/>
        <v>0</v>
      </c>
      <c r="P2955">
        <f t="shared" si="1894"/>
        <v>1</v>
      </c>
      <c r="Q2955">
        <f t="shared" si="1894"/>
        <v>0</v>
      </c>
      <c r="R2955">
        <f t="shared" si="1894"/>
        <v>1</v>
      </c>
      <c r="S2955">
        <f t="shared" si="1894"/>
        <v>0</v>
      </c>
      <c r="T2955">
        <f t="shared" si="1894"/>
        <v>0</v>
      </c>
      <c r="U2955">
        <f t="shared" si="1894"/>
        <v>1</v>
      </c>
      <c r="V2955">
        <f t="shared" si="1894"/>
        <v>1</v>
      </c>
      <c r="W2955">
        <f t="shared" si="1894"/>
        <v>0</v>
      </c>
      <c r="X2955">
        <f t="shared" si="1894"/>
        <v>0</v>
      </c>
      <c r="Y2955">
        <f t="shared" si="1894"/>
        <v>0</v>
      </c>
      <c r="Z2955">
        <f t="shared" si="1894"/>
        <v>0</v>
      </c>
      <c r="AA2955">
        <f t="shared" si="1894"/>
        <v>0</v>
      </c>
      <c r="AB2955">
        <f t="shared" si="1894"/>
        <v>0</v>
      </c>
      <c r="AC2955">
        <f t="shared" si="1894"/>
        <v>0</v>
      </c>
      <c r="AD2955">
        <f t="shared" si="1893"/>
        <v>0</v>
      </c>
      <c r="AE2955">
        <f t="shared" si="1893"/>
        <v>1</v>
      </c>
      <c r="AF2955">
        <f t="shared" si="1893"/>
        <v>0</v>
      </c>
      <c r="AG2955">
        <f t="shared" si="1893"/>
        <v>0</v>
      </c>
      <c r="AH2955">
        <f t="shared" si="1893"/>
        <v>0</v>
      </c>
      <c r="AI2955">
        <f t="shared" si="1893"/>
        <v>0</v>
      </c>
      <c r="AJ2955">
        <f t="shared" si="1893"/>
        <v>0</v>
      </c>
      <c r="AK2955">
        <f t="shared" si="1893"/>
        <v>0</v>
      </c>
      <c r="AL2955">
        <f t="shared" si="1893"/>
        <v>0</v>
      </c>
      <c r="AM2955">
        <f t="shared" si="1893"/>
        <v>0</v>
      </c>
      <c r="AN2955">
        <f t="shared" si="1900"/>
        <v>5</v>
      </c>
      <c r="AO2955">
        <f t="shared" si="1901"/>
        <v>0</v>
      </c>
      <c r="AP2955">
        <f t="shared" si="1902"/>
        <v>0</v>
      </c>
      <c r="AQ2955">
        <f t="shared" si="1903"/>
        <v>0.31126698816308634</v>
      </c>
      <c r="AR2955">
        <f t="shared" si="1904"/>
        <v>0</v>
      </c>
      <c r="AS2955">
        <f t="shared" si="1905"/>
        <v>1</v>
      </c>
      <c r="AT2955">
        <f t="shared" si="1906"/>
        <v>0</v>
      </c>
      <c r="AU2955">
        <f t="shared" si="1907"/>
        <v>0</v>
      </c>
      <c r="AV2955">
        <f t="shared" si="1908"/>
        <v>0.25471284524331433</v>
      </c>
      <c r="AW2955">
        <f t="shared" si="1909"/>
        <v>0.52433143358176237</v>
      </c>
      <c r="AX2955">
        <f t="shared" si="1910"/>
        <v>0</v>
      </c>
      <c r="AY2955">
        <f t="shared" si="1911"/>
        <v>0</v>
      </c>
      <c r="AZ2955">
        <f t="shared" si="1912"/>
        <v>0</v>
      </c>
      <c r="BA2955">
        <f t="shared" si="1913"/>
        <v>0</v>
      </c>
      <c r="BB2955">
        <f t="shared" si="1914"/>
        <v>0</v>
      </c>
      <c r="BC2955">
        <f t="shared" si="1915"/>
        <v>0</v>
      </c>
      <c r="BD2955">
        <f t="shared" si="1916"/>
        <v>0</v>
      </c>
      <c r="BE2955">
        <f t="shared" si="1917"/>
        <v>0</v>
      </c>
      <c r="BF2955">
        <f t="shared" si="1918"/>
        <v>0.63349408154318276</v>
      </c>
      <c r="BG2955">
        <f t="shared" si="1919"/>
        <v>0</v>
      </c>
      <c r="BH2955">
        <f t="shared" si="1920"/>
        <v>0</v>
      </c>
      <c r="BI2955">
        <f t="shared" si="1921"/>
        <v>0</v>
      </c>
      <c r="BJ2955">
        <f t="shared" si="1922"/>
        <v>0</v>
      </c>
      <c r="BK2955">
        <f t="shared" si="1923"/>
        <v>0</v>
      </c>
      <c r="BL2955">
        <f t="shared" si="1924"/>
        <v>0</v>
      </c>
      <c r="BM2955">
        <f t="shared" si="1925"/>
        <v>0</v>
      </c>
      <c r="BN2955">
        <f t="shared" si="1926"/>
        <v>0</v>
      </c>
      <c r="BO2955">
        <f t="shared" si="1927"/>
        <v>2.7238053485313456</v>
      </c>
    </row>
    <row r="2956" spans="1:67" x14ac:dyDescent="0.25">
      <c r="A2956" t="s">
        <v>198746</v>
      </c>
      <c r="B2956">
        <v>114</v>
      </c>
      <c r="C2956">
        <v>101</v>
      </c>
      <c r="D2956">
        <v>105</v>
      </c>
      <c r="E2956">
        <v>102</v>
      </c>
      <c r="F2956">
        <v>121</v>
      </c>
      <c r="H2956" t="str">
        <f t="shared" si="1895"/>
        <v>r</v>
      </c>
      <c r="I2956" t="str">
        <f t="shared" si="1896"/>
        <v>e</v>
      </c>
      <c r="J2956" t="str">
        <f t="shared" si="1897"/>
        <v>i</v>
      </c>
      <c r="K2956" t="str">
        <f t="shared" si="1898"/>
        <v>f</v>
      </c>
      <c r="L2956" t="str">
        <f t="shared" si="1899"/>
        <v>y</v>
      </c>
      <c r="N2956">
        <f t="shared" si="1894"/>
        <v>0</v>
      </c>
      <c r="O2956">
        <f t="shared" si="1894"/>
        <v>0</v>
      </c>
      <c r="P2956">
        <f t="shared" si="1894"/>
        <v>0</v>
      </c>
      <c r="Q2956">
        <f t="shared" si="1894"/>
        <v>0</v>
      </c>
      <c r="R2956">
        <f t="shared" si="1894"/>
        <v>1</v>
      </c>
      <c r="S2956">
        <f t="shared" si="1894"/>
        <v>1</v>
      </c>
      <c r="T2956">
        <f t="shared" si="1894"/>
        <v>0</v>
      </c>
      <c r="U2956">
        <f t="shared" si="1894"/>
        <v>0</v>
      </c>
      <c r="V2956">
        <f t="shared" si="1894"/>
        <v>1</v>
      </c>
      <c r="W2956">
        <f t="shared" si="1894"/>
        <v>0</v>
      </c>
      <c r="X2956">
        <f t="shared" si="1894"/>
        <v>0</v>
      </c>
      <c r="Y2956">
        <f t="shared" si="1894"/>
        <v>0</v>
      </c>
      <c r="Z2956">
        <f t="shared" si="1894"/>
        <v>0</v>
      </c>
      <c r="AA2956">
        <f t="shared" si="1894"/>
        <v>0</v>
      </c>
      <c r="AB2956">
        <f t="shared" si="1894"/>
        <v>0</v>
      </c>
      <c r="AC2956">
        <f t="shared" si="1894"/>
        <v>0</v>
      </c>
      <c r="AD2956">
        <f t="shared" si="1893"/>
        <v>0</v>
      </c>
      <c r="AE2956">
        <f t="shared" si="1893"/>
        <v>1</v>
      </c>
      <c r="AF2956">
        <f t="shared" si="1893"/>
        <v>0</v>
      </c>
      <c r="AG2956">
        <f t="shared" si="1893"/>
        <v>0</v>
      </c>
      <c r="AH2956">
        <f t="shared" si="1893"/>
        <v>0</v>
      </c>
      <c r="AI2956">
        <f t="shared" si="1893"/>
        <v>0</v>
      </c>
      <c r="AJ2956">
        <f t="shared" si="1893"/>
        <v>0</v>
      </c>
      <c r="AK2956">
        <f t="shared" si="1893"/>
        <v>0</v>
      </c>
      <c r="AL2956">
        <f t="shared" si="1893"/>
        <v>1</v>
      </c>
      <c r="AM2956">
        <f t="shared" si="1893"/>
        <v>0</v>
      </c>
      <c r="AN2956">
        <f t="shared" si="1900"/>
        <v>5</v>
      </c>
      <c r="AO2956">
        <f t="shared" si="1901"/>
        <v>0</v>
      </c>
      <c r="AP2956">
        <f t="shared" si="1902"/>
        <v>0</v>
      </c>
      <c r="AQ2956">
        <f t="shared" si="1903"/>
        <v>0</v>
      </c>
      <c r="AR2956">
        <f t="shared" si="1904"/>
        <v>0</v>
      </c>
      <c r="AS2956">
        <f t="shared" si="1905"/>
        <v>1</v>
      </c>
      <c r="AT2956">
        <f t="shared" si="1906"/>
        <v>0.18106093818500657</v>
      </c>
      <c r="AU2956">
        <f t="shared" si="1907"/>
        <v>0</v>
      </c>
      <c r="AV2956">
        <f t="shared" si="1908"/>
        <v>0</v>
      </c>
      <c r="AW2956">
        <f t="shared" si="1909"/>
        <v>0.52433143358176237</v>
      </c>
      <c r="AX2956">
        <f t="shared" si="1910"/>
        <v>0</v>
      </c>
      <c r="AY2956">
        <f t="shared" si="1911"/>
        <v>0</v>
      </c>
      <c r="AZ2956">
        <f t="shared" si="1912"/>
        <v>0</v>
      </c>
      <c r="BA2956">
        <f t="shared" si="1913"/>
        <v>0</v>
      </c>
      <c r="BB2956">
        <f t="shared" si="1914"/>
        <v>0</v>
      </c>
      <c r="BC2956">
        <f t="shared" si="1915"/>
        <v>0</v>
      </c>
      <c r="BD2956">
        <f t="shared" si="1916"/>
        <v>0</v>
      </c>
      <c r="BE2956">
        <f t="shared" si="1917"/>
        <v>0</v>
      </c>
      <c r="BF2956">
        <f t="shared" si="1918"/>
        <v>0.63349408154318276</v>
      </c>
      <c r="BG2956">
        <f t="shared" si="1919"/>
        <v>0</v>
      </c>
      <c r="BH2956">
        <f t="shared" si="1920"/>
        <v>0</v>
      </c>
      <c r="BI2956">
        <f t="shared" si="1921"/>
        <v>0</v>
      </c>
      <c r="BJ2956">
        <f t="shared" si="1922"/>
        <v>0</v>
      </c>
      <c r="BK2956">
        <f t="shared" si="1923"/>
        <v>0</v>
      </c>
      <c r="BL2956">
        <f t="shared" si="1924"/>
        <v>0</v>
      </c>
      <c r="BM2956">
        <f t="shared" si="1925"/>
        <v>0.25602805786935556</v>
      </c>
      <c r="BN2956">
        <f t="shared" si="1926"/>
        <v>0</v>
      </c>
      <c r="BO2956">
        <f t="shared" si="1927"/>
        <v>2.5949145111793075</v>
      </c>
    </row>
    <row r="2957" spans="1:67" x14ac:dyDescent="0.25">
      <c r="A2957" t="s">
        <v>198747</v>
      </c>
      <c r="B2957">
        <v>114</v>
      </c>
      <c r="C2957">
        <v>101</v>
      </c>
      <c r="D2957">
        <v>105</v>
      </c>
      <c r="E2957">
        <v>103</v>
      </c>
      <c r="F2957">
        <v>110</v>
      </c>
      <c r="H2957" t="str">
        <f t="shared" si="1895"/>
        <v>r</v>
      </c>
      <c r="I2957" t="str">
        <f t="shared" si="1896"/>
        <v>e</v>
      </c>
      <c r="J2957" t="str">
        <f t="shared" si="1897"/>
        <v>i</v>
      </c>
      <c r="K2957" t="str">
        <f t="shared" si="1898"/>
        <v>g</v>
      </c>
      <c r="L2957" t="str">
        <f t="shared" si="1899"/>
        <v>n</v>
      </c>
      <c r="N2957">
        <f t="shared" si="1894"/>
        <v>0</v>
      </c>
      <c r="O2957">
        <f t="shared" si="1894"/>
        <v>0</v>
      </c>
      <c r="P2957">
        <f t="shared" si="1894"/>
        <v>0</v>
      </c>
      <c r="Q2957">
        <f t="shared" si="1894"/>
        <v>0</v>
      </c>
      <c r="R2957">
        <f t="shared" si="1894"/>
        <v>1</v>
      </c>
      <c r="S2957">
        <f t="shared" si="1894"/>
        <v>0</v>
      </c>
      <c r="T2957">
        <f t="shared" si="1894"/>
        <v>1</v>
      </c>
      <c r="U2957">
        <f t="shared" si="1894"/>
        <v>0</v>
      </c>
      <c r="V2957">
        <f t="shared" si="1894"/>
        <v>1</v>
      </c>
      <c r="W2957">
        <f t="shared" si="1894"/>
        <v>0</v>
      </c>
      <c r="X2957">
        <f t="shared" si="1894"/>
        <v>0</v>
      </c>
      <c r="Y2957">
        <f t="shared" si="1894"/>
        <v>0</v>
      </c>
      <c r="Z2957">
        <f t="shared" si="1894"/>
        <v>0</v>
      </c>
      <c r="AA2957">
        <f t="shared" si="1894"/>
        <v>1</v>
      </c>
      <c r="AB2957">
        <f t="shared" si="1894"/>
        <v>0</v>
      </c>
      <c r="AC2957">
        <f t="shared" si="1894"/>
        <v>0</v>
      </c>
      <c r="AD2957">
        <f t="shared" si="1893"/>
        <v>0</v>
      </c>
      <c r="AE2957">
        <f t="shared" si="1893"/>
        <v>1</v>
      </c>
      <c r="AF2957">
        <f t="shared" si="1893"/>
        <v>0</v>
      </c>
      <c r="AG2957">
        <f t="shared" si="1893"/>
        <v>0</v>
      </c>
      <c r="AH2957">
        <f t="shared" si="1893"/>
        <v>0</v>
      </c>
      <c r="AI2957">
        <f t="shared" si="1893"/>
        <v>0</v>
      </c>
      <c r="AJ2957">
        <f t="shared" si="1893"/>
        <v>0</v>
      </c>
      <c r="AK2957">
        <f t="shared" si="1893"/>
        <v>0</v>
      </c>
      <c r="AL2957">
        <f t="shared" si="1893"/>
        <v>0</v>
      </c>
      <c r="AM2957">
        <f t="shared" si="1893"/>
        <v>0</v>
      </c>
      <c r="AN2957">
        <f t="shared" si="1900"/>
        <v>5</v>
      </c>
      <c r="AO2957">
        <f t="shared" si="1901"/>
        <v>0</v>
      </c>
      <c r="AP2957">
        <f t="shared" si="1902"/>
        <v>0</v>
      </c>
      <c r="AQ2957">
        <f t="shared" si="1903"/>
        <v>0</v>
      </c>
      <c r="AR2957">
        <f t="shared" si="1904"/>
        <v>0</v>
      </c>
      <c r="AS2957">
        <f t="shared" si="1905"/>
        <v>1</v>
      </c>
      <c r="AT2957">
        <f t="shared" si="1906"/>
        <v>0</v>
      </c>
      <c r="AU2957">
        <f t="shared" si="1907"/>
        <v>0.21744848750548004</v>
      </c>
      <c r="AV2957">
        <f t="shared" si="1908"/>
        <v>0</v>
      </c>
      <c r="AW2957">
        <f t="shared" si="1909"/>
        <v>0.52433143358176237</v>
      </c>
      <c r="AX2957">
        <f t="shared" si="1910"/>
        <v>0</v>
      </c>
      <c r="AY2957">
        <f t="shared" si="1911"/>
        <v>0</v>
      </c>
      <c r="AZ2957">
        <f t="shared" si="1912"/>
        <v>0</v>
      </c>
      <c r="BA2957">
        <f t="shared" si="1913"/>
        <v>0</v>
      </c>
      <c r="BB2957">
        <f t="shared" si="1914"/>
        <v>0.43665059184568172</v>
      </c>
      <c r="BC2957">
        <f t="shared" si="1915"/>
        <v>0</v>
      </c>
      <c r="BD2957">
        <f t="shared" si="1916"/>
        <v>0</v>
      </c>
      <c r="BE2957">
        <f t="shared" si="1917"/>
        <v>0</v>
      </c>
      <c r="BF2957">
        <f t="shared" si="1918"/>
        <v>0.63349408154318276</v>
      </c>
      <c r="BG2957">
        <f t="shared" si="1919"/>
        <v>0</v>
      </c>
      <c r="BH2957">
        <f t="shared" si="1920"/>
        <v>0</v>
      </c>
      <c r="BI2957">
        <f t="shared" si="1921"/>
        <v>0</v>
      </c>
      <c r="BJ2957">
        <f t="shared" si="1922"/>
        <v>0</v>
      </c>
      <c r="BK2957">
        <f t="shared" si="1923"/>
        <v>0</v>
      </c>
      <c r="BL2957">
        <f t="shared" si="1924"/>
        <v>0</v>
      </c>
      <c r="BM2957">
        <f t="shared" si="1925"/>
        <v>0</v>
      </c>
      <c r="BN2957">
        <f t="shared" si="1926"/>
        <v>0</v>
      </c>
      <c r="BO2957">
        <f t="shared" si="1927"/>
        <v>2.8119245944761069</v>
      </c>
    </row>
    <row r="2958" spans="1:67" x14ac:dyDescent="0.25">
      <c r="A2958" t="s">
        <v>198779</v>
      </c>
      <c r="B2958">
        <v>114</v>
      </c>
      <c r="C2958">
        <v>101</v>
      </c>
      <c r="D2958">
        <v>105</v>
      </c>
      <c r="E2958">
        <v>110</v>
      </c>
      <c r="F2958">
        <v>115</v>
      </c>
      <c r="H2958" t="str">
        <f t="shared" si="1895"/>
        <v>r</v>
      </c>
      <c r="I2958" t="str">
        <f t="shared" si="1896"/>
        <v>e</v>
      </c>
      <c r="J2958" t="str">
        <f t="shared" si="1897"/>
        <v>i</v>
      </c>
      <c r="K2958" t="str">
        <f t="shared" si="1898"/>
        <v>n</v>
      </c>
      <c r="L2958" t="str">
        <f t="shared" si="1899"/>
        <v>s</v>
      </c>
      <c r="N2958">
        <f t="shared" si="1894"/>
        <v>0</v>
      </c>
      <c r="O2958">
        <f t="shared" si="1894"/>
        <v>0</v>
      </c>
      <c r="P2958">
        <f t="shared" si="1894"/>
        <v>0</v>
      </c>
      <c r="Q2958">
        <f t="shared" si="1894"/>
        <v>0</v>
      </c>
      <c r="R2958">
        <f t="shared" si="1894"/>
        <v>1</v>
      </c>
      <c r="S2958">
        <f t="shared" si="1894"/>
        <v>0</v>
      </c>
      <c r="T2958">
        <f t="shared" si="1894"/>
        <v>0</v>
      </c>
      <c r="U2958">
        <f t="shared" si="1894"/>
        <v>0</v>
      </c>
      <c r="V2958">
        <f t="shared" si="1894"/>
        <v>1</v>
      </c>
      <c r="W2958">
        <f t="shared" si="1894"/>
        <v>0</v>
      </c>
      <c r="X2958">
        <f t="shared" si="1894"/>
        <v>0</v>
      </c>
      <c r="Y2958">
        <f t="shared" si="1894"/>
        <v>0</v>
      </c>
      <c r="Z2958">
        <f t="shared" si="1894"/>
        <v>0</v>
      </c>
      <c r="AA2958">
        <f t="shared" si="1894"/>
        <v>1</v>
      </c>
      <c r="AB2958">
        <f t="shared" si="1894"/>
        <v>0</v>
      </c>
      <c r="AC2958">
        <f t="shared" si="1894"/>
        <v>0</v>
      </c>
      <c r="AD2958">
        <f t="shared" si="1893"/>
        <v>0</v>
      </c>
      <c r="AE2958">
        <f t="shared" si="1893"/>
        <v>1</v>
      </c>
      <c r="AF2958">
        <f t="shared" si="1893"/>
        <v>1</v>
      </c>
      <c r="AG2958">
        <f t="shared" si="1893"/>
        <v>0</v>
      </c>
      <c r="AH2958">
        <f t="shared" si="1893"/>
        <v>0</v>
      </c>
      <c r="AI2958">
        <f t="shared" si="1893"/>
        <v>0</v>
      </c>
      <c r="AJ2958">
        <f t="shared" si="1893"/>
        <v>0</v>
      </c>
      <c r="AK2958">
        <f t="shared" si="1893"/>
        <v>0</v>
      </c>
      <c r="AL2958">
        <f t="shared" si="1893"/>
        <v>0</v>
      </c>
      <c r="AM2958">
        <f t="shared" si="1893"/>
        <v>0</v>
      </c>
      <c r="AN2958">
        <f t="shared" si="1900"/>
        <v>5</v>
      </c>
      <c r="AO2958">
        <f t="shared" si="1901"/>
        <v>0</v>
      </c>
      <c r="AP2958">
        <f t="shared" si="1902"/>
        <v>0</v>
      </c>
      <c r="AQ2958">
        <f t="shared" si="1903"/>
        <v>0</v>
      </c>
      <c r="AR2958">
        <f t="shared" si="1904"/>
        <v>0</v>
      </c>
      <c r="AS2958">
        <f t="shared" si="1905"/>
        <v>1</v>
      </c>
      <c r="AT2958">
        <f t="shared" si="1906"/>
        <v>0</v>
      </c>
      <c r="AU2958">
        <f t="shared" si="1907"/>
        <v>0</v>
      </c>
      <c r="AV2958">
        <f t="shared" si="1908"/>
        <v>0</v>
      </c>
      <c r="AW2958">
        <f t="shared" si="1909"/>
        <v>0.52433143358176237</v>
      </c>
      <c r="AX2958">
        <f t="shared" si="1910"/>
        <v>0</v>
      </c>
      <c r="AY2958">
        <f t="shared" si="1911"/>
        <v>0</v>
      </c>
      <c r="AZ2958">
        <f t="shared" si="1912"/>
        <v>0</v>
      </c>
      <c r="BA2958">
        <f t="shared" si="1913"/>
        <v>0</v>
      </c>
      <c r="BB2958">
        <f t="shared" si="1914"/>
        <v>0.43665059184568172</v>
      </c>
      <c r="BC2958">
        <f t="shared" si="1915"/>
        <v>0</v>
      </c>
      <c r="BD2958">
        <f t="shared" si="1916"/>
        <v>0</v>
      </c>
      <c r="BE2958">
        <f t="shared" si="1917"/>
        <v>0</v>
      </c>
      <c r="BF2958">
        <f t="shared" si="1918"/>
        <v>0.63349408154318276</v>
      </c>
      <c r="BG2958">
        <f t="shared" si="1919"/>
        <v>0.99956159579131965</v>
      </c>
      <c r="BH2958">
        <f t="shared" si="1920"/>
        <v>0</v>
      </c>
      <c r="BI2958">
        <f t="shared" si="1921"/>
        <v>0</v>
      </c>
      <c r="BJ2958">
        <f t="shared" si="1922"/>
        <v>0</v>
      </c>
      <c r="BK2958">
        <f t="shared" si="1923"/>
        <v>0</v>
      </c>
      <c r="BL2958">
        <f t="shared" si="1924"/>
        <v>0</v>
      </c>
      <c r="BM2958">
        <f t="shared" si="1925"/>
        <v>0</v>
      </c>
      <c r="BN2958">
        <f t="shared" si="1926"/>
        <v>0</v>
      </c>
      <c r="BO2958">
        <f t="shared" si="1927"/>
        <v>3.5940377027619466</v>
      </c>
    </row>
    <row r="2959" spans="1:67" x14ac:dyDescent="0.25">
      <c r="A2959" t="s">
        <v>198879</v>
      </c>
      <c r="B2959">
        <v>114</v>
      </c>
      <c r="C2959">
        <v>101</v>
      </c>
      <c r="D2959">
        <v>108</v>
      </c>
      <c r="E2959">
        <v>97</v>
      </c>
      <c r="F2959">
        <v>120</v>
      </c>
      <c r="H2959" t="str">
        <f t="shared" si="1895"/>
        <v>r</v>
      </c>
      <c r="I2959" t="str">
        <f t="shared" si="1896"/>
        <v>e</v>
      </c>
      <c r="J2959" t="str">
        <f t="shared" si="1897"/>
        <v>l</v>
      </c>
      <c r="K2959" t="str">
        <f t="shared" si="1898"/>
        <v>a</v>
      </c>
      <c r="L2959" t="str">
        <f t="shared" si="1899"/>
        <v>x</v>
      </c>
      <c r="N2959">
        <f t="shared" si="1894"/>
        <v>1</v>
      </c>
      <c r="O2959">
        <f t="shared" si="1894"/>
        <v>0</v>
      </c>
      <c r="P2959">
        <f t="shared" si="1894"/>
        <v>0</v>
      </c>
      <c r="Q2959">
        <f t="shared" si="1894"/>
        <v>0</v>
      </c>
      <c r="R2959">
        <f t="shared" si="1894"/>
        <v>1</v>
      </c>
      <c r="S2959">
        <f t="shared" si="1894"/>
        <v>0</v>
      </c>
      <c r="T2959">
        <f t="shared" si="1894"/>
        <v>0</v>
      </c>
      <c r="U2959">
        <f t="shared" si="1894"/>
        <v>0</v>
      </c>
      <c r="V2959">
        <f t="shared" si="1894"/>
        <v>0</v>
      </c>
      <c r="W2959">
        <f t="shared" si="1894"/>
        <v>0</v>
      </c>
      <c r="X2959">
        <f t="shared" si="1894"/>
        <v>0</v>
      </c>
      <c r="Y2959">
        <f t="shared" si="1894"/>
        <v>1</v>
      </c>
      <c r="Z2959">
        <f t="shared" si="1894"/>
        <v>0</v>
      </c>
      <c r="AA2959">
        <f t="shared" si="1894"/>
        <v>0</v>
      </c>
      <c r="AB2959">
        <f t="shared" si="1894"/>
        <v>0</v>
      </c>
      <c r="AC2959">
        <f t="shared" ref="AC2959:AM2974" si="1928">SUM(IF($H2959=AC$1,1,0),IF($I2959=AC$1,1,0),IF($J2959=AC$1,1,0),IF($K2959=AC$1,1,0),IF($L2959=AC$1,1,0))</f>
        <v>0</v>
      </c>
      <c r="AD2959">
        <f t="shared" si="1928"/>
        <v>0</v>
      </c>
      <c r="AE2959">
        <f t="shared" si="1928"/>
        <v>1</v>
      </c>
      <c r="AF2959">
        <f t="shared" si="1928"/>
        <v>0</v>
      </c>
      <c r="AG2959">
        <f t="shared" si="1928"/>
        <v>0</v>
      </c>
      <c r="AH2959">
        <f t="shared" si="1928"/>
        <v>0</v>
      </c>
      <c r="AI2959">
        <f t="shared" si="1928"/>
        <v>0</v>
      </c>
      <c r="AJ2959">
        <f t="shared" si="1928"/>
        <v>0</v>
      </c>
      <c r="AK2959">
        <f t="shared" si="1928"/>
        <v>1</v>
      </c>
      <c r="AL2959">
        <f t="shared" si="1928"/>
        <v>0</v>
      </c>
      <c r="AM2959">
        <f t="shared" si="1928"/>
        <v>0</v>
      </c>
      <c r="AN2959">
        <f t="shared" si="1900"/>
        <v>5</v>
      </c>
      <c r="AO2959">
        <f t="shared" si="1901"/>
        <v>0.80008768084173609</v>
      </c>
      <c r="AP2959">
        <f t="shared" si="1902"/>
        <v>0</v>
      </c>
      <c r="AQ2959">
        <f t="shared" si="1903"/>
        <v>0</v>
      </c>
      <c r="AR2959">
        <f t="shared" si="1904"/>
        <v>0</v>
      </c>
      <c r="AS2959">
        <f t="shared" si="1905"/>
        <v>1</v>
      </c>
      <c r="AT2959">
        <f t="shared" si="1906"/>
        <v>0</v>
      </c>
      <c r="AU2959">
        <f t="shared" si="1907"/>
        <v>0</v>
      </c>
      <c r="AV2959">
        <f t="shared" si="1908"/>
        <v>0</v>
      </c>
      <c r="AW2959">
        <f t="shared" si="1909"/>
        <v>0</v>
      </c>
      <c r="AX2959">
        <f t="shared" si="1910"/>
        <v>0</v>
      </c>
      <c r="AY2959">
        <f t="shared" si="1911"/>
        <v>0</v>
      </c>
      <c r="AZ2959">
        <f t="shared" si="1912"/>
        <v>0.54186760192897854</v>
      </c>
      <c r="BA2959">
        <f t="shared" si="1913"/>
        <v>0</v>
      </c>
      <c r="BB2959">
        <f t="shared" si="1914"/>
        <v>0</v>
      </c>
      <c r="BC2959">
        <f t="shared" si="1915"/>
        <v>0</v>
      </c>
      <c r="BD2959">
        <f t="shared" si="1916"/>
        <v>0</v>
      </c>
      <c r="BE2959">
        <f t="shared" si="1917"/>
        <v>0</v>
      </c>
      <c r="BF2959">
        <f t="shared" si="1918"/>
        <v>0.63349408154318276</v>
      </c>
      <c r="BG2959">
        <f t="shared" si="1919"/>
        <v>0</v>
      </c>
      <c r="BH2959">
        <f t="shared" si="1920"/>
        <v>0</v>
      </c>
      <c r="BI2959">
        <f t="shared" si="1921"/>
        <v>0</v>
      </c>
      <c r="BJ2959">
        <f t="shared" si="1922"/>
        <v>0</v>
      </c>
      <c r="BK2959">
        <f t="shared" si="1923"/>
        <v>0</v>
      </c>
      <c r="BL2959">
        <f t="shared" si="1924"/>
        <v>3.814116615519509E-2</v>
      </c>
      <c r="BM2959">
        <f t="shared" si="1925"/>
        <v>0</v>
      </c>
      <c r="BN2959">
        <f t="shared" si="1926"/>
        <v>0</v>
      </c>
      <c r="BO2959">
        <f t="shared" si="1927"/>
        <v>3.0135905304690924</v>
      </c>
    </row>
    <row r="2960" spans="1:67" x14ac:dyDescent="0.25">
      <c r="A2960" t="s">
        <v>198887</v>
      </c>
      <c r="B2960">
        <v>114</v>
      </c>
      <c r="C2960">
        <v>101</v>
      </c>
      <c r="D2960">
        <v>108</v>
      </c>
      <c r="E2960">
        <v>97</v>
      </c>
      <c r="F2960">
        <v>121</v>
      </c>
      <c r="H2960" t="str">
        <f t="shared" si="1895"/>
        <v>r</v>
      </c>
      <c r="I2960" t="str">
        <f t="shared" si="1896"/>
        <v>e</v>
      </c>
      <c r="J2960" t="str">
        <f t="shared" si="1897"/>
        <v>l</v>
      </c>
      <c r="K2960" t="str">
        <f t="shared" si="1898"/>
        <v>a</v>
      </c>
      <c r="L2960" t="str">
        <f t="shared" si="1899"/>
        <v>y</v>
      </c>
      <c r="N2960">
        <f t="shared" ref="N2960:AC2975" si="1929">SUM(IF($H2960=N$1,1,0),IF($I2960=N$1,1,0),IF($J2960=N$1,1,0),IF($K2960=N$1,1,0),IF($L2960=N$1,1,0))</f>
        <v>1</v>
      </c>
      <c r="O2960">
        <f t="shared" si="1929"/>
        <v>0</v>
      </c>
      <c r="P2960">
        <f t="shared" si="1929"/>
        <v>0</v>
      </c>
      <c r="Q2960">
        <f t="shared" si="1929"/>
        <v>0</v>
      </c>
      <c r="R2960">
        <f t="shared" si="1929"/>
        <v>1</v>
      </c>
      <c r="S2960">
        <f t="shared" si="1929"/>
        <v>0</v>
      </c>
      <c r="T2960">
        <f t="shared" si="1929"/>
        <v>0</v>
      </c>
      <c r="U2960">
        <f t="shared" si="1929"/>
        <v>0</v>
      </c>
      <c r="V2960">
        <f t="shared" si="1929"/>
        <v>0</v>
      </c>
      <c r="W2960">
        <f t="shared" si="1929"/>
        <v>0</v>
      </c>
      <c r="X2960">
        <f t="shared" si="1929"/>
        <v>0</v>
      </c>
      <c r="Y2960">
        <f t="shared" si="1929"/>
        <v>1</v>
      </c>
      <c r="Z2960">
        <f t="shared" si="1929"/>
        <v>0</v>
      </c>
      <c r="AA2960">
        <f t="shared" si="1929"/>
        <v>0</v>
      </c>
      <c r="AB2960">
        <f t="shared" si="1929"/>
        <v>0</v>
      </c>
      <c r="AC2960">
        <f t="shared" si="1929"/>
        <v>0</v>
      </c>
      <c r="AD2960">
        <f t="shared" si="1928"/>
        <v>0</v>
      </c>
      <c r="AE2960">
        <f t="shared" si="1928"/>
        <v>1</v>
      </c>
      <c r="AF2960">
        <f t="shared" si="1928"/>
        <v>0</v>
      </c>
      <c r="AG2960">
        <f t="shared" si="1928"/>
        <v>0</v>
      </c>
      <c r="AH2960">
        <f t="shared" si="1928"/>
        <v>0</v>
      </c>
      <c r="AI2960">
        <f t="shared" si="1928"/>
        <v>0</v>
      </c>
      <c r="AJ2960">
        <f t="shared" si="1928"/>
        <v>0</v>
      </c>
      <c r="AK2960">
        <f t="shared" si="1928"/>
        <v>0</v>
      </c>
      <c r="AL2960">
        <f t="shared" si="1928"/>
        <v>1</v>
      </c>
      <c r="AM2960">
        <f t="shared" si="1928"/>
        <v>0</v>
      </c>
      <c r="AN2960">
        <f t="shared" si="1900"/>
        <v>5</v>
      </c>
      <c r="AO2960">
        <f t="shared" si="1901"/>
        <v>0.80008768084173609</v>
      </c>
      <c r="AP2960">
        <f t="shared" si="1902"/>
        <v>0</v>
      </c>
      <c r="AQ2960">
        <f t="shared" si="1903"/>
        <v>0</v>
      </c>
      <c r="AR2960">
        <f t="shared" si="1904"/>
        <v>0</v>
      </c>
      <c r="AS2960">
        <f t="shared" si="1905"/>
        <v>1</v>
      </c>
      <c r="AT2960">
        <f t="shared" si="1906"/>
        <v>0</v>
      </c>
      <c r="AU2960">
        <f t="shared" si="1907"/>
        <v>0</v>
      </c>
      <c r="AV2960">
        <f t="shared" si="1908"/>
        <v>0</v>
      </c>
      <c r="AW2960">
        <f t="shared" si="1909"/>
        <v>0</v>
      </c>
      <c r="AX2960">
        <f t="shared" si="1910"/>
        <v>0</v>
      </c>
      <c r="AY2960">
        <f t="shared" si="1911"/>
        <v>0</v>
      </c>
      <c r="AZ2960">
        <f t="shared" si="1912"/>
        <v>0.54186760192897854</v>
      </c>
      <c r="BA2960">
        <f t="shared" si="1913"/>
        <v>0</v>
      </c>
      <c r="BB2960">
        <f t="shared" si="1914"/>
        <v>0</v>
      </c>
      <c r="BC2960">
        <f t="shared" si="1915"/>
        <v>0</v>
      </c>
      <c r="BD2960">
        <f t="shared" si="1916"/>
        <v>0</v>
      </c>
      <c r="BE2960">
        <f t="shared" si="1917"/>
        <v>0</v>
      </c>
      <c r="BF2960">
        <f t="shared" si="1918"/>
        <v>0.63349408154318276</v>
      </c>
      <c r="BG2960">
        <f t="shared" si="1919"/>
        <v>0</v>
      </c>
      <c r="BH2960">
        <f t="shared" si="1920"/>
        <v>0</v>
      </c>
      <c r="BI2960">
        <f t="shared" si="1921"/>
        <v>0</v>
      </c>
      <c r="BJ2960">
        <f t="shared" si="1922"/>
        <v>0</v>
      </c>
      <c r="BK2960">
        <f t="shared" si="1923"/>
        <v>0</v>
      </c>
      <c r="BL2960">
        <f t="shared" si="1924"/>
        <v>0</v>
      </c>
      <c r="BM2960">
        <f t="shared" si="1925"/>
        <v>0.25602805786935556</v>
      </c>
      <c r="BN2960">
        <f t="shared" si="1926"/>
        <v>0</v>
      </c>
      <c r="BO2960">
        <f t="shared" si="1927"/>
        <v>3.2314774221832532</v>
      </c>
    </row>
    <row r="2961" spans="1:67" x14ac:dyDescent="0.25">
      <c r="A2961" t="s">
        <v>198920</v>
      </c>
      <c r="B2961">
        <v>114</v>
      </c>
      <c r="C2961">
        <v>101</v>
      </c>
      <c r="D2961">
        <v>108</v>
      </c>
      <c r="E2961">
        <v>105</v>
      </c>
      <c r="F2961">
        <v>99</v>
      </c>
      <c r="H2961" t="str">
        <f t="shared" si="1895"/>
        <v>r</v>
      </c>
      <c r="I2961" t="str">
        <f t="shared" si="1896"/>
        <v>e</v>
      </c>
      <c r="J2961" t="str">
        <f t="shared" si="1897"/>
        <v>l</v>
      </c>
      <c r="K2961" t="str">
        <f t="shared" si="1898"/>
        <v>i</v>
      </c>
      <c r="L2961" t="str">
        <f t="shared" si="1899"/>
        <v>c</v>
      </c>
      <c r="N2961">
        <f t="shared" si="1929"/>
        <v>0</v>
      </c>
      <c r="O2961">
        <f t="shared" si="1929"/>
        <v>0</v>
      </c>
      <c r="P2961">
        <f t="shared" si="1929"/>
        <v>1</v>
      </c>
      <c r="Q2961">
        <f t="shared" si="1929"/>
        <v>0</v>
      </c>
      <c r="R2961">
        <f t="shared" si="1929"/>
        <v>1</v>
      </c>
      <c r="S2961">
        <f t="shared" si="1929"/>
        <v>0</v>
      </c>
      <c r="T2961">
        <f t="shared" si="1929"/>
        <v>0</v>
      </c>
      <c r="U2961">
        <f t="shared" si="1929"/>
        <v>0</v>
      </c>
      <c r="V2961">
        <f t="shared" si="1929"/>
        <v>1</v>
      </c>
      <c r="W2961">
        <f t="shared" si="1929"/>
        <v>0</v>
      </c>
      <c r="X2961">
        <f t="shared" si="1929"/>
        <v>0</v>
      </c>
      <c r="Y2961">
        <f t="shared" si="1929"/>
        <v>1</v>
      </c>
      <c r="Z2961">
        <f t="shared" si="1929"/>
        <v>0</v>
      </c>
      <c r="AA2961">
        <f t="shared" si="1929"/>
        <v>0</v>
      </c>
      <c r="AB2961">
        <f t="shared" si="1929"/>
        <v>0</v>
      </c>
      <c r="AC2961">
        <f t="shared" si="1929"/>
        <v>0</v>
      </c>
      <c r="AD2961">
        <f t="shared" si="1928"/>
        <v>0</v>
      </c>
      <c r="AE2961">
        <f t="shared" si="1928"/>
        <v>1</v>
      </c>
      <c r="AF2961">
        <f t="shared" si="1928"/>
        <v>0</v>
      </c>
      <c r="AG2961">
        <f t="shared" si="1928"/>
        <v>0</v>
      </c>
      <c r="AH2961">
        <f t="shared" si="1928"/>
        <v>0</v>
      </c>
      <c r="AI2961">
        <f t="shared" si="1928"/>
        <v>0</v>
      </c>
      <c r="AJ2961">
        <f t="shared" si="1928"/>
        <v>0</v>
      </c>
      <c r="AK2961">
        <f t="shared" si="1928"/>
        <v>0</v>
      </c>
      <c r="AL2961">
        <f t="shared" si="1928"/>
        <v>0</v>
      </c>
      <c r="AM2961">
        <f t="shared" si="1928"/>
        <v>0</v>
      </c>
      <c r="AN2961">
        <f t="shared" si="1900"/>
        <v>5</v>
      </c>
      <c r="AO2961">
        <f t="shared" si="1901"/>
        <v>0</v>
      </c>
      <c r="AP2961">
        <f t="shared" si="1902"/>
        <v>0</v>
      </c>
      <c r="AQ2961">
        <f t="shared" si="1903"/>
        <v>0.31126698816308634</v>
      </c>
      <c r="AR2961">
        <f t="shared" si="1904"/>
        <v>0</v>
      </c>
      <c r="AS2961">
        <f t="shared" si="1905"/>
        <v>1</v>
      </c>
      <c r="AT2961">
        <f t="shared" si="1906"/>
        <v>0</v>
      </c>
      <c r="AU2961">
        <f t="shared" si="1907"/>
        <v>0</v>
      </c>
      <c r="AV2961">
        <f t="shared" si="1908"/>
        <v>0</v>
      </c>
      <c r="AW2961">
        <f t="shared" si="1909"/>
        <v>0.52433143358176237</v>
      </c>
      <c r="AX2961">
        <f t="shared" si="1910"/>
        <v>0</v>
      </c>
      <c r="AY2961">
        <f t="shared" si="1911"/>
        <v>0</v>
      </c>
      <c r="AZ2961">
        <f t="shared" si="1912"/>
        <v>0.54186760192897854</v>
      </c>
      <c r="BA2961">
        <f t="shared" si="1913"/>
        <v>0</v>
      </c>
      <c r="BB2961">
        <f t="shared" si="1914"/>
        <v>0</v>
      </c>
      <c r="BC2961">
        <f t="shared" si="1915"/>
        <v>0</v>
      </c>
      <c r="BD2961">
        <f t="shared" si="1916"/>
        <v>0</v>
      </c>
      <c r="BE2961">
        <f t="shared" si="1917"/>
        <v>0</v>
      </c>
      <c r="BF2961">
        <f t="shared" si="1918"/>
        <v>0.63349408154318276</v>
      </c>
      <c r="BG2961">
        <f t="shared" si="1919"/>
        <v>0</v>
      </c>
      <c r="BH2961">
        <f t="shared" si="1920"/>
        <v>0</v>
      </c>
      <c r="BI2961">
        <f t="shared" si="1921"/>
        <v>0</v>
      </c>
      <c r="BJ2961">
        <f t="shared" si="1922"/>
        <v>0</v>
      </c>
      <c r="BK2961">
        <f t="shared" si="1923"/>
        <v>0</v>
      </c>
      <c r="BL2961">
        <f t="shared" si="1924"/>
        <v>0</v>
      </c>
      <c r="BM2961">
        <f t="shared" si="1925"/>
        <v>0</v>
      </c>
      <c r="BN2961">
        <f t="shared" si="1926"/>
        <v>0</v>
      </c>
      <c r="BO2961">
        <f t="shared" si="1927"/>
        <v>3.0109601052170101</v>
      </c>
    </row>
    <row r="2962" spans="1:67" x14ac:dyDescent="0.25">
      <c r="A2962" t="s">
        <v>198954</v>
      </c>
      <c r="B2962">
        <v>114</v>
      </c>
      <c r="C2962">
        <v>101</v>
      </c>
      <c r="D2962">
        <v>108</v>
      </c>
      <c r="E2962">
        <v>105</v>
      </c>
      <c r="F2962">
        <v>116</v>
      </c>
      <c r="H2962" t="str">
        <f t="shared" si="1895"/>
        <v>r</v>
      </c>
      <c r="I2962" t="str">
        <f t="shared" si="1896"/>
        <v>e</v>
      </c>
      <c r="J2962" t="str">
        <f t="shared" si="1897"/>
        <v>l</v>
      </c>
      <c r="K2962" t="str">
        <f t="shared" si="1898"/>
        <v>i</v>
      </c>
      <c r="L2962" t="str">
        <f t="shared" si="1899"/>
        <v>t</v>
      </c>
      <c r="N2962">
        <f t="shared" si="1929"/>
        <v>0</v>
      </c>
      <c r="O2962">
        <f t="shared" si="1929"/>
        <v>0</v>
      </c>
      <c r="P2962">
        <f t="shared" si="1929"/>
        <v>0</v>
      </c>
      <c r="Q2962">
        <f t="shared" si="1929"/>
        <v>0</v>
      </c>
      <c r="R2962">
        <f t="shared" si="1929"/>
        <v>1</v>
      </c>
      <c r="S2962">
        <f t="shared" si="1929"/>
        <v>0</v>
      </c>
      <c r="T2962">
        <f t="shared" si="1929"/>
        <v>0</v>
      </c>
      <c r="U2962">
        <f t="shared" si="1929"/>
        <v>0</v>
      </c>
      <c r="V2962">
        <f t="shared" si="1929"/>
        <v>1</v>
      </c>
      <c r="W2962">
        <f t="shared" si="1929"/>
        <v>0</v>
      </c>
      <c r="X2962">
        <f t="shared" si="1929"/>
        <v>0</v>
      </c>
      <c r="Y2962">
        <f t="shared" si="1929"/>
        <v>1</v>
      </c>
      <c r="Z2962">
        <f t="shared" si="1929"/>
        <v>0</v>
      </c>
      <c r="AA2962">
        <f t="shared" si="1929"/>
        <v>0</v>
      </c>
      <c r="AB2962">
        <f t="shared" si="1929"/>
        <v>0</v>
      </c>
      <c r="AC2962">
        <f t="shared" si="1929"/>
        <v>0</v>
      </c>
      <c r="AD2962">
        <f t="shared" si="1928"/>
        <v>0</v>
      </c>
      <c r="AE2962">
        <f t="shared" si="1928"/>
        <v>1</v>
      </c>
      <c r="AF2962">
        <f t="shared" si="1928"/>
        <v>0</v>
      </c>
      <c r="AG2962">
        <f t="shared" si="1928"/>
        <v>1</v>
      </c>
      <c r="AH2962">
        <f t="shared" si="1928"/>
        <v>0</v>
      </c>
      <c r="AI2962">
        <f t="shared" si="1928"/>
        <v>0</v>
      </c>
      <c r="AJ2962">
        <f t="shared" si="1928"/>
        <v>0</v>
      </c>
      <c r="AK2962">
        <f t="shared" si="1928"/>
        <v>0</v>
      </c>
      <c r="AL2962">
        <f t="shared" si="1928"/>
        <v>0</v>
      </c>
      <c r="AM2962">
        <f t="shared" si="1928"/>
        <v>0</v>
      </c>
      <c r="AN2962">
        <f t="shared" si="1900"/>
        <v>5</v>
      </c>
      <c r="AO2962">
        <f t="shared" si="1901"/>
        <v>0</v>
      </c>
      <c r="AP2962">
        <f t="shared" si="1902"/>
        <v>0</v>
      </c>
      <c r="AQ2962">
        <f t="shared" si="1903"/>
        <v>0</v>
      </c>
      <c r="AR2962">
        <f t="shared" si="1904"/>
        <v>0</v>
      </c>
      <c r="AS2962">
        <f t="shared" si="1905"/>
        <v>1</v>
      </c>
      <c r="AT2962">
        <f t="shared" si="1906"/>
        <v>0</v>
      </c>
      <c r="AU2962">
        <f t="shared" si="1907"/>
        <v>0</v>
      </c>
      <c r="AV2962">
        <f t="shared" si="1908"/>
        <v>0</v>
      </c>
      <c r="AW2962">
        <f t="shared" si="1909"/>
        <v>0.52433143358176237</v>
      </c>
      <c r="AX2962">
        <f t="shared" si="1910"/>
        <v>0</v>
      </c>
      <c r="AY2962">
        <f t="shared" si="1911"/>
        <v>0</v>
      </c>
      <c r="AZ2962">
        <f t="shared" si="1912"/>
        <v>0.54186760192897854</v>
      </c>
      <c r="BA2962">
        <f t="shared" si="1913"/>
        <v>0</v>
      </c>
      <c r="BB2962">
        <f t="shared" si="1914"/>
        <v>0</v>
      </c>
      <c r="BC2962">
        <f t="shared" si="1915"/>
        <v>0</v>
      </c>
      <c r="BD2962">
        <f t="shared" si="1916"/>
        <v>0</v>
      </c>
      <c r="BE2962">
        <f t="shared" si="1917"/>
        <v>0</v>
      </c>
      <c r="BF2962">
        <f t="shared" si="1918"/>
        <v>0.63349408154318276</v>
      </c>
      <c r="BG2962">
        <f t="shared" si="1919"/>
        <v>0</v>
      </c>
      <c r="BH2962">
        <f t="shared" si="1920"/>
        <v>0.51775537045155628</v>
      </c>
      <c r="BI2962">
        <f t="shared" si="1921"/>
        <v>0</v>
      </c>
      <c r="BJ2962">
        <f t="shared" si="1922"/>
        <v>0</v>
      </c>
      <c r="BK2962">
        <f t="shared" si="1923"/>
        <v>0</v>
      </c>
      <c r="BL2962">
        <f t="shared" si="1924"/>
        <v>0</v>
      </c>
      <c r="BM2962">
        <f t="shared" si="1925"/>
        <v>0</v>
      </c>
      <c r="BN2962">
        <f t="shared" si="1926"/>
        <v>0</v>
      </c>
      <c r="BO2962">
        <f t="shared" si="1927"/>
        <v>3.2174484875054801</v>
      </c>
    </row>
    <row r="2963" spans="1:67" x14ac:dyDescent="0.25">
      <c r="A2963" t="s">
        <v>198992</v>
      </c>
      <c r="B2963">
        <v>114</v>
      </c>
      <c r="C2963">
        <v>101</v>
      </c>
      <c r="D2963">
        <v>109</v>
      </c>
      <c r="E2963">
        <v>97</v>
      </c>
      <c r="F2963">
        <v>112</v>
      </c>
      <c r="H2963" t="str">
        <f t="shared" si="1895"/>
        <v>r</v>
      </c>
      <c r="I2963" t="str">
        <f t="shared" si="1896"/>
        <v>e</v>
      </c>
      <c r="J2963" t="str">
        <f t="shared" si="1897"/>
        <v>m</v>
      </c>
      <c r="K2963" t="str">
        <f t="shared" si="1898"/>
        <v>a</v>
      </c>
      <c r="L2963" t="str">
        <f t="shared" si="1899"/>
        <v>p</v>
      </c>
      <c r="N2963">
        <f t="shared" si="1929"/>
        <v>1</v>
      </c>
      <c r="O2963">
        <f t="shared" si="1929"/>
        <v>0</v>
      </c>
      <c r="P2963">
        <f t="shared" si="1929"/>
        <v>0</v>
      </c>
      <c r="Q2963">
        <f t="shared" si="1929"/>
        <v>0</v>
      </c>
      <c r="R2963">
        <f t="shared" si="1929"/>
        <v>1</v>
      </c>
      <c r="S2963">
        <f t="shared" si="1929"/>
        <v>0</v>
      </c>
      <c r="T2963">
        <f t="shared" si="1929"/>
        <v>0</v>
      </c>
      <c r="U2963">
        <f t="shared" si="1929"/>
        <v>0</v>
      </c>
      <c r="V2963">
        <f t="shared" si="1929"/>
        <v>0</v>
      </c>
      <c r="W2963">
        <f t="shared" si="1929"/>
        <v>0</v>
      </c>
      <c r="X2963">
        <f t="shared" si="1929"/>
        <v>0</v>
      </c>
      <c r="Y2963">
        <f t="shared" si="1929"/>
        <v>0</v>
      </c>
      <c r="Z2963">
        <f t="shared" si="1929"/>
        <v>1</v>
      </c>
      <c r="AA2963">
        <f t="shared" si="1929"/>
        <v>0</v>
      </c>
      <c r="AB2963">
        <f t="shared" si="1929"/>
        <v>0</v>
      </c>
      <c r="AC2963">
        <f t="shared" si="1929"/>
        <v>1</v>
      </c>
      <c r="AD2963">
        <f t="shared" si="1928"/>
        <v>0</v>
      </c>
      <c r="AE2963">
        <f t="shared" si="1928"/>
        <v>1</v>
      </c>
      <c r="AF2963">
        <f t="shared" si="1928"/>
        <v>0</v>
      </c>
      <c r="AG2963">
        <f t="shared" si="1928"/>
        <v>0</v>
      </c>
      <c r="AH2963">
        <f t="shared" si="1928"/>
        <v>0</v>
      </c>
      <c r="AI2963">
        <f t="shared" si="1928"/>
        <v>0</v>
      </c>
      <c r="AJ2963">
        <f t="shared" si="1928"/>
        <v>0</v>
      </c>
      <c r="AK2963">
        <f t="shared" si="1928"/>
        <v>0</v>
      </c>
      <c r="AL2963">
        <f t="shared" si="1928"/>
        <v>0</v>
      </c>
      <c r="AM2963">
        <f t="shared" si="1928"/>
        <v>0</v>
      </c>
      <c r="AN2963">
        <f t="shared" si="1900"/>
        <v>5</v>
      </c>
      <c r="AO2963">
        <f t="shared" si="1901"/>
        <v>0.80008768084173609</v>
      </c>
      <c r="AP2963">
        <f t="shared" si="1902"/>
        <v>0</v>
      </c>
      <c r="AQ2963">
        <f t="shared" si="1903"/>
        <v>0</v>
      </c>
      <c r="AR2963">
        <f t="shared" si="1904"/>
        <v>0</v>
      </c>
      <c r="AS2963">
        <f t="shared" si="1905"/>
        <v>1</v>
      </c>
      <c r="AT2963">
        <f t="shared" si="1906"/>
        <v>0</v>
      </c>
      <c r="AU2963">
        <f t="shared" si="1907"/>
        <v>0</v>
      </c>
      <c r="AV2963">
        <f t="shared" si="1908"/>
        <v>0</v>
      </c>
      <c r="AW2963">
        <f t="shared" si="1909"/>
        <v>0</v>
      </c>
      <c r="AX2963">
        <f t="shared" si="1910"/>
        <v>0</v>
      </c>
      <c r="AY2963">
        <f t="shared" si="1911"/>
        <v>0</v>
      </c>
      <c r="AZ2963">
        <f t="shared" si="1912"/>
        <v>0</v>
      </c>
      <c r="BA2963">
        <f t="shared" si="1913"/>
        <v>0.26348092941692242</v>
      </c>
      <c r="BB2963">
        <f t="shared" si="1914"/>
        <v>0</v>
      </c>
      <c r="BC2963">
        <f t="shared" si="1915"/>
        <v>0</v>
      </c>
      <c r="BD2963">
        <f t="shared" si="1916"/>
        <v>0.30556773345024113</v>
      </c>
      <c r="BE2963">
        <f t="shared" si="1917"/>
        <v>0</v>
      </c>
      <c r="BF2963">
        <f t="shared" si="1918"/>
        <v>0.63349408154318276</v>
      </c>
      <c r="BG2963">
        <f t="shared" si="1919"/>
        <v>0</v>
      </c>
      <c r="BH2963">
        <f t="shared" si="1920"/>
        <v>0</v>
      </c>
      <c r="BI2963">
        <f t="shared" si="1921"/>
        <v>0</v>
      </c>
      <c r="BJ2963">
        <f t="shared" si="1922"/>
        <v>0</v>
      </c>
      <c r="BK2963">
        <f t="shared" si="1923"/>
        <v>0</v>
      </c>
      <c r="BL2963">
        <f t="shared" si="1924"/>
        <v>0</v>
      </c>
      <c r="BM2963">
        <f t="shared" si="1925"/>
        <v>0</v>
      </c>
      <c r="BN2963">
        <f t="shared" si="1926"/>
        <v>0</v>
      </c>
      <c r="BO2963">
        <f t="shared" si="1927"/>
        <v>3.0026304252520823</v>
      </c>
    </row>
    <row r="2964" spans="1:67" x14ac:dyDescent="0.25">
      <c r="A2964" t="s">
        <v>199039</v>
      </c>
      <c r="B2964">
        <v>114</v>
      </c>
      <c r="C2964">
        <v>101</v>
      </c>
      <c r="D2964">
        <v>109</v>
      </c>
      <c r="E2964">
        <v>105</v>
      </c>
      <c r="F2964">
        <v>116</v>
      </c>
      <c r="H2964" t="str">
        <f t="shared" si="1895"/>
        <v>r</v>
      </c>
      <c r="I2964" t="str">
        <f t="shared" si="1896"/>
        <v>e</v>
      </c>
      <c r="J2964" t="str">
        <f t="shared" si="1897"/>
        <v>m</v>
      </c>
      <c r="K2964" t="str">
        <f t="shared" si="1898"/>
        <v>i</v>
      </c>
      <c r="L2964" t="str">
        <f t="shared" si="1899"/>
        <v>t</v>
      </c>
      <c r="N2964">
        <f t="shared" si="1929"/>
        <v>0</v>
      </c>
      <c r="O2964">
        <f t="shared" si="1929"/>
        <v>0</v>
      </c>
      <c r="P2964">
        <f t="shared" si="1929"/>
        <v>0</v>
      </c>
      <c r="Q2964">
        <f t="shared" si="1929"/>
        <v>0</v>
      </c>
      <c r="R2964">
        <f t="shared" si="1929"/>
        <v>1</v>
      </c>
      <c r="S2964">
        <f t="shared" si="1929"/>
        <v>0</v>
      </c>
      <c r="T2964">
        <f t="shared" si="1929"/>
        <v>0</v>
      </c>
      <c r="U2964">
        <f t="shared" si="1929"/>
        <v>0</v>
      </c>
      <c r="V2964">
        <f t="shared" si="1929"/>
        <v>1</v>
      </c>
      <c r="W2964">
        <f t="shared" si="1929"/>
        <v>0</v>
      </c>
      <c r="X2964">
        <f t="shared" si="1929"/>
        <v>0</v>
      </c>
      <c r="Y2964">
        <f t="shared" si="1929"/>
        <v>0</v>
      </c>
      <c r="Z2964">
        <f t="shared" si="1929"/>
        <v>1</v>
      </c>
      <c r="AA2964">
        <f t="shared" si="1929"/>
        <v>0</v>
      </c>
      <c r="AB2964">
        <f t="shared" si="1929"/>
        <v>0</v>
      </c>
      <c r="AC2964">
        <f t="shared" si="1929"/>
        <v>0</v>
      </c>
      <c r="AD2964">
        <f t="shared" si="1928"/>
        <v>0</v>
      </c>
      <c r="AE2964">
        <f t="shared" si="1928"/>
        <v>1</v>
      </c>
      <c r="AF2964">
        <f t="shared" si="1928"/>
        <v>0</v>
      </c>
      <c r="AG2964">
        <f t="shared" si="1928"/>
        <v>1</v>
      </c>
      <c r="AH2964">
        <f t="shared" si="1928"/>
        <v>0</v>
      </c>
      <c r="AI2964">
        <f t="shared" si="1928"/>
        <v>0</v>
      </c>
      <c r="AJ2964">
        <f t="shared" si="1928"/>
        <v>0</v>
      </c>
      <c r="AK2964">
        <f t="shared" si="1928"/>
        <v>0</v>
      </c>
      <c r="AL2964">
        <f t="shared" si="1928"/>
        <v>0</v>
      </c>
      <c r="AM2964">
        <f t="shared" si="1928"/>
        <v>0</v>
      </c>
      <c r="AN2964">
        <f t="shared" si="1900"/>
        <v>5</v>
      </c>
      <c r="AO2964">
        <f t="shared" si="1901"/>
        <v>0</v>
      </c>
      <c r="AP2964">
        <f t="shared" si="1902"/>
        <v>0</v>
      </c>
      <c r="AQ2964">
        <f t="shared" si="1903"/>
        <v>0</v>
      </c>
      <c r="AR2964">
        <f t="shared" si="1904"/>
        <v>0</v>
      </c>
      <c r="AS2964">
        <f t="shared" si="1905"/>
        <v>1</v>
      </c>
      <c r="AT2964">
        <f t="shared" si="1906"/>
        <v>0</v>
      </c>
      <c r="AU2964">
        <f t="shared" si="1907"/>
        <v>0</v>
      </c>
      <c r="AV2964">
        <f t="shared" si="1908"/>
        <v>0</v>
      </c>
      <c r="AW2964">
        <f t="shared" si="1909"/>
        <v>0.52433143358176237</v>
      </c>
      <c r="AX2964">
        <f t="shared" si="1910"/>
        <v>0</v>
      </c>
      <c r="AY2964">
        <f t="shared" si="1911"/>
        <v>0</v>
      </c>
      <c r="AZ2964">
        <f t="shared" si="1912"/>
        <v>0</v>
      </c>
      <c r="BA2964">
        <f t="shared" si="1913"/>
        <v>0.26348092941692242</v>
      </c>
      <c r="BB2964">
        <f t="shared" si="1914"/>
        <v>0</v>
      </c>
      <c r="BC2964">
        <f t="shared" si="1915"/>
        <v>0</v>
      </c>
      <c r="BD2964">
        <f t="shared" si="1916"/>
        <v>0</v>
      </c>
      <c r="BE2964">
        <f t="shared" si="1917"/>
        <v>0</v>
      </c>
      <c r="BF2964">
        <f t="shared" si="1918"/>
        <v>0.63349408154318276</v>
      </c>
      <c r="BG2964">
        <f t="shared" si="1919"/>
        <v>0</v>
      </c>
      <c r="BH2964">
        <f t="shared" si="1920"/>
        <v>0.51775537045155628</v>
      </c>
      <c r="BI2964">
        <f t="shared" si="1921"/>
        <v>0</v>
      </c>
      <c r="BJ2964">
        <f t="shared" si="1922"/>
        <v>0</v>
      </c>
      <c r="BK2964">
        <f t="shared" si="1923"/>
        <v>0</v>
      </c>
      <c r="BL2964">
        <f t="shared" si="1924"/>
        <v>0</v>
      </c>
      <c r="BM2964">
        <f t="shared" si="1925"/>
        <v>0</v>
      </c>
      <c r="BN2964">
        <f t="shared" si="1926"/>
        <v>0</v>
      </c>
      <c r="BO2964">
        <f t="shared" si="1927"/>
        <v>2.939061814993424</v>
      </c>
    </row>
    <row r="2965" spans="1:67" x14ac:dyDescent="0.25">
      <c r="A2965" t="s">
        <v>199046</v>
      </c>
      <c r="B2965">
        <v>114</v>
      </c>
      <c r="C2965">
        <v>101</v>
      </c>
      <c r="D2965">
        <v>109</v>
      </c>
      <c r="E2965">
        <v>105</v>
      </c>
      <c r="F2965">
        <v>120</v>
      </c>
      <c r="H2965" t="str">
        <f t="shared" si="1895"/>
        <v>r</v>
      </c>
      <c r="I2965" t="str">
        <f t="shared" si="1896"/>
        <v>e</v>
      </c>
      <c r="J2965" t="str">
        <f t="shared" si="1897"/>
        <v>m</v>
      </c>
      <c r="K2965" t="str">
        <f t="shared" si="1898"/>
        <v>i</v>
      </c>
      <c r="L2965" t="str">
        <f t="shared" si="1899"/>
        <v>x</v>
      </c>
      <c r="N2965">
        <f t="shared" si="1929"/>
        <v>0</v>
      </c>
      <c r="O2965">
        <f t="shared" si="1929"/>
        <v>0</v>
      </c>
      <c r="P2965">
        <f t="shared" si="1929"/>
        <v>0</v>
      </c>
      <c r="Q2965">
        <f t="shared" si="1929"/>
        <v>0</v>
      </c>
      <c r="R2965">
        <f t="shared" si="1929"/>
        <v>1</v>
      </c>
      <c r="S2965">
        <f t="shared" si="1929"/>
        <v>0</v>
      </c>
      <c r="T2965">
        <f t="shared" si="1929"/>
        <v>0</v>
      </c>
      <c r="U2965">
        <f t="shared" si="1929"/>
        <v>0</v>
      </c>
      <c r="V2965">
        <f t="shared" si="1929"/>
        <v>1</v>
      </c>
      <c r="W2965">
        <f t="shared" si="1929"/>
        <v>0</v>
      </c>
      <c r="X2965">
        <f t="shared" si="1929"/>
        <v>0</v>
      </c>
      <c r="Y2965">
        <f t="shared" si="1929"/>
        <v>0</v>
      </c>
      <c r="Z2965">
        <f t="shared" si="1929"/>
        <v>1</v>
      </c>
      <c r="AA2965">
        <f t="shared" si="1929"/>
        <v>0</v>
      </c>
      <c r="AB2965">
        <f t="shared" si="1929"/>
        <v>0</v>
      </c>
      <c r="AC2965">
        <f t="shared" si="1929"/>
        <v>0</v>
      </c>
      <c r="AD2965">
        <f t="shared" si="1928"/>
        <v>0</v>
      </c>
      <c r="AE2965">
        <f t="shared" si="1928"/>
        <v>1</v>
      </c>
      <c r="AF2965">
        <f t="shared" si="1928"/>
        <v>0</v>
      </c>
      <c r="AG2965">
        <f t="shared" si="1928"/>
        <v>0</v>
      </c>
      <c r="AH2965">
        <f t="shared" si="1928"/>
        <v>0</v>
      </c>
      <c r="AI2965">
        <f t="shared" si="1928"/>
        <v>0</v>
      </c>
      <c r="AJ2965">
        <f t="shared" si="1928"/>
        <v>0</v>
      </c>
      <c r="AK2965">
        <f t="shared" si="1928"/>
        <v>1</v>
      </c>
      <c r="AL2965">
        <f t="shared" si="1928"/>
        <v>0</v>
      </c>
      <c r="AM2965">
        <f t="shared" si="1928"/>
        <v>0</v>
      </c>
      <c r="AN2965">
        <f t="shared" si="1900"/>
        <v>5</v>
      </c>
      <c r="AO2965">
        <f t="shared" si="1901"/>
        <v>0</v>
      </c>
      <c r="AP2965">
        <f t="shared" si="1902"/>
        <v>0</v>
      </c>
      <c r="AQ2965">
        <f t="shared" si="1903"/>
        <v>0</v>
      </c>
      <c r="AR2965">
        <f t="shared" si="1904"/>
        <v>0</v>
      </c>
      <c r="AS2965">
        <f t="shared" si="1905"/>
        <v>1</v>
      </c>
      <c r="AT2965">
        <f t="shared" si="1906"/>
        <v>0</v>
      </c>
      <c r="AU2965">
        <f t="shared" si="1907"/>
        <v>0</v>
      </c>
      <c r="AV2965">
        <f t="shared" si="1908"/>
        <v>0</v>
      </c>
      <c r="AW2965">
        <f t="shared" si="1909"/>
        <v>0.52433143358176237</v>
      </c>
      <c r="AX2965">
        <f t="shared" si="1910"/>
        <v>0</v>
      </c>
      <c r="AY2965">
        <f t="shared" si="1911"/>
        <v>0</v>
      </c>
      <c r="AZ2965">
        <f t="shared" si="1912"/>
        <v>0</v>
      </c>
      <c r="BA2965">
        <f t="shared" si="1913"/>
        <v>0.26348092941692242</v>
      </c>
      <c r="BB2965">
        <f t="shared" si="1914"/>
        <v>0</v>
      </c>
      <c r="BC2965">
        <f t="shared" si="1915"/>
        <v>0</v>
      </c>
      <c r="BD2965">
        <f t="shared" si="1916"/>
        <v>0</v>
      </c>
      <c r="BE2965">
        <f t="shared" si="1917"/>
        <v>0</v>
      </c>
      <c r="BF2965">
        <f t="shared" si="1918"/>
        <v>0.63349408154318276</v>
      </c>
      <c r="BG2965">
        <f t="shared" si="1919"/>
        <v>0</v>
      </c>
      <c r="BH2965">
        <f t="shared" si="1920"/>
        <v>0</v>
      </c>
      <c r="BI2965">
        <f t="shared" si="1921"/>
        <v>0</v>
      </c>
      <c r="BJ2965">
        <f t="shared" si="1922"/>
        <v>0</v>
      </c>
      <c r="BK2965">
        <f t="shared" si="1923"/>
        <v>0</v>
      </c>
      <c r="BL2965">
        <f t="shared" si="1924"/>
        <v>3.814116615519509E-2</v>
      </c>
      <c r="BM2965">
        <f t="shared" si="1925"/>
        <v>0</v>
      </c>
      <c r="BN2965">
        <f t="shared" si="1926"/>
        <v>0</v>
      </c>
      <c r="BO2965">
        <f t="shared" si="1927"/>
        <v>2.4594476106970626</v>
      </c>
    </row>
    <row r="2966" spans="1:67" x14ac:dyDescent="0.25">
      <c r="A2966" t="s">
        <v>96152</v>
      </c>
      <c r="B2966">
        <v>114</v>
      </c>
      <c r="C2966">
        <v>101</v>
      </c>
      <c r="D2966">
        <v>109</v>
      </c>
      <c r="E2966">
        <v>117</v>
      </c>
      <c r="F2966">
        <v>115</v>
      </c>
      <c r="H2966" t="str">
        <f t="shared" si="1895"/>
        <v>r</v>
      </c>
      <c r="I2966" t="str">
        <f t="shared" si="1896"/>
        <v>e</v>
      </c>
      <c r="J2966" t="str">
        <f t="shared" si="1897"/>
        <v>m</v>
      </c>
      <c r="K2966" t="str">
        <f t="shared" si="1898"/>
        <v>u</v>
      </c>
      <c r="L2966" t="str">
        <f t="shared" si="1899"/>
        <v>s</v>
      </c>
      <c r="N2966">
        <f t="shared" si="1929"/>
        <v>0</v>
      </c>
      <c r="O2966">
        <f t="shared" si="1929"/>
        <v>0</v>
      </c>
      <c r="P2966">
        <f t="shared" si="1929"/>
        <v>0</v>
      </c>
      <c r="Q2966">
        <f t="shared" si="1929"/>
        <v>0</v>
      </c>
      <c r="R2966">
        <f t="shared" si="1929"/>
        <v>1</v>
      </c>
      <c r="S2966">
        <f t="shared" si="1929"/>
        <v>0</v>
      </c>
      <c r="T2966">
        <f t="shared" si="1929"/>
        <v>0</v>
      </c>
      <c r="U2966">
        <f t="shared" si="1929"/>
        <v>0</v>
      </c>
      <c r="V2966">
        <f t="shared" si="1929"/>
        <v>0</v>
      </c>
      <c r="W2966">
        <f t="shared" si="1929"/>
        <v>0</v>
      </c>
      <c r="X2966">
        <f t="shared" si="1929"/>
        <v>0</v>
      </c>
      <c r="Y2966">
        <f t="shared" si="1929"/>
        <v>0</v>
      </c>
      <c r="Z2966">
        <f t="shared" si="1929"/>
        <v>1</v>
      </c>
      <c r="AA2966">
        <f t="shared" si="1929"/>
        <v>0</v>
      </c>
      <c r="AB2966">
        <f t="shared" si="1929"/>
        <v>0</v>
      </c>
      <c r="AC2966">
        <f t="shared" si="1929"/>
        <v>0</v>
      </c>
      <c r="AD2966">
        <f t="shared" si="1928"/>
        <v>0</v>
      </c>
      <c r="AE2966">
        <f t="shared" si="1928"/>
        <v>1</v>
      </c>
      <c r="AF2966">
        <f t="shared" si="1928"/>
        <v>1</v>
      </c>
      <c r="AG2966">
        <f t="shared" si="1928"/>
        <v>0</v>
      </c>
      <c r="AH2966">
        <f t="shared" si="1928"/>
        <v>1</v>
      </c>
      <c r="AI2966">
        <f t="shared" si="1928"/>
        <v>0</v>
      </c>
      <c r="AJ2966">
        <f t="shared" si="1928"/>
        <v>0</v>
      </c>
      <c r="AK2966">
        <f t="shared" si="1928"/>
        <v>0</v>
      </c>
      <c r="AL2966">
        <f t="shared" si="1928"/>
        <v>0</v>
      </c>
      <c r="AM2966">
        <f t="shared" si="1928"/>
        <v>0</v>
      </c>
      <c r="AN2966">
        <f t="shared" si="1900"/>
        <v>5</v>
      </c>
      <c r="AO2966">
        <f t="shared" si="1901"/>
        <v>0</v>
      </c>
      <c r="AP2966">
        <f t="shared" si="1902"/>
        <v>0</v>
      </c>
      <c r="AQ2966">
        <f t="shared" si="1903"/>
        <v>0</v>
      </c>
      <c r="AR2966">
        <f t="shared" si="1904"/>
        <v>0</v>
      </c>
      <c r="AS2966">
        <f t="shared" si="1905"/>
        <v>1</v>
      </c>
      <c r="AT2966">
        <f t="shared" si="1906"/>
        <v>0</v>
      </c>
      <c r="AU2966">
        <f t="shared" si="1907"/>
        <v>0</v>
      </c>
      <c r="AV2966">
        <f t="shared" si="1908"/>
        <v>0</v>
      </c>
      <c r="AW2966">
        <f t="shared" si="1909"/>
        <v>0</v>
      </c>
      <c r="AX2966">
        <f t="shared" si="1910"/>
        <v>0</v>
      </c>
      <c r="AY2966">
        <f t="shared" si="1911"/>
        <v>0</v>
      </c>
      <c r="AZ2966">
        <f t="shared" si="1912"/>
        <v>0</v>
      </c>
      <c r="BA2966">
        <f t="shared" si="1913"/>
        <v>0.26348092941692242</v>
      </c>
      <c r="BB2966">
        <f t="shared" si="1914"/>
        <v>0</v>
      </c>
      <c r="BC2966">
        <f t="shared" si="1915"/>
        <v>0</v>
      </c>
      <c r="BD2966">
        <f t="shared" si="1916"/>
        <v>0</v>
      </c>
      <c r="BE2966">
        <f t="shared" si="1917"/>
        <v>0</v>
      </c>
      <c r="BF2966">
        <f t="shared" si="1918"/>
        <v>0.63349408154318276</v>
      </c>
      <c r="BG2966">
        <f t="shared" si="1919"/>
        <v>0.99956159579131965</v>
      </c>
      <c r="BH2966">
        <f t="shared" si="1920"/>
        <v>0</v>
      </c>
      <c r="BI2966">
        <f t="shared" si="1921"/>
        <v>0.32704953967558087</v>
      </c>
      <c r="BJ2966">
        <f t="shared" si="1922"/>
        <v>0</v>
      </c>
      <c r="BK2966">
        <f t="shared" si="1923"/>
        <v>0</v>
      </c>
      <c r="BL2966">
        <f t="shared" si="1924"/>
        <v>0</v>
      </c>
      <c r="BM2966">
        <f t="shared" si="1925"/>
        <v>0</v>
      </c>
      <c r="BN2966">
        <f t="shared" si="1926"/>
        <v>0</v>
      </c>
      <c r="BO2966">
        <f t="shared" si="1927"/>
        <v>3.2235861464270057</v>
      </c>
    </row>
    <row r="2967" spans="1:67" x14ac:dyDescent="0.25">
      <c r="A2967" t="s">
        <v>199088</v>
      </c>
      <c r="B2967">
        <v>114</v>
      </c>
      <c r="C2967">
        <v>101</v>
      </c>
      <c r="D2967">
        <v>110</v>
      </c>
      <c r="E2967">
        <v>97</v>
      </c>
      <c r="F2967">
        <v>108</v>
      </c>
      <c r="H2967" t="str">
        <f t="shared" si="1895"/>
        <v>r</v>
      </c>
      <c r="I2967" t="str">
        <f t="shared" si="1896"/>
        <v>e</v>
      </c>
      <c r="J2967" t="str">
        <f t="shared" si="1897"/>
        <v>n</v>
      </c>
      <c r="K2967" t="str">
        <f t="shared" si="1898"/>
        <v>a</v>
      </c>
      <c r="L2967" t="str">
        <f t="shared" si="1899"/>
        <v>l</v>
      </c>
      <c r="N2967">
        <f t="shared" si="1929"/>
        <v>1</v>
      </c>
      <c r="O2967">
        <f t="shared" si="1929"/>
        <v>0</v>
      </c>
      <c r="P2967">
        <f t="shared" si="1929"/>
        <v>0</v>
      </c>
      <c r="Q2967">
        <f t="shared" si="1929"/>
        <v>0</v>
      </c>
      <c r="R2967">
        <f t="shared" si="1929"/>
        <v>1</v>
      </c>
      <c r="S2967">
        <f t="shared" si="1929"/>
        <v>0</v>
      </c>
      <c r="T2967">
        <f t="shared" si="1929"/>
        <v>0</v>
      </c>
      <c r="U2967">
        <f t="shared" si="1929"/>
        <v>0</v>
      </c>
      <c r="V2967">
        <f t="shared" si="1929"/>
        <v>0</v>
      </c>
      <c r="W2967">
        <f t="shared" si="1929"/>
        <v>0</v>
      </c>
      <c r="X2967">
        <f t="shared" si="1929"/>
        <v>0</v>
      </c>
      <c r="Y2967">
        <f t="shared" si="1929"/>
        <v>1</v>
      </c>
      <c r="Z2967">
        <f t="shared" si="1929"/>
        <v>0</v>
      </c>
      <c r="AA2967">
        <f t="shared" si="1929"/>
        <v>1</v>
      </c>
      <c r="AB2967">
        <f t="shared" si="1929"/>
        <v>0</v>
      </c>
      <c r="AC2967">
        <f t="shared" si="1929"/>
        <v>0</v>
      </c>
      <c r="AD2967">
        <f t="shared" si="1928"/>
        <v>0</v>
      </c>
      <c r="AE2967">
        <f t="shared" si="1928"/>
        <v>1</v>
      </c>
      <c r="AF2967">
        <f t="shared" si="1928"/>
        <v>0</v>
      </c>
      <c r="AG2967">
        <f t="shared" si="1928"/>
        <v>0</v>
      </c>
      <c r="AH2967">
        <f t="shared" si="1928"/>
        <v>0</v>
      </c>
      <c r="AI2967">
        <f t="shared" si="1928"/>
        <v>0</v>
      </c>
      <c r="AJ2967">
        <f t="shared" si="1928"/>
        <v>0</v>
      </c>
      <c r="AK2967">
        <f t="shared" si="1928"/>
        <v>0</v>
      </c>
      <c r="AL2967">
        <f t="shared" si="1928"/>
        <v>0</v>
      </c>
      <c r="AM2967">
        <f t="shared" si="1928"/>
        <v>0</v>
      </c>
      <c r="AN2967">
        <f t="shared" si="1900"/>
        <v>5</v>
      </c>
      <c r="AO2967">
        <f t="shared" si="1901"/>
        <v>0.80008768084173609</v>
      </c>
      <c r="AP2967">
        <f t="shared" si="1902"/>
        <v>0</v>
      </c>
      <c r="AQ2967">
        <f t="shared" si="1903"/>
        <v>0</v>
      </c>
      <c r="AR2967">
        <f t="shared" si="1904"/>
        <v>0</v>
      </c>
      <c r="AS2967">
        <f t="shared" si="1905"/>
        <v>1</v>
      </c>
      <c r="AT2967">
        <f t="shared" si="1906"/>
        <v>0</v>
      </c>
      <c r="AU2967">
        <f t="shared" si="1907"/>
        <v>0</v>
      </c>
      <c r="AV2967">
        <f t="shared" si="1908"/>
        <v>0</v>
      </c>
      <c r="AW2967">
        <f t="shared" si="1909"/>
        <v>0</v>
      </c>
      <c r="AX2967">
        <f t="shared" si="1910"/>
        <v>0</v>
      </c>
      <c r="AY2967">
        <f t="shared" si="1911"/>
        <v>0</v>
      </c>
      <c r="AZ2967">
        <f t="shared" si="1912"/>
        <v>0.54186760192897854</v>
      </c>
      <c r="BA2967">
        <f t="shared" si="1913"/>
        <v>0</v>
      </c>
      <c r="BB2967">
        <f t="shared" si="1914"/>
        <v>0.43665059184568172</v>
      </c>
      <c r="BC2967">
        <f t="shared" si="1915"/>
        <v>0</v>
      </c>
      <c r="BD2967">
        <f t="shared" si="1916"/>
        <v>0</v>
      </c>
      <c r="BE2967">
        <f t="shared" si="1917"/>
        <v>0</v>
      </c>
      <c r="BF2967">
        <f t="shared" si="1918"/>
        <v>0.63349408154318276</v>
      </c>
      <c r="BG2967">
        <f t="shared" si="1919"/>
        <v>0</v>
      </c>
      <c r="BH2967">
        <f t="shared" si="1920"/>
        <v>0</v>
      </c>
      <c r="BI2967">
        <f t="shared" si="1921"/>
        <v>0</v>
      </c>
      <c r="BJ2967">
        <f t="shared" si="1922"/>
        <v>0</v>
      </c>
      <c r="BK2967">
        <f t="shared" si="1923"/>
        <v>0</v>
      </c>
      <c r="BL2967">
        <f t="shared" si="1924"/>
        <v>0</v>
      </c>
      <c r="BM2967">
        <f t="shared" si="1925"/>
        <v>0</v>
      </c>
      <c r="BN2967">
        <f t="shared" si="1926"/>
        <v>0</v>
      </c>
      <c r="BO2967">
        <f t="shared" si="1927"/>
        <v>3.4120999561595791</v>
      </c>
    </row>
    <row r="2968" spans="1:67" x14ac:dyDescent="0.25">
      <c r="A2968" t="s">
        <v>199103</v>
      </c>
      <c r="B2968">
        <v>114</v>
      </c>
      <c r="C2968">
        <v>101</v>
      </c>
      <c r="D2968">
        <v>110</v>
      </c>
      <c r="E2968">
        <v>100</v>
      </c>
      <c r="F2968">
        <v>115</v>
      </c>
      <c r="H2968" t="str">
        <f t="shared" si="1895"/>
        <v>r</v>
      </c>
      <c r="I2968" t="str">
        <f t="shared" si="1896"/>
        <v>e</v>
      </c>
      <c r="J2968" t="str">
        <f t="shared" si="1897"/>
        <v>n</v>
      </c>
      <c r="K2968" t="str">
        <f t="shared" si="1898"/>
        <v>d</v>
      </c>
      <c r="L2968" t="str">
        <f t="shared" si="1899"/>
        <v>s</v>
      </c>
      <c r="N2968">
        <f t="shared" si="1929"/>
        <v>0</v>
      </c>
      <c r="O2968">
        <f t="shared" si="1929"/>
        <v>0</v>
      </c>
      <c r="P2968">
        <f t="shared" si="1929"/>
        <v>0</v>
      </c>
      <c r="Q2968">
        <f t="shared" si="1929"/>
        <v>1</v>
      </c>
      <c r="R2968">
        <f t="shared" si="1929"/>
        <v>1</v>
      </c>
      <c r="S2968">
        <f t="shared" si="1929"/>
        <v>0</v>
      </c>
      <c r="T2968">
        <f t="shared" si="1929"/>
        <v>0</v>
      </c>
      <c r="U2968">
        <f t="shared" si="1929"/>
        <v>0</v>
      </c>
      <c r="V2968">
        <f t="shared" si="1929"/>
        <v>0</v>
      </c>
      <c r="W2968">
        <f t="shared" si="1929"/>
        <v>0</v>
      </c>
      <c r="X2968">
        <f t="shared" si="1929"/>
        <v>0</v>
      </c>
      <c r="Y2968">
        <f t="shared" si="1929"/>
        <v>0</v>
      </c>
      <c r="Z2968">
        <f t="shared" si="1929"/>
        <v>0</v>
      </c>
      <c r="AA2968">
        <f t="shared" si="1929"/>
        <v>1</v>
      </c>
      <c r="AB2968">
        <f t="shared" si="1929"/>
        <v>0</v>
      </c>
      <c r="AC2968">
        <f t="shared" si="1929"/>
        <v>0</v>
      </c>
      <c r="AD2968">
        <f t="shared" si="1928"/>
        <v>0</v>
      </c>
      <c r="AE2968">
        <f t="shared" si="1928"/>
        <v>1</v>
      </c>
      <c r="AF2968">
        <f t="shared" si="1928"/>
        <v>1</v>
      </c>
      <c r="AG2968">
        <f t="shared" si="1928"/>
        <v>0</v>
      </c>
      <c r="AH2968">
        <f t="shared" si="1928"/>
        <v>0</v>
      </c>
      <c r="AI2968">
        <f t="shared" si="1928"/>
        <v>0</v>
      </c>
      <c r="AJ2968">
        <f t="shared" si="1928"/>
        <v>0</v>
      </c>
      <c r="AK2968">
        <f t="shared" si="1928"/>
        <v>0</v>
      </c>
      <c r="AL2968">
        <f t="shared" si="1928"/>
        <v>0</v>
      </c>
      <c r="AM2968">
        <f t="shared" si="1928"/>
        <v>0</v>
      </c>
      <c r="AN2968">
        <f t="shared" si="1900"/>
        <v>5</v>
      </c>
      <c r="AO2968">
        <f t="shared" si="1901"/>
        <v>0</v>
      </c>
      <c r="AP2968">
        <f t="shared" si="1902"/>
        <v>0</v>
      </c>
      <c r="AQ2968">
        <f t="shared" si="1903"/>
        <v>0</v>
      </c>
      <c r="AR2968">
        <f t="shared" si="1904"/>
        <v>0.39982463831652781</v>
      </c>
      <c r="AS2968">
        <f t="shared" si="1905"/>
        <v>1</v>
      </c>
      <c r="AT2968">
        <f t="shared" si="1906"/>
        <v>0</v>
      </c>
      <c r="AU2968">
        <f t="shared" si="1907"/>
        <v>0</v>
      </c>
      <c r="AV2968">
        <f t="shared" si="1908"/>
        <v>0</v>
      </c>
      <c r="AW2968">
        <f t="shared" si="1909"/>
        <v>0</v>
      </c>
      <c r="AX2968">
        <f t="shared" si="1910"/>
        <v>0</v>
      </c>
      <c r="AY2968">
        <f t="shared" si="1911"/>
        <v>0</v>
      </c>
      <c r="AZ2968">
        <f t="shared" si="1912"/>
        <v>0</v>
      </c>
      <c r="BA2968">
        <f t="shared" si="1913"/>
        <v>0</v>
      </c>
      <c r="BB2968">
        <f t="shared" si="1914"/>
        <v>0.43665059184568172</v>
      </c>
      <c r="BC2968">
        <f t="shared" si="1915"/>
        <v>0</v>
      </c>
      <c r="BD2968">
        <f t="shared" si="1916"/>
        <v>0</v>
      </c>
      <c r="BE2968">
        <f t="shared" si="1917"/>
        <v>0</v>
      </c>
      <c r="BF2968">
        <f t="shared" si="1918"/>
        <v>0.63349408154318276</v>
      </c>
      <c r="BG2968">
        <f t="shared" si="1919"/>
        <v>0.99956159579131965</v>
      </c>
      <c r="BH2968">
        <f t="shared" si="1920"/>
        <v>0</v>
      </c>
      <c r="BI2968">
        <f t="shared" si="1921"/>
        <v>0</v>
      </c>
      <c r="BJ2968">
        <f t="shared" si="1922"/>
        <v>0</v>
      </c>
      <c r="BK2968">
        <f t="shared" si="1923"/>
        <v>0</v>
      </c>
      <c r="BL2968">
        <f t="shared" si="1924"/>
        <v>0</v>
      </c>
      <c r="BM2968">
        <f t="shared" si="1925"/>
        <v>0</v>
      </c>
      <c r="BN2968">
        <f t="shared" si="1926"/>
        <v>0</v>
      </c>
      <c r="BO2968">
        <f t="shared" si="1927"/>
        <v>3.4695309074967122</v>
      </c>
    </row>
    <row r="2969" spans="1:67" x14ac:dyDescent="0.25">
      <c r="A2969" t="s">
        <v>199113</v>
      </c>
      <c r="B2969">
        <v>114</v>
      </c>
      <c r="C2969">
        <v>101</v>
      </c>
      <c r="D2969">
        <v>110</v>
      </c>
      <c r="E2969">
        <v>101</v>
      </c>
      <c r="F2969">
        <v>119</v>
      </c>
      <c r="H2969" t="str">
        <f t="shared" si="1895"/>
        <v>r</v>
      </c>
      <c r="I2969" t="str">
        <f t="shared" si="1896"/>
        <v>e</v>
      </c>
      <c r="J2969" t="str">
        <f t="shared" si="1897"/>
        <v>n</v>
      </c>
      <c r="K2969" t="str">
        <f t="shared" si="1898"/>
        <v>e</v>
      </c>
      <c r="L2969" t="str">
        <f t="shared" si="1899"/>
        <v>w</v>
      </c>
      <c r="N2969">
        <f t="shared" si="1929"/>
        <v>0</v>
      </c>
      <c r="O2969">
        <f t="shared" si="1929"/>
        <v>0</v>
      </c>
      <c r="P2969">
        <f t="shared" si="1929"/>
        <v>0</v>
      </c>
      <c r="Q2969">
        <f t="shared" si="1929"/>
        <v>0</v>
      </c>
      <c r="R2969">
        <f t="shared" si="1929"/>
        <v>2</v>
      </c>
      <c r="S2969">
        <f t="shared" si="1929"/>
        <v>0</v>
      </c>
      <c r="T2969">
        <f t="shared" si="1929"/>
        <v>0</v>
      </c>
      <c r="U2969">
        <f t="shared" si="1929"/>
        <v>0</v>
      </c>
      <c r="V2969">
        <f t="shared" si="1929"/>
        <v>0</v>
      </c>
      <c r="W2969">
        <f t="shared" si="1929"/>
        <v>0</v>
      </c>
      <c r="X2969">
        <f t="shared" si="1929"/>
        <v>0</v>
      </c>
      <c r="Y2969">
        <f t="shared" si="1929"/>
        <v>0</v>
      </c>
      <c r="Z2969">
        <f t="shared" si="1929"/>
        <v>0</v>
      </c>
      <c r="AA2969">
        <f t="shared" si="1929"/>
        <v>1</v>
      </c>
      <c r="AB2969">
        <f t="shared" si="1929"/>
        <v>0</v>
      </c>
      <c r="AC2969">
        <f t="shared" si="1929"/>
        <v>0</v>
      </c>
      <c r="AD2969">
        <f t="shared" si="1928"/>
        <v>0</v>
      </c>
      <c r="AE2969">
        <f t="shared" si="1928"/>
        <v>1</v>
      </c>
      <c r="AF2969">
        <f t="shared" si="1928"/>
        <v>0</v>
      </c>
      <c r="AG2969">
        <f t="shared" si="1928"/>
        <v>0</v>
      </c>
      <c r="AH2969">
        <f t="shared" si="1928"/>
        <v>0</v>
      </c>
      <c r="AI2969">
        <f t="shared" si="1928"/>
        <v>0</v>
      </c>
      <c r="AJ2969">
        <f t="shared" si="1928"/>
        <v>1</v>
      </c>
      <c r="AK2969">
        <f t="shared" si="1928"/>
        <v>0</v>
      </c>
      <c r="AL2969">
        <f t="shared" si="1928"/>
        <v>0</v>
      </c>
      <c r="AM2969">
        <f t="shared" si="1928"/>
        <v>0</v>
      </c>
      <c r="AN2969">
        <f t="shared" si="1900"/>
        <v>5</v>
      </c>
      <c r="AO2969">
        <f t="shared" si="1901"/>
        <v>0</v>
      </c>
      <c r="AP2969">
        <f t="shared" si="1902"/>
        <v>0</v>
      </c>
      <c r="AQ2969">
        <f t="shared" si="1903"/>
        <v>0</v>
      </c>
      <c r="AR2969">
        <f t="shared" si="1904"/>
        <v>0</v>
      </c>
      <c r="AS2969">
        <f t="shared" si="1905"/>
        <v>2</v>
      </c>
      <c r="AT2969">
        <f t="shared" si="1906"/>
        <v>0</v>
      </c>
      <c r="AU2969">
        <f t="shared" si="1907"/>
        <v>0</v>
      </c>
      <c r="AV2969">
        <f t="shared" si="1908"/>
        <v>0</v>
      </c>
      <c r="AW2969">
        <f t="shared" si="1909"/>
        <v>0</v>
      </c>
      <c r="AX2969">
        <f t="shared" si="1910"/>
        <v>0</v>
      </c>
      <c r="AY2969">
        <f t="shared" si="1911"/>
        <v>0</v>
      </c>
      <c r="AZ2969">
        <f t="shared" si="1912"/>
        <v>0</v>
      </c>
      <c r="BA2969">
        <f t="shared" si="1913"/>
        <v>0</v>
      </c>
      <c r="BB2969">
        <f t="shared" si="1914"/>
        <v>0.43665059184568172</v>
      </c>
      <c r="BC2969">
        <f t="shared" si="1915"/>
        <v>0</v>
      </c>
      <c r="BD2969">
        <f t="shared" si="1916"/>
        <v>0</v>
      </c>
      <c r="BE2969">
        <f t="shared" si="1917"/>
        <v>0</v>
      </c>
      <c r="BF2969">
        <f t="shared" si="1918"/>
        <v>0.63349408154318276</v>
      </c>
      <c r="BG2969">
        <f t="shared" si="1919"/>
        <v>0</v>
      </c>
      <c r="BH2969">
        <f t="shared" si="1920"/>
        <v>0</v>
      </c>
      <c r="BI2969">
        <f t="shared" si="1921"/>
        <v>0</v>
      </c>
      <c r="BJ2969">
        <f t="shared" si="1922"/>
        <v>0</v>
      </c>
      <c r="BK2969">
        <f t="shared" si="1923"/>
        <v>0.16220955721174923</v>
      </c>
      <c r="BL2969">
        <f t="shared" si="1924"/>
        <v>0</v>
      </c>
      <c r="BM2969">
        <f t="shared" si="1925"/>
        <v>0</v>
      </c>
      <c r="BN2969">
        <f t="shared" si="1926"/>
        <v>0</v>
      </c>
      <c r="BO2969">
        <f t="shared" si="1927"/>
        <v>3.2323542306006132</v>
      </c>
    </row>
    <row r="2970" spans="1:67" x14ac:dyDescent="0.25">
      <c r="A2970" t="s">
        <v>199141</v>
      </c>
      <c r="B2970">
        <v>114</v>
      </c>
      <c r="C2970">
        <v>101</v>
      </c>
      <c r="D2970">
        <v>110</v>
      </c>
      <c r="E2970">
        <v>116</v>
      </c>
      <c r="F2970">
        <v>115</v>
      </c>
      <c r="H2970" t="str">
        <f t="shared" si="1895"/>
        <v>r</v>
      </c>
      <c r="I2970" t="str">
        <f t="shared" si="1896"/>
        <v>e</v>
      </c>
      <c r="J2970" t="str">
        <f t="shared" si="1897"/>
        <v>n</v>
      </c>
      <c r="K2970" t="str">
        <f t="shared" si="1898"/>
        <v>t</v>
      </c>
      <c r="L2970" t="str">
        <f t="shared" si="1899"/>
        <v>s</v>
      </c>
      <c r="N2970">
        <f t="shared" si="1929"/>
        <v>0</v>
      </c>
      <c r="O2970">
        <f t="shared" si="1929"/>
        <v>0</v>
      </c>
      <c r="P2970">
        <f t="shared" si="1929"/>
        <v>0</v>
      </c>
      <c r="Q2970">
        <f t="shared" si="1929"/>
        <v>0</v>
      </c>
      <c r="R2970">
        <f t="shared" si="1929"/>
        <v>1</v>
      </c>
      <c r="S2970">
        <f t="shared" si="1929"/>
        <v>0</v>
      </c>
      <c r="T2970">
        <f t="shared" si="1929"/>
        <v>0</v>
      </c>
      <c r="U2970">
        <f t="shared" si="1929"/>
        <v>0</v>
      </c>
      <c r="V2970">
        <f t="shared" si="1929"/>
        <v>0</v>
      </c>
      <c r="W2970">
        <f t="shared" si="1929"/>
        <v>0</v>
      </c>
      <c r="X2970">
        <f t="shared" si="1929"/>
        <v>0</v>
      </c>
      <c r="Y2970">
        <f t="shared" si="1929"/>
        <v>0</v>
      </c>
      <c r="Z2970">
        <f t="shared" si="1929"/>
        <v>0</v>
      </c>
      <c r="AA2970">
        <f t="shared" si="1929"/>
        <v>1</v>
      </c>
      <c r="AB2970">
        <f t="shared" si="1929"/>
        <v>0</v>
      </c>
      <c r="AC2970">
        <f t="shared" si="1929"/>
        <v>0</v>
      </c>
      <c r="AD2970">
        <f t="shared" si="1928"/>
        <v>0</v>
      </c>
      <c r="AE2970">
        <f t="shared" si="1928"/>
        <v>1</v>
      </c>
      <c r="AF2970">
        <f t="shared" si="1928"/>
        <v>1</v>
      </c>
      <c r="AG2970">
        <f t="shared" si="1928"/>
        <v>1</v>
      </c>
      <c r="AH2970">
        <f t="shared" si="1928"/>
        <v>0</v>
      </c>
      <c r="AI2970">
        <f t="shared" si="1928"/>
        <v>0</v>
      </c>
      <c r="AJ2970">
        <f t="shared" si="1928"/>
        <v>0</v>
      </c>
      <c r="AK2970">
        <f t="shared" si="1928"/>
        <v>0</v>
      </c>
      <c r="AL2970">
        <f t="shared" si="1928"/>
        <v>0</v>
      </c>
      <c r="AM2970">
        <f t="shared" si="1928"/>
        <v>0</v>
      </c>
      <c r="AN2970">
        <f t="shared" si="1900"/>
        <v>5</v>
      </c>
      <c r="AO2970">
        <f t="shared" si="1901"/>
        <v>0</v>
      </c>
      <c r="AP2970">
        <f t="shared" si="1902"/>
        <v>0</v>
      </c>
      <c r="AQ2970">
        <f t="shared" si="1903"/>
        <v>0</v>
      </c>
      <c r="AR2970">
        <f t="shared" si="1904"/>
        <v>0</v>
      </c>
      <c r="AS2970">
        <f t="shared" si="1905"/>
        <v>1</v>
      </c>
      <c r="AT2970">
        <f t="shared" si="1906"/>
        <v>0</v>
      </c>
      <c r="AU2970">
        <f t="shared" si="1907"/>
        <v>0</v>
      </c>
      <c r="AV2970">
        <f t="shared" si="1908"/>
        <v>0</v>
      </c>
      <c r="AW2970">
        <f t="shared" si="1909"/>
        <v>0</v>
      </c>
      <c r="AX2970">
        <f t="shared" si="1910"/>
        <v>0</v>
      </c>
      <c r="AY2970">
        <f t="shared" si="1911"/>
        <v>0</v>
      </c>
      <c r="AZ2970">
        <f t="shared" si="1912"/>
        <v>0</v>
      </c>
      <c r="BA2970">
        <f t="shared" si="1913"/>
        <v>0</v>
      </c>
      <c r="BB2970">
        <f t="shared" si="1914"/>
        <v>0.43665059184568172</v>
      </c>
      <c r="BC2970">
        <f t="shared" si="1915"/>
        <v>0</v>
      </c>
      <c r="BD2970">
        <f t="shared" si="1916"/>
        <v>0</v>
      </c>
      <c r="BE2970">
        <f t="shared" si="1917"/>
        <v>0</v>
      </c>
      <c r="BF2970">
        <f t="shared" si="1918"/>
        <v>0.63349408154318276</v>
      </c>
      <c r="BG2970">
        <f t="shared" si="1919"/>
        <v>0.99956159579131965</v>
      </c>
      <c r="BH2970">
        <f t="shared" si="1920"/>
        <v>0.51775537045155628</v>
      </c>
      <c r="BI2970">
        <f t="shared" si="1921"/>
        <v>0</v>
      </c>
      <c r="BJ2970">
        <f t="shared" si="1922"/>
        <v>0</v>
      </c>
      <c r="BK2970">
        <f t="shared" si="1923"/>
        <v>0</v>
      </c>
      <c r="BL2970">
        <f t="shared" si="1924"/>
        <v>0</v>
      </c>
      <c r="BM2970">
        <f t="shared" si="1925"/>
        <v>0</v>
      </c>
      <c r="BN2970">
        <f t="shared" si="1926"/>
        <v>0</v>
      </c>
      <c r="BO2970">
        <f t="shared" si="1927"/>
        <v>3.5874616396317407</v>
      </c>
    </row>
    <row r="2971" spans="1:67" x14ac:dyDescent="0.25">
      <c r="A2971" t="s">
        <v>199201</v>
      </c>
      <c r="B2971">
        <v>114</v>
      </c>
      <c r="C2971">
        <v>101</v>
      </c>
      <c r="D2971">
        <v>112</v>
      </c>
      <c r="E2971">
        <v>97</v>
      </c>
      <c r="F2971">
        <v>121</v>
      </c>
      <c r="H2971" t="str">
        <f t="shared" si="1895"/>
        <v>r</v>
      </c>
      <c r="I2971" t="str">
        <f t="shared" si="1896"/>
        <v>e</v>
      </c>
      <c r="J2971" t="str">
        <f t="shared" si="1897"/>
        <v>p</v>
      </c>
      <c r="K2971" t="str">
        <f t="shared" si="1898"/>
        <v>a</v>
      </c>
      <c r="L2971" t="str">
        <f t="shared" si="1899"/>
        <v>y</v>
      </c>
      <c r="N2971">
        <f t="shared" si="1929"/>
        <v>1</v>
      </c>
      <c r="O2971">
        <f t="shared" si="1929"/>
        <v>0</v>
      </c>
      <c r="P2971">
        <f t="shared" si="1929"/>
        <v>0</v>
      </c>
      <c r="Q2971">
        <f t="shared" si="1929"/>
        <v>0</v>
      </c>
      <c r="R2971">
        <f t="shared" si="1929"/>
        <v>1</v>
      </c>
      <c r="S2971">
        <f t="shared" si="1929"/>
        <v>0</v>
      </c>
      <c r="T2971">
        <f t="shared" si="1929"/>
        <v>0</v>
      </c>
      <c r="U2971">
        <f t="shared" si="1929"/>
        <v>0</v>
      </c>
      <c r="V2971">
        <f t="shared" si="1929"/>
        <v>0</v>
      </c>
      <c r="W2971">
        <f t="shared" si="1929"/>
        <v>0</v>
      </c>
      <c r="X2971">
        <f t="shared" si="1929"/>
        <v>0</v>
      </c>
      <c r="Y2971">
        <f t="shared" si="1929"/>
        <v>0</v>
      </c>
      <c r="Z2971">
        <f t="shared" si="1929"/>
        <v>0</v>
      </c>
      <c r="AA2971">
        <f t="shared" si="1929"/>
        <v>0</v>
      </c>
      <c r="AB2971">
        <f t="shared" si="1929"/>
        <v>0</v>
      </c>
      <c r="AC2971">
        <f t="shared" si="1929"/>
        <v>1</v>
      </c>
      <c r="AD2971">
        <f t="shared" si="1928"/>
        <v>0</v>
      </c>
      <c r="AE2971">
        <f t="shared" si="1928"/>
        <v>1</v>
      </c>
      <c r="AF2971">
        <f t="shared" si="1928"/>
        <v>0</v>
      </c>
      <c r="AG2971">
        <f t="shared" si="1928"/>
        <v>0</v>
      </c>
      <c r="AH2971">
        <f t="shared" si="1928"/>
        <v>0</v>
      </c>
      <c r="AI2971">
        <f t="shared" si="1928"/>
        <v>0</v>
      </c>
      <c r="AJ2971">
        <f t="shared" si="1928"/>
        <v>0</v>
      </c>
      <c r="AK2971">
        <f t="shared" si="1928"/>
        <v>0</v>
      </c>
      <c r="AL2971">
        <f t="shared" si="1928"/>
        <v>1</v>
      </c>
      <c r="AM2971">
        <f t="shared" si="1928"/>
        <v>0</v>
      </c>
      <c r="AN2971">
        <f t="shared" si="1900"/>
        <v>5</v>
      </c>
      <c r="AO2971">
        <f t="shared" si="1901"/>
        <v>0.80008768084173609</v>
      </c>
      <c r="AP2971">
        <f t="shared" si="1902"/>
        <v>0</v>
      </c>
      <c r="AQ2971">
        <f t="shared" si="1903"/>
        <v>0</v>
      </c>
      <c r="AR2971">
        <f t="shared" si="1904"/>
        <v>0</v>
      </c>
      <c r="AS2971">
        <f t="shared" si="1905"/>
        <v>1</v>
      </c>
      <c r="AT2971">
        <f t="shared" si="1906"/>
        <v>0</v>
      </c>
      <c r="AU2971">
        <f t="shared" si="1907"/>
        <v>0</v>
      </c>
      <c r="AV2971">
        <f t="shared" si="1908"/>
        <v>0</v>
      </c>
      <c r="AW2971">
        <f t="shared" si="1909"/>
        <v>0</v>
      </c>
      <c r="AX2971">
        <f t="shared" si="1910"/>
        <v>0</v>
      </c>
      <c r="AY2971">
        <f t="shared" si="1911"/>
        <v>0</v>
      </c>
      <c r="AZ2971">
        <f t="shared" si="1912"/>
        <v>0</v>
      </c>
      <c r="BA2971">
        <f t="shared" si="1913"/>
        <v>0</v>
      </c>
      <c r="BB2971">
        <f t="shared" si="1914"/>
        <v>0</v>
      </c>
      <c r="BC2971">
        <f t="shared" si="1915"/>
        <v>0</v>
      </c>
      <c r="BD2971">
        <f t="shared" si="1916"/>
        <v>0.30556773345024113</v>
      </c>
      <c r="BE2971">
        <f t="shared" si="1917"/>
        <v>0</v>
      </c>
      <c r="BF2971">
        <f t="shared" si="1918"/>
        <v>0.63349408154318276</v>
      </c>
      <c r="BG2971">
        <f t="shared" si="1919"/>
        <v>0</v>
      </c>
      <c r="BH2971">
        <f t="shared" si="1920"/>
        <v>0</v>
      </c>
      <c r="BI2971">
        <f t="shared" si="1921"/>
        <v>0</v>
      </c>
      <c r="BJ2971">
        <f t="shared" si="1922"/>
        <v>0</v>
      </c>
      <c r="BK2971">
        <f t="shared" si="1923"/>
        <v>0</v>
      </c>
      <c r="BL2971">
        <f t="shared" si="1924"/>
        <v>0</v>
      </c>
      <c r="BM2971">
        <f t="shared" si="1925"/>
        <v>0.25602805786935556</v>
      </c>
      <c r="BN2971">
        <f t="shared" si="1926"/>
        <v>0</v>
      </c>
      <c r="BO2971">
        <f t="shared" si="1927"/>
        <v>2.9951775537045155</v>
      </c>
    </row>
    <row r="2972" spans="1:67" x14ac:dyDescent="0.25">
      <c r="A2972" t="s">
        <v>199221</v>
      </c>
      <c r="B2972">
        <v>114</v>
      </c>
      <c r="C2972">
        <v>101</v>
      </c>
      <c r="D2972">
        <v>112</v>
      </c>
      <c r="E2972">
        <v>101</v>
      </c>
      <c r="F2972">
        <v>108</v>
      </c>
      <c r="H2972" t="str">
        <f t="shared" si="1895"/>
        <v>r</v>
      </c>
      <c r="I2972" t="str">
        <f t="shared" si="1896"/>
        <v>e</v>
      </c>
      <c r="J2972" t="str">
        <f t="shared" si="1897"/>
        <v>p</v>
      </c>
      <c r="K2972" t="str">
        <f t="shared" si="1898"/>
        <v>e</v>
      </c>
      <c r="L2972" t="str">
        <f t="shared" si="1899"/>
        <v>l</v>
      </c>
      <c r="N2972">
        <f t="shared" si="1929"/>
        <v>0</v>
      </c>
      <c r="O2972">
        <f t="shared" si="1929"/>
        <v>0</v>
      </c>
      <c r="P2972">
        <f t="shared" si="1929"/>
        <v>0</v>
      </c>
      <c r="Q2972">
        <f t="shared" si="1929"/>
        <v>0</v>
      </c>
      <c r="R2972">
        <f t="shared" si="1929"/>
        <v>2</v>
      </c>
      <c r="S2972">
        <f t="shared" si="1929"/>
        <v>0</v>
      </c>
      <c r="T2972">
        <f t="shared" si="1929"/>
        <v>0</v>
      </c>
      <c r="U2972">
        <f t="shared" si="1929"/>
        <v>0</v>
      </c>
      <c r="V2972">
        <f t="shared" si="1929"/>
        <v>0</v>
      </c>
      <c r="W2972">
        <f t="shared" si="1929"/>
        <v>0</v>
      </c>
      <c r="X2972">
        <f t="shared" si="1929"/>
        <v>0</v>
      </c>
      <c r="Y2972">
        <f t="shared" si="1929"/>
        <v>1</v>
      </c>
      <c r="Z2972">
        <f t="shared" si="1929"/>
        <v>0</v>
      </c>
      <c r="AA2972">
        <f t="shared" si="1929"/>
        <v>0</v>
      </c>
      <c r="AB2972">
        <f t="shared" si="1929"/>
        <v>0</v>
      </c>
      <c r="AC2972">
        <f t="shared" si="1929"/>
        <v>1</v>
      </c>
      <c r="AD2972">
        <f t="shared" si="1928"/>
        <v>0</v>
      </c>
      <c r="AE2972">
        <f t="shared" si="1928"/>
        <v>1</v>
      </c>
      <c r="AF2972">
        <f t="shared" si="1928"/>
        <v>0</v>
      </c>
      <c r="AG2972">
        <f t="shared" si="1928"/>
        <v>0</v>
      </c>
      <c r="AH2972">
        <f t="shared" si="1928"/>
        <v>0</v>
      </c>
      <c r="AI2972">
        <f t="shared" si="1928"/>
        <v>0</v>
      </c>
      <c r="AJ2972">
        <f t="shared" si="1928"/>
        <v>0</v>
      </c>
      <c r="AK2972">
        <f t="shared" si="1928"/>
        <v>0</v>
      </c>
      <c r="AL2972">
        <f t="shared" si="1928"/>
        <v>0</v>
      </c>
      <c r="AM2972">
        <f t="shared" si="1928"/>
        <v>0</v>
      </c>
      <c r="AN2972">
        <f t="shared" si="1900"/>
        <v>5</v>
      </c>
      <c r="AO2972">
        <f t="shared" si="1901"/>
        <v>0</v>
      </c>
      <c r="AP2972">
        <f t="shared" si="1902"/>
        <v>0</v>
      </c>
      <c r="AQ2972">
        <f t="shared" si="1903"/>
        <v>0</v>
      </c>
      <c r="AR2972">
        <f t="shared" si="1904"/>
        <v>0</v>
      </c>
      <c r="AS2972">
        <f t="shared" si="1905"/>
        <v>2</v>
      </c>
      <c r="AT2972">
        <f t="shared" si="1906"/>
        <v>0</v>
      </c>
      <c r="AU2972">
        <f t="shared" si="1907"/>
        <v>0</v>
      </c>
      <c r="AV2972">
        <f t="shared" si="1908"/>
        <v>0</v>
      </c>
      <c r="AW2972">
        <f t="shared" si="1909"/>
        <v>0</v>
      </c>
      <c r="AX2972">
        <f t="shared" si="1910"/>
        <v>0</v>
      </c>
      <c r="AY2972">
        <f t="shared" si="1911"/>
        <v>0</v>
      </c>
      <c r="AZ2972">
        <f t="shared" si="1912"/>
        <v>0.54186760192897854</v>
      </c>
      <c r="BA2972">
        <f t="shared" si="1913"/>
        <v>0</v>
      </c>
      <c r="BB2972">
        <f t="shared" si="1914"/>
        <v>0</v>
      </c>
      <c r="BC2972">
        <f t="shared" si="1915"/>
        <v>0</v>
      </c>
      <c r="BD2972">
        <f t="shared" si="1916"/>
        <v>0.30556773345024113</v>
      </c>
      <c r="BE2972">
        <f t="shared" si="1917"/>
        <v>0</v>
      </c>
      <c r="BF2972">
        <f t="shared" si="1918"/>
        <v>0.63349408154318276</v>
      </c>
      <c r="BG2972">
        <f t="shared" si="1919"/>
        <v>0</v>
      </c>
      <c r="BH2972">
        <f t="shared" si="1920"/>
        <v>0</v>
      </c>
      <c r="BI2972">
        <f t="shared" si="1921"/>
        <v>0</v>
      </c>
      <c r="BJ2972">
        <f t="shared" si="1922"/>
        <v>0</v>
      </c>
      <c r="BK2972">
        <f t="shared" si="1923"/>
        <v>0</v>
      </c>
      <c r="BL2972">
        <f t="shared" si="1924"/>
        <v>0</v>
      </c>
      <c r="BM2972">
        <f t="shared" si="1925"/>
        <v>0</v>
      </c>
      <c r="BN2972">
        <f t="shared" si="1926"/>
        <v>0</v>
      </c>
      <c r="BO2972">
        <f t="shared" si="1927"/>
        <v>3.4809294169224021</v>
      </c>
    </row>
    <row r="2973" spans="1:67" x14ac:dyDescent="0.25">
      <c r="A2973" t="s">
        <v>199288</v>
      </c>
      <c r="B2973">
        <v>114</v>
      </c>
      <c r="C2973">
        <v>101</v>
      </c>
      <c r="D2973">
        <v>112</v>
      </c>
      <c r="E2973">
        <v>108</v>
      </c>
      <c r="F2973">
        <v>121</v>
      </c>
      <c r="H2973" t="str">
        <f t="shared" si="1895"/>
        <v>r</v>
      </c>
      <c r="I2973" t="str">
        <f t="shared" si="1896"/>
        <v>e</v>
      </c>
      <c r="J2973" t="str">
        <f t="shared" si="1897"/>
        <v>p</v>
      </c>
      <c r="K2973" t="str">
        <f t="shared" si="1898"/>
        <v>l</v>
      </c>
      <c r="L2973" t="str">
        <f t="shared" si="1899"/>
        <v>y</v>
      </c>
      <c r="N2973">
        <f t="shared" si="1929"/>
        <v>0</v>
      </c>
      <c r="O2973">
        <f t="shared" si="1929"/>
        <v>0</v>
      </c>
      <c r="P2973">
        <f t="shared" si="1929"/>
        <v>0</v>
      </c>
      <c r="Q2973">
        <f t="shared" si="1929"/>
        <v>0</v>
      </c>
      <c r="R2973">
        <f t="shared" si="1929"/>
        <v>1</v>
      </c>
      <c r="S2973">
        <f t="shared" si="1929"/>
        <v>0</v>
      </c>
      <c r="T2973">
        <f t="shared" si="1929"/>
        <v>0</v>
      </c>
      <c r="U2973">
        <f t="shared" si="1929"/>
        <v>0</v>
      </c>
      <c r="V2973">
        <f t="shared" si="1929"/>
        <v>0</v>
      </c>
      <c r="W2973">
        <f t="shared" si="1929"/>
        <v>0</v>
      </c>
      <c r="X2973">
        <f t="shared" si="1929"/>
        <v>0</v>
      </c>
      <c r="Y2973">
        <f t="shared" si="1929"/>
        <v>1</v>
      </c>
      <c r="Z2973">
        <f t="shared" si="1929"/>
        <v>0</v>
      </c>
      <c r="AA2973">
        <f t="shared" si="1929"/>
        <v>0</v>
      </c>
      <c r="AB2973">
        <f t="shared" si="1929"/>
        <v>0</v>
      </c>
      <c r="AC2973">
        <f t="shared" si="1929"/>
        <v>1</v>
      </c>
      <c r="AD2973">
        <f t="shared" si="1928"/>
        <v>0</v>
      </c>
      <c r="AE2973">
        <f t="shared" si="1928"/>
        <v>1</v>
      </c>
      <c r="AF2973">
        <f t="shared" si="1928"/>
        <v>0</v>
      </c>
      <c r="AG2973">
        <f t="shared" si="1928"/>
        <v>0</v>
      </c>
      <c r="AH2973">
        <f t="shared" si="1928"/>
        <v>0</v>
      </c>
      <c r="AI2973">
        <f t="shared" si="1928"/>
        <v>0</v>
      </c>
      <c r="AJ2973">
        <f t="shared" si="1928"/>
        <v>0</v>
      </c>
      <c r="AK2973">
        <f t="shared" si="1928"/>
        <v>0</v>
      </c>
      <c r="AL2973">
        <f t="shared" si="1928"/>
        <v>1</v>
      </c>
      <c r="AM2973">
        <f t="shared" si="1928"/>
        <v>0</v>
      </c>
      <c r="AN2973">
        <f t="shared" si="1900"/>
        <v>5</v>
      </c>
      <c r="AO2973">
        <f t="shared" si="1901"/>
        <v>0</v>
      </c>
      <c r="AP2973">
        <f t="shared" si="1902"/>
        <v>0</v>
      </c>
      <c r="AQ2973">
        <f t="shared" si="1903"/>
        <v>0</v>
      </c>
      <c r="AR2973">
        <f t="shared" si="1904"/>
        <v>0</v>
      </c>
      <c r="AS2973">
        <f t="shared" si="1905"/>
        <v>1</v>
      </c>
      <c r="AT2973">
        <f t="shared" si="1906"/>
        <v>0</v>
      </c>
      <c r="AU2973">
        <f t="shared" si="1907"/>
        <v>0</v>
      </c>
      <c r="AV2973">
        <f t="shared" si="1908"/>
        <v>0</v>
      </c>
      <c r="AW2973">
        <f t="shared" si="1909"/>
        <v>0</v>
      </c>
      <c r="AX2973">
        <f t="shared" si="1910"/>
        <v>0</v>
      </c>
      <c r="AY2973">
        <f t="shared" si="1911"/>
        <v>0</v>
      </c>
      <c r="AZ2973">
        <f t="shared" si="1912"/>
        <v>0.54186760192897854</v>
      </c>
      <c r="BA2973">
        <f t="shared" si="1913"/>
        <v>0</v>
      </c>
      <c r="BB2973">
        <f t="shared" si="1914"/>
        <v>0</v>
      </c>
      <c r="BC2973">
        <f t="shared" si="1915"/>
        <v>0</v>
      </c>
      <c r="BD2973">
        <f t="shared" si="1916"/>
        <v>0.30556773345024113</v>
      </c>
      <c r="BE2973">
        <f t="shared" si="1917"/>
        <v>0</v>
      </c>
      <c r="BF2973">
        <f t="shared" si="1918"/>
        <v>0.63349408154318276</v>
      </c>
      <c r="BG2973">
        <f t="shared" si="1919"/>
        <v>0</v>
      </c>
      <c r="BH2973">
        <f t="shared" si="1920"/>
        <v>0</v>
      </c>
      <c r="BI2973">
        <f t="shared" si="1921"/>
        <v>0</v>
      </c>
      <c r="BJ2973">
        <f t="shared" si="1922"/>
        <v>0</v>
      </c>
      <c r="BK2973">
        <f t="shared" si="1923"/>
        <v>0</v>
      </c>
      <c r="BL2973">
        <f t="shared" si="1924"/>
        <v>0</v>
      </c>
      <c r="BM2973">
        <f t="shared" si="1925"/>
        <v>0.25602805786935556</v>
      </c>
      <c r="BN2973">
        <f t="shared" si="1926"/>
        <v>0</v>
      </c>
      <c r="BO2973">
        <f t="shared" si="1927"/>
        <v>2.7369574747917582</v>
      </c>
    </row>
    <row r="2974" spans="1:67" x14ac:dyDescent="0.25">
      <c r="A2974" t="s">
        <v>199444</v>
      </c>
      <c r="B2974">
        <v>114</v>
      </c>
      <c r="C2974">
        <v>101</v>
      </c>
      <c r="D2974">
        <v>114</v>
      </c>
      <c r="E2974">
        <v>97</v>
      </c>
      <c r="F2974">
        <v>110</v>
      </c>
      <c r="H2974" t="str">
        <f t="shared" si="1895"/>
        <v>r</v>
      </c>
      <c r="I2974" t="str">
        <f t="shared" si="1896"/>
        <v>e</v>
      </c>
      <c r="J2974" t="str">
        <f t="shared" si="1897"/>
        <v>r</v>
      </c>
      <c r="K2974" t="str">
        <f t="shared" si="1898"/>
        <v>a</v>
      </c>
      <c r="L2974" t="str">
        <f t="shared" si="1899"/>
        <v>n</v>
      </c>
      <c r="N2974">
        <f t="shared" si="1929"/>
        <v>1</v>
      </c>
      <c r="O2974">
        <f t="shared" si="1929"/>
        <v>0</v>
      </c>
      <c r="P2974">
        <f t="shared" si="1929"/>
        <v>0</v>
      </c>
      <c r="Q2974">
        <f t="shared" si="1929"/>
        <v>0</v>
      </c>
      <c r="R2974">
        <f t="shared" si="1929"/>
        <v>1</v>
      </c>
      <c r="S2974">
        <f t="shared" si="1929"/>
        <v>0</v>
      </c>
      <c r="T2974">
        <f t="shared" si="1929"/>
        <v>0</v>
      </c>
      <c r="U2974">
        <f t="shared" si="1929"/>
        <v>0</v>
      </c>
      <c r="V2974">
        <f t="shared" si="1929"/>
        <v>0</v>
      </c>
      <c r="W2974">
        <f t="shared" si="1929"/>
        <v>0</v>
      </c>
      <c r="X2974">
        <f t="shared" si="1929"/>
        <v>0</v>
      </c>
      <c r="Y2974">
        <f t="shared" si="1929"/>
        <v>0</v>
      </c>
      <c r="Z2974">
        <f t="shared" si="1929"/>
        <v>0</v>
      </c>
      <c r="AA2974">
        <f t="shared" si="1929"/>
        <v>1</v>
      </c>
      <c r="AB2974">
        <f t="shared" si="1929"/>
        <v>0</v>
      </c>
      <c r="AC2974">
        <f t="shared" si="1929"/>
        <v>0</v>
      </c>
      <c r="AD2974">
        <f t="shared" si="1928"/>
        <v>0</v>
      </c>
      <c r="AE2974">
        <f t="shared" si="1928"/>
        <v>2</v>
      </c>
      <c r="AF2974">
        <f t="shared" si="1928"/>
        <v>0</v>
      </c>
      <c r="AG2974">
        <f t="shared" si="1928"/>
        <v>0</v>
      </c>
      <c r="AH2974">
        <f t="shared" si="1928"/>
        <v>0</v>
      </c>
      <c r="AI2974">
        <f t="shared" si="1928"/>
        <v>0</v>
      </c>
      <c r="AJ2974">
        <f t="shared" si="1928"/>
        <v>0</v>
      </c>
      <c r="AK2974">
        <f t="shared" si="1928"/>
        <v>0</v>
      </c>
      <c r="AL2974">
        <f t="shared" si="1928"/>
        <v>0</v>
      </c>
      <c r="AM2974">
        <f t="shared" si="1928"/>
        <v>0</v>
      </c>
      <c r="AN2974">
        <f t="shared" si="1900"/>
        <v>5</v>
      </c>
      <c r="AO2974">
        <f t="shared" si="1901"/>
        <v>0.80008768084173609</v>
      </c>
      <c r="AP2974">
        <f t="shared" si="1902"/>
        <v>0</v>
      </c>
      <c r="AQ2974">
        <f t="shared" si="1903"/>
        <v>0</v>
      </c>
      <c r="AR2974">
        <f t="shared" si="1904"/>
        <v>0</v>
      </c>
      <c r="AS2974">
        <f t="shared" si="1905"/>
        <v>1</v>
      </c>
      <c r="AT2974">
        <f t="shared" si="1906"/>
        <v>0</v>
      </c>
      <c r="AU2974">
        <f t="shared" si="1907"/>
        <v>0</v>
      </c>
      <c r="AV2974">
        <f t="shared" si="1908"/>
        <v>0</v>
      </c>
      <c r="AW2974">
        <f t="shared" si="1909"/>
        <v>0</v>
      </c>
      <c r="AX2974">
        <f t="shared" si="1910"/>
        <v>0</v>
      </c>
      <c r="AY2974">
        <f t="shared" si="1911"/>
        <v>0</v>
      </c>
      <c r="AZ2974">
        <f t="shared" si="1912"/>
        <v>0</v>
      </c>
      <c r="BA2974">
        <f t="shared" si="1913"/>
        <v>0</v>
      </c>
      <c r="BB2974">
        <f t="shared" si="1914"/>
        <v>0.43665059184568172</v>
      </c>
      <c r="BC2974">
        <f t="shared" si="1915"/>
        <v>0</v>
      </c>
      <c r="BD2974">
        <f t="shared" si="1916"/>
        <v>0</v>
      </c>
      <c r="BE2974">
        <f t="shared" si="1917"/>
        <v>0</v>
      </c>
      <c r="BF2974">
        <f t="shared" si="1918"/>
        <v>1.2669881630863655</v>
      </c>
      <c r="BG2974">
        <f t="shared" si="1919"/>
        <v>0</v>
      </c>
      <c r="BH2974">
        <f t="shared" si="1920"/>
        <v>0</v>
      </c>
      <c r="BI2974">
        <f t="shared" si="1921"/>
        <v>0</v>
      </c>
      <c r="BJ2974">
        <f t="shared" si="1922"/>
        <v>0</v>
      </c>
      <c r="BK2974">
        <f t="shared" si="1923"/>
        <v>0</v>
      </c>
      <c r="BL2974">
        <f t="shared" si="1924"/>
        <v>0</v>
      </c>
      <c r="BM2974">
        <f t="shared" si="1925"/>
        <v>0</v>
      </c>
      <c r="BN2974">
        <f t="shared" si="1926"/>
        <v>0</v>
      </c>
      <c r="BO2974">
        <f t="shared" si="1927"/>
        <v>3.5037264357737836</v>
      </c>
    </row>
    <row r="2975" spans="1:67" x14ac:dyDescent="0.25">
      <c r="A2975" t="s">
        <v>199454</v>
      </c>
      <c r="B2975">
        <v>114</v>
      </c>
      <c r="C2975">
        <v>101</v>
      </c>
      <c r="D2975">
        <v>114</v>
      </c>
      <c r="E2975">
        <v>117</v>
      </c>
      <c r="F2975">
        <v>110</v>
      </c>
      <c r="H2975" t="str">
        <f t="shared" si="1895"/>
        <v>r</v>
      </c>
      <c r="I2975" t="str">
        <f t="shared" si="1896"/>
        <v>e</v>
      </c>
      <c r="J2975" t="str">
        <f t="shared" si="1897"/>
        <v>r</v>
      </c>
      <c r="K2975" t="str">
        <f t="shared" si="1898"/>
        <v>u</v>
      </c>
      <c r="L2975" t="str">
        <f t="shared" si="1899"/>
        <v>n</v>
      </c>
      <c r="N2975">
        <f t="shared" si="1929"/>
        <v>0</v>
      </c>
      <c r="O2975">
        <f t="shared" si="1929"/>
        <v>0</v>
      </c>
      <c r="P2975">
        <f t="shared" si="1929"/>
        <v>0</v>
      </c>
      <c r="Q2975">
        <f t="shared" si="1929"/>
        <v>0</v>
      </c>
      <c r="R2975">
        <f t="shared" si="1929"/>
        <v>1</v>
      </c>
      <c r="S2975">
        <f t="shared" si="1929"/>
        <v>0</v>
      </c>
      <c r="T2975">
        <f t="shared" si="1929"/>
        <v>0</v>
      </c>
      <c r="U2975">
        <f t="shared" si="1929"/>
        <v>0</v>
      </c>
      <c r="V2975">
        <f t="shared" si="1929"/>
        <v>0</v>
      </c>
      <c r="W2975">
        <f t="shared" si="1929"/>
        <v>0</v>
      </c>
      <c r="X2975">
        <f t="shared" si="1929"/>
        <v>0</v>
      </c>
      <c r="Y2975">
        <f t="shared" si="1929"/>
        <v>0</v>
      </c>
      <c r="Z2975">
        <f t="shared" si="1929"/>
        <v>0</v>
      </c>
      <c r="AA2975">
        <f t="shared" si="1929"/>
        <v>1</v>
      </c>
      <c r="AB2975">
        <f t="shared" si="1929"/>
        <v>0</v>
      </c>
      <c r="AC2975">
        <f t="shared" ref="AC2975:AM2990" si="1930">SUM(IF($H2975=AC$1,1,0),IF($I2975=AC$1,1,0),IF($J2975=AC$1,1,0),IF($K2975=AC$1,1,0),IF($L2975=AC$1,1,0))</f>
        <v>0</v>
      </c>
      <c r="AD2975">
        <f t="shared" si="1930"/>
        <v>0</v>
      </c>
      <c r="AE2975">
        <f t="shared" si="1930"/>
        <v>2</v>
      </c>
      <c r="AF2975">
        <f t="shared" si="1930"/>
        <v>0</v>
      </c>
      <c r="AG2975">
        <f t="shared" si="1930"/>
        <v>0</v>
      </c>
      <c r="AH2975">
        <f t="shared" si="1930"/>
        <v>1</v>
      </c>
      <c r="AI2975">
        <f t="shared" si="1930"/>
        <v>0</v>
      </c>
      <c r="AJ2975">
        <f t="shared" si="1930"/>
        <v>0</v>
      </c>
      <c r="AK2975">
        <f t="shared" si="1930"/>
        <v>0</v>
      </c>
      <c r="AL2975">
        <f t="shared" si="1930"/>
        <v>0</v>
      </c>
      <c r="AM2975">
        <f t="shared" si="1930"/>
        <v>0</v>
      </c>
      <c r="AN2975">
        <f t="shared" si="1900"/>
        <v>5</v>
      </c>
      <c r="AO2975">
        <f t="shared" si="1901"/>
        <v>0</v>
      </c>
      <c r="AP2975">
        <f t="shared" si="1902"/>
        <v>0</v>
      </c>
      <c r="AQ2975">
        <f t="shared" si="1903"/>
        <v>0</v>
      </c>
      <c r="AR2975">
        <f t="shared" si="1904"/>
        <v>0</v>
      </c>
      <c r="AS2975">
        <f t="shared" si="1905"/>
        <v>1</v>
      </c>
      <c r="AT2975">
        <f t="shared" si="1906"/>
        <v>0</v>
      </c>
      <c r="AU2975">
        <f t="shared" si="1907"/>
        <v>0</v>
      </c>
      <c r="AV2975">
        <f t="shared" si="1908"/>
        <v>0</v>
      </c>
      <c r="AW2975">
        <f t="shared" si="1909"/>
        <v>0</v>
      </c>
      <c r="AX2975">
        <f t="shared" si="1910"/>
        <v>0</v>
      </c>
      <c r="AY2975">
        <f t="shared" si="1911"/>
        <v>0</v>
      </c>
      <c r="AZ2975">
        <f t="shared" si="1912"/>
        <v>0</v>
      </c>
      <c r="BA2975">
        <f t="shared" si="1913"/>
        <v>0</v>
      </c>
      <c r="BB2975">
        <f t="shared" si="1914"/>
        <v>0.43665059184568172</v>
      </c>
      <c r="BC2975">
        <f t="shared" si="1915"/>
        <v>0</v>
      </c>
      <c r="BD2975">
        <f t="shared" si="1916"/>
        <v>0</v>
      </c>
      <c r="BE2975">
        <f t="shared" si="1917"/>
        <v>0</v>
      </c>
      <c r="BF2975">
        <f t="shared" si="1918"/>
        <v>1.2669881630863655</v>
      </c>
      <c r="BG2975">
        <f t="shared" si="1919"/>
        <v>0</v>
      </c>
      <c r="BH2975">
        <f t="shared" si="1920"/>
        <v>0</v>
      </c>
      <c r="BI2975">
        <f t="shared" si="1921"/>
        <v>0.32704953967558087</v>
      </c>
      <c r="BJ2975">
        <f t="shared" si="1922"/>
        <v>0</v>
      </c>
      <c r="BK2975">
        <f t="shared" si="1923"/>
        <v>0</v>
      </c>
      <c r="BL2975">
        <f t="shared" si="1924"/>
        <v>0</v>
      </c>
      <c r="BM2975">
        <f t="shared" si="1925"/>
        <v>0</v>
      </c>
      <c r="BN2975">
        <f t="shared" si="1926"/>
        <v>0</v>
      </c>
      <c r="BO2975">
        <f t="shared" si="1927"/>
        <v>3.0306882946076281</v>
      </c>
    </row>
    <row r="2976" spans="1:67" x14ac:dyDescent="0.25">
      <c r="A2976" t="s">
        <v>199474</v>
      </c>
      <c r="B2976">
        <v>114</v>
      </c>
      <c r="C2976">
        <v>101</v>
      </c>
      <c r="D2976">
        <v>115</v>
      </c>
      <c r="E2976">
        <v>101</v>
      </c>
      <c r="F2976">
        <v>97</v>
      </c>
      <c r="H2976" t="str">
        <f t="shared" si="1895"/>
        <v>r</v>
      </c>
      <c r="I2976" t="str">
        <f t="shared" si="1896"/>
        <v>e</v>
      </c>
      <c r="J2976" t="str">
        <f t="shared" si="1897"/>
        <v>s</v>
      </c>
      <c r="K2976" t="str">
        <f t="shared" si="1898"/>
        <v>e</v>
      </c>
      <c r="L2976" t="str">
        <f t="shared" si="1899"/>
        <v>a</v>
      </c>
      <c r="N2976">
        <f t="shared" ref="N2976:AC2991" si="1931">SUM(IF($H2976=N$1,1,0),IF($I2976=N$1,1,0),IF($J2976=N$1,1,0),IF($K2976=N$1,1,0),IF($L2976=N$1,1,0))</f>
        <v>1</v>
      </c>
      <c r="O2976">
        <f t="shared" si="1931"/>
        <v>0</v>
      </c>
      <c r="P2976">
        <f t="shared" si="1931"/>
        <v>0</v>
      </c>
      <c r="Q2976">
        <f t="shared" si="1931"/>
        <v>0</v>
      </c>
      <c r="R2976">
        <f t="shared" si="1931"/>
        <v>2</v>
      </c>
      <c r="S2976">
        <f t="shared" si="1931"/>
        <v>0</v>
      </c>
      <c r="T2976">
        <f t="shared" si="1931"/>
        <v>0</v>
      </c>
      <c r="U2976">
        <f t="shared" si="1931"/>
        <v>0</v>
      </c>
      <c r="V2976">
        <f t="shared" si="1931"/>
        <v>0</v>
      </c>
      <c r="W2976">
        <f t="shared" si="1931"/>
        <v>0</v>
      </c>
      <c r="X2976">
        <f t="shared" si="1931"/>
        <v>0</v>
      </c>
      <c r="Y2976">
        <f t="shared" si="1931"/>
        <v>0</v>
      </c>
      <c r="Z2976">
        <f t="shared" si="1931"/>
        <v>0</v>
      </c>
      <c r="AA2976">
        <f t="shared" si="1931"/>
        <v>0</v>
      </c>
      <c r="AB2976">
        <f t="shared" si="1931"/>
        <v>0</v>
      </c>
      <c r="AC2976">
        <f t="shared" si="1931"/>
        <v>0</v>
      </c>
      <c r="AD2976">
        <f t="shared" si="1930"/>
        <v>0</v>
      </c>
      <c r="AE2976">
        <f t="shared" si="1930"/>
        <v>1</v>
      </c>
      <c r="AF2976">
        <f t="shared" si="1930"/>
        <v>1</v>
      </c>
      <c r="AG2976">
        <f t="shared" si="1930"/>
        <v>0</v>
      </c>
      <c r="AH2976">
        <f t="shared" si="1930"/>
        <v>0</v>
      </c>
      <c r="AI2976">
        <f t="shared" si="1930"/>
        <v>0</v>
      </c>
      <c r="AJ2976">
        <f t="shared" si="1930"/>
        <v>0</v>
      </c>
      <c r="AK2976">
        <f t="shared" si="1930"/>
        <v>0</v>
      </c>
      <c r="AL2976">
        <f t="shared" si="1930"/>
        <v>0</v>
      </c>
      <c r="AM2976">
        <f t="shared" si="1930"/>
        <v>0</v>
      </c>
      <c r="AN2976">
        <f t="shared" si="1900"/>
        <v>5</v>
      </c>
      <c r="AO2976">
        <f t="shared" si="1901"/>
        <v>0.80008768084173609</v>
      </c>
      <c r="AP2976">
        <f t="shared" si="1902"/>
        <v>0</v>
      </c>
      <c r="AQ2976">
        <f t="shared" si="1903"/>
        <v>0</v>
      </c>
      <c r="AR2976">
        <f t="shared" si="1904"/>
        <v>0</v>
      </c>
      <c r="AS2976">
        <f t="shared" si="1905"/>
        <v>2</v>
      </c>
      <c r="AT2976">
        <f t="shared" si="1906"/>
        <v>0</v>
      </c>
      <c r="AU2976">
        <f t="shared" si="1907"/>
        <v>0</v>
      </c>
      <c r="AV2976">
        <f t="shared" si="1908"/>
        <v>0</v>
      </c>
      <c r="AW2976">
        <f t="shared" si="1909"/>
        <v>0</v>
      </c>
      <c r="AX2976">
        <f t="shared" si="1910"/>
        <v>0</v>
      </c>
      <c r="AY2976">
        <f t="shared" si="1911"/>
        <v>0</v>
      </c>
      <c r="AZ2976">
        <f t="shared" si="1912"/>
        <v>0</v>
      </c>
      <c r="BA2976">
        <f t="shared" si="1913"/>
        <v>0</v>
      </c>
      <c r="BB2976">
        <f t="shared" si="1914"/>
        <v>0</v>
      </c>
      <c r="BC2976">
        <f t="shared" si="1915"/>
        <v>0</v>
      </c>
      <c r="BD2976">
        <f t="shared" si="1916"/>
        <v>0</v>
      </c>
      <c r="BE2976">
        <f t="shared" si="1917"/>
        <v>0</v>
      </c>
      <c r="BF2976">
        <f t="shared" si="1918"/>
        <v>0.63349408154318276</v>
      </c>
      <c r="BG2976">
        <f t="shared" si="1919"/>
        <v>0.99956159579131965</v>
      </c>
      <c r="BH2976">
        <f t="shared" si="1920"/>
        <v>0</v>
      </c>
      <c r="BI2976">
        <f t="shared" si="1921"/>
        <v>0</v>
      </c>
      <c r="BJ2976">
        <f t="shared" si="1922"/>
        <v>0</v>
      </c>
      <c r="BK2976">
        <f t="shared" si="1923"/>
        <v>0</v>
      </c>
      <c r="BL2976">
        <f t="shared" si="1924"/>
        <v>0</v>
      </c>
      <c r="BM2976">
        <f t="shared" si="1925"/>
        <v>0</v>
      </c>
      <c r="BN2976">
        <f t="shared" si="1926"/>
        <v>0</v>
      </c>
      <c r="BO2976">
        <f t="shared" si="1927"/>
        <v>4.4331433581762383</v>
      </c>
    </row>
    <row r="2977" spans="1:67" x14ac:dyDescent="0.25">
      <c r="A2977" t="s">
        <v>199517</v>
      </c>
      <c r="B2977">
        <v>114</v>
      </c>
      <c r="C2977">
        <v>101</v>
      </c>
      <c r="D2977">
        <v>115</v>
      </c>
      <c r="E2977">
        <v>101</v>
      </c>
      <c r="F2977">
        <v>116</v>
      </c>
      <c r="H2977" t="str">
        <f t="shared" si="1895"/>
        <v>r</v>
      </c>
      <c r="I2977" t="str">
        <f t="shared" si="1896"/>
        <v>e</v>
      </c>
      <c r="J2977" t="str">
        <f t="shared" si="1897"/>
        <v>s</v>
      </c>
      <c r="K2977" t="str">
        <f t="shared" si="1898"/>
        <v>e</v>
      </c>
      <c r="L2977" t="str">
        <f t="shared" si="1899"/>
        <v>t</v>
      </c>
      <c r="N2977">
        <f t="shared" si="1931"/>
        <v>0</v>
      </c>
      <c r="O2977">
        <f t="shared" si="1931"/>
        <v>0</v>
      </c>
      <c r="P2977">
        <f t="shared" si="1931"/>
        <v>0</v>
      </c>
      <c r="Q2977">
        <f t="shared" si="1931"/>
        <v>0</v>
      </c>
      <c r="R2977">
        <f t="shared" si="1931"/>
        <v>2</v>
      </c>
      <c r="S2977">
        <f t="shared" si="1931"/>
        <v>0</v>
      </c>
      <c r="T2977">
        <f t="shared" si="1931"/>
        <v>0</v>
      </c>
      <c r="U2977">
        <f t="shared" si="1931"/>
        <v>0</v>
      </c>
      <c r="V2977">
        <f t="shared" si="1931"/>
        <v>0</v>
      </c>
      <c r="W2977">
        <f t="shared" si="1931"/>
        <v>0</v>
      </c>
      <c r="X2977">
        <f t="shared" si="1931"/>
        <v>0</v>
      </c>
      <c r="Y2977">
        <f t="shared" si="1931"/>
        <v>0</v>
      </c>
      <c r="Z2977">
        <f t="shared" si="1931"/>
        <v>0</v>
      </c>
      <c r="AA2977">
        <f t="shared" si="1931"/>
        <v>0</v>
      </c>
      <c r="AB2977">
        <f t="shared" si="1931"/>
        <v>0</v>
      </c>
      <c r="AC2977">
        <f t="shared" si="1931"/>
        <v>0</v>
      </c>
      <c r="AD2977">
        <f t="shared" si="1930"/>
        <v>0</v>
      </c>
      <c r="AE2977">
        <f t="shared" si="1930"/>
        <v>1</v>
      </c>
      <c r="AF2977">
        <f t="shared" si="1930"/>
        <v>1</v>
      </c>
      <c r="AG2977">
        <f t="shared" si="1930"/>
        <v>1</v>
      </c>
      <c r="AH2977">
        <f t="shared" si="1930"/>
        <v>0</v>
      </c>
      <c r="AI2977">
        <f t="shared" si="1930"/>
        <v>0</v>
      </c>
      <c r="AJ2977">
        <f t="shared" si="1930"/>
        <v>0</v>
      </c>
      <c r="AK2977">
        <f t="shared" si="1930"/>
        <v>0</v>
      </c>
      <c r="AL2977">
        <f t="shared" si="1930"/>
        <v>0</v>
      </c>
      <c r="AM2977">
        <f t="shared" si="1930"/>
        <v>0</v>
      </c>
      <c r="AN2977">
        <f t="shared" si="1900"/>
        <v>5</v>
      </c>
      <c r="AO2977">
        <f t="shared" si="1901"/>
        <v>0</v>
      </c>
      <c r="AP2977">
        <f t="shared" si="1902"/>
        <v>0</v>
      </c>
      <c r="AQ2977">
        <f t="shared" si="1903"/>
        <v>0</v>
      </c>
      <c r="AR2977">
        <f t="shared" si="1904"/>
        <v>0</v>
      </c>
      <c r="AS2977">
        <f t="shared" si="1905"/>
        <v>2</v>
      </c>
      <c r="AT2977">
        <f t="shared" si="1906"/>
        <v>0</v>
      </c>
      <c r="AU2977">
        <f t="shared" si="1907"/>
        <v>0</v>
      </c>
      <c r="AV2977">
        <f t="shared" si="1908"/>
        <v>0</v>
      </c>
      <c r="AW2977">
        <f t="shared" si="1909"/>
        <v>0</v>
      </c>
      <c r="AX2977">
        <f t="shared" si="1910"/>
        <v>0</v>
      </c>
      <c r="AY2977">
        <f t="shared" si="1911"/>
        <v>0</v>
      </c>
      <c r="AZ2977">
        <f t="shared" si="1912"/>
        <v>0</v>
      </c>
      <c r="BA2977">
        <f t="shared" si="1913"/>
        <v>0</v>
      </c>
      <c r="BB2977">
        <f t="shared" si="1914"/>
        <v>0</v>
      </c>
      <c r="BC2977">
        <f t="shared" si="1915"/>
        <v>0</v>
      </c>
      <c r="BD2977">
        <f t="shared" si="1916"/>
        <v>0</v>
      </c>
      <c r="BE2977">
        <f t="shared" si="1917"/>
        <v>0</v>
      </c>
      <c r="BF2977">
        <f t="shared" si="1918"/>
        <v>0.63349408154318276</v>
      </c>
      <c r="BG2977">
        <f t="shared" si="1919"/>
        <v>0.99956159579131965</v>
      </c>
      <c r="BH2977">
        <f t="shared" si="1920"/>
        <v>0.51775537045155628</v>
      </c>
      <c r="BI2977">
        <f t="shared" si="1921"/>
        <v>0</v>
      </c>
      <c r="BJ2977">
        <f t="shared" si="1922"/>
        <v>0</v>
      </c>
      <c r="BK2977">
        <f t="shared" si="1923"/>
        <v>0</v>
      </c>
      <c r="BL2977">
        <f t="shared" si="1924"/>
        <v>0</v>
      </c>
      <c r="BM2977">
        <f t="shared" si="1925"/>
        <v>0</v>
      </c>
      <c r="BN2977">
        <f t="shared" si="1926"/>
        <v>0</v>
      </c>
      <c r="BO2977">
        <f t="shared" si="1927"/>
        <v>4.1508110477860587</v>
      </c>
    </row>
    <row r="2978" spans="1:67" x14ac:dyDescent="0.25">
      <c r="A2978" t="s">
        <v>199563</v>
      </c>
      <c r="B2978">
        <v>114</v>
      </c>
      <c r="C2978">
        <v>101</v>
      </c>
      <c r="D2978">
        <v>115</v>
      </c>
      <c r="E2978">
        <v>105</v>
      </c>
      <c r="F2978">
        <v>110</v>
      </c>
      <c r="H2978" t="str">
        <f t="shared" si="1895"/>
        <v>r</v>
      </c>
      <c r="I2978" t="str">
        <f t="shared" si="1896"/>
        <v>e</v>
      </c>
      <c r="J2978" t="str">
        <f t="shared" si="1897"/>
        <v>s</v>
      </c>
      <c r="K2978" t="str">
        <f t="shared" si="1898"/>
        <v>i</v>
      </c>
      <c r="L2978" t="str">
        <f t="shared" si="1899"/>
        <v>n</v>
      </c>
      <c r="N2978">
        <f t="shared" si="1931"/>
        <v>0</v>
      </c>
      <c r="O2978">
        <f t="shared" si="1931"/>
        <v>0</v>
      </c>
      <c r="P2978">
        <f t="shared" si="1931"/>
        <v>0</v>
      </c>
      <c r="Q2978">
        <f t="shared" si="1931"/>
        <v>0</v>
      </c>
      <c r="R2978">
        <f t="shared" si="1931"/>
        <v>1</v>
      </c>
      <c r="S2978">
        <f t="shared" si="1931"/>
        <v>0</v>
      </c>
      <c r="T2978">
        <f t="shared" si="1931"/>
        <v>0</v>
      </c>
      <c r="U2978">
        <f t="shared" si="1931"/>
        <v>0</v>
      </c>
      <c r="V2978">
        <f t="shared" si="1931"/>
        <v>1</v>
      </c>
      <c r="W2978">
        <f t="shared" si="1931"/>
        <v>0</v>
      </c>
      <c r="X2978">
        <f t="shared" si="1931"/>
        <v>0</v>
      </c>
      <c r="Y2978">
        <f t="shared" si="1931"/>
        <v>0</v>
      </c>
      <c r="Z2978">
        <f t="shared" si="1931"/>
        <v>0</v>
      </c>
      <c r="AA2978">
        <f t="shared" si="1931"/>
        <v>1</v>
      </c>
      <c r="AB2978">
        <f t="shared" si="1931"/>
        <v>0</v>
      </c>
      <c r="AC2978">
        <f t="shared" si="1931"/>
        <v>0</v>
      </c>
      <c r="AD2978">
        <f t="shared" si="1930"/>
        <v>0</v>
      </c>
      <c r="AE2978">
        <f t="shared" si="1930"/>
        <v>1</v>
      </c>
      <c r="AF2978">
        <f t="shared" si="1930"/>
        <v>1</v>
      </c>
      <c r="AG2978">
        <f t="shared" si="1930"/>
        <v>0</v>
      </c>
      <c r="AH2978">
        <f t="shared" si="1930"/>
        <v>0</v>
      </c>
      <c r="AI2978">
        <f t="shared" si="1930"/>
        <v>0</v>
      </c>
      <c r="AJ2978">
        <f t="shared" si="1930"/>
        <v>0</v>
      </c>
      <c r="AK2978">
        <f t="shared" si="1930"/>
        <v>0</v>
      </c>
      <c r="AL2978">
        <f t="shared" si="1930"/>
        <v>0</v>
      </c>
      <c r="AM2978">
        <f t="shared" si="1930"/>
        <v>0</v>
      </c>
      <c r="AN2978">
        <f t="shared" si="1900"/>
        <v>5</v>
      </c>
      <c r="AO2978">
        <f t="shared" si="1901"/>
        <v>0</v>
      </c>
      <c r="AP2978">
        <f t="shared" si="1902"/>
        <v>0</v>
      </c>
      <c r="AQ2978">
        <f t="shared" si="1903"/>
        <v>0</v>
      </c>
      <c r="AR2978">
        <f t="shared" si="1904"/>
        <v>0</v>
      </c>
      <c r="AS2978">
        <f t="shared" si="1905"/>
        <v>1</v>
      </c>
      <c r="AT2978">
        <f t="shared" si="1906"/>
        <v>0</v>
      </c>
      <c r="AU2978">
        <f t="shared" si="1907"/>
        <v>0</v>
      </c>
      <c r="AV2978">
        <f t="shared" si="1908"/>
        <v>0</v>
      </c>
      <c r="AW2978">
        <f t="shared" si="1909"/>
        <v>0.52433143358176237</v>
      </c>
      <c r="AX2978">
        <f t="shared" si="1910"/>
        <v>0</v>
      </c>
      <c r="AY2978">
        <f t="shared" si="1911"/>
        <v>0</v>
      </c>
      <c r="AZ2978">
        <f t="shared" si="1912"/>
        <v>0</v>
      </c>
      <c r="BA2978">
        <f t="shared" si="1913"/>
        <v>0</v>
      </c>
      <c r="BB2978">
        <f t="shared" si="1914"/>
        <v>0.43665059184568172</v>
      </c>
      <c r="BC2978">
        <f t="shared" si="1915"/>
        <v>0</v>
      </c>
      <c r="BD2978">
        <f t="shared" si="1916"/>
        <v>0</v>
      </c>
      <c r="BE2978">
        <f t="shared" si="1917"/>
        <v>0</v>
      </c>
      <c r="BF2978">
        <f t="shared" si="1918"/>
        <v>0.63349408154318276</v>
      </c>
      <c r="BG2978">
        <f t="shared" si="1919"/>
        <v>0.99956159579131965</v>
      </c>
      <c r="BH2978">
        <f t="shared" si="1920"/>
        <v>0</v>
      </c>
      <c r="BI2978">
        <f t="shared" si="1921"/>
        <v>0</v>
      </c>
      <c r="BJ2978">
        <f t="shared" si="1922"/>
        <v>0</v>
      </c>
      <c r="BK2978">
        <f t="shared" si="1923"/>
        <v>0</v>
      </c>
      <c r="BL2978">
        <f t="shared" si="1924"/>
        <v>0</v>
      </c>
      <c r="BM2978">
        <f t="shared" si="1925"/>
        <v>0</v>
      </c>
      <c r="BN2978">
        <f t="shared" si="1926"/>
        <v>0</v>
      </c>
      <c r="BO2978">
        <f t="shared" si="1927"/>
        <v>3.5940377027619466</v>
      </c>
    </row>
    <row r="2979" spans="1:67" x14ac:dyDescent="0.25">
      <c r="A2979" t="s">
        <v>199580</v>
      </c>
      <c r="B2979">
        <v>114</v>
      </c>
      <c r="C2979">
        <v>101</v>
      </c>
      <c r="D2979">
        <v>115</v>
      </c>
      <c r="E2979">
        <v>105</v>
      </c>
      <c r="F2979">
        <v>116</v>
      </c>
      <c r="H2979" t="str">
        <f t="shared" si="1895"/>
        <v>r</v>
      </c>
      <c r="I2979" t="str">
        <f t="shared" si="1896"/>
        <v>e</v>
      </c>
      <c r="J2979" t="str">
        <f t="shared" si="1897"/>
        <v>s</v>
      </c>
      <c r="K2979" t="str">
        <f t="shared" si="1898"/>
        <v>i</v>
      </c>
      <c r="L2979" t="str">
        <f t="shared" si="1899"/>
        <v>t</v>
      </c>
      <c r="N2979">
        <f t="shared" si="1931"/>
        <v>0</v>
      </c>
      <c r="O2979">
        <f t="shared" si="1931"/>
        <v>0</v>
      </c>
      <c r="P2979">
        <f t="shared" si="1931"/>
        <v>0</v>
      </c>
      <c r="Q2979">
        <f t="shared" si="1931"/>
        <v>0</v>
      </c>
      <c r="R2979">
        <f t="shared" si="1931"/>
        <v>1</v>
      </c>
      <c r="S2979">
        <f t="shared" si="1931"/>
        <v>0</v>
      </c>
      <c r="T2979">
        <f t="shared" si="1931"/>
        <v>0</v>
      </c>
      <c r="U2979">
        <f t="shared" si="1931"/>
        <v>0</v>
      </c>
      <c r="V2979">
        <f t="shared" si="1931"/>
        <v>1</v>
      </c>
      <c r="W2979">
        <f t="shared" si="1931"/>
        <v>0</v>
      </c>
      <c r="X2979">
        <f t="shared" si="1931"/>
        <v>0</v>
      </c>
      <c r="Y2979">
        <f t="shared" si="1931"/>
        <v>0</v>
      </c>
      <c r="Z2979">
        <f t="shared" si="1931"/>
        <v>0</v>
      </c>
      <c r="AA2979">
        <f t="shared" si="1931"/>
        <v>0</v>
      </c>
      <c r="AB2979">
        <f t="shared" si="1931"/>
        <v>0</v>
      </c>
      <c r="AC2979">
        <f t="shared" si="1931"/>
        <v>0</v>
      </c>
      <c r="AD2979">
        <f t="shared" si="1930"/>
        <v>0</v>
      </c>
      <c r="AE2979">
        <f t="shared" si="1930"/>
        <v>1</v>
      </c>
      <c r="AF2979">
        <f t="shared" si="1930"/>
        <v>1</v>
      </c>
      <c r="AG2979">
        <f t="shared" si="1930"/>
        <v>1</v>
      </c>
      <c r="AH2979">
        <f t="shared" si="1930"/>
        <v>0</v>
      </c>
      <c r="AI2979">
        <f t="shared" si="1930"/>
        <v>0</v>
      </c>
      <c r="AJ2979">
        <f t="shared" si="1930"/>
        <v>0</v>
      </c>
      <c r="AK2979">
        <f t="shared" si="1930"/>
        <v>0</v>
      </c>
      <c r="AL2979">
        <f t="shared" si="1930"/>
        <v>0</v>
      </c>
      <c r="AM2979">
        <f t="shared" si="1930"/>
        <v>0</v>
      </c>
      <c r="AN2979">
        <f t="shared" si="1900"/>
        <v>5</v>
      </c>
      <c r="AO2979">
        <f t="shared" si="1901"/>
        <v>0</v>
      </c>
      <c r="AP2979">
        <f t="shared" si="1902"/>
        <v>0</v>
      </c>
      <c r="AQ2979">
        <f t="shared" si="1903"/>
        <v>0</v>
      </c>
      <c r="AR2979">
        <f t="shared" si="1904"/>
        <v>0</v>
      </c>
      <c r="AS2979">
        <f t="shared" si="1905"/>
        <v>1</v>
      </c>
      <c r="AT2979">
        <f t="shared" si="1906"/>
        <v>0</v>
      </c>
      <c r="AU2979">
        <f t="shared" si="1907"/>
        <v>0</v>
      </c>
      <c r="AV2979">
        <f t="shared" si="1908"/>
        <v>0</v>
      </c>
      <c r="AW2979">
        <f t="shared" si="1909"/>
        <v>0.52433143358176237</v>
      </c>
      <c r="AX2979">
        <f t="shared" si="1910"/>
        <v>0</v>
      </c>
      <c r="AY2979">
        <f t="shared" si="1911"/>
        <v>0</v>
      </c>
      <c r="AZ2979">
        <f t="shared" si="1912"/>
        <v>0</v>
      </c>
      <c r="BA2979">
        <f t="shared" si="1913"/>
        <v>0</v>
      </c>
      <c r="BB2979">
        <f t="shared" si="1914"/>
        <v>0</v>
      </c>
      <c r="BC2979">
        <f t="shared" si="1915"/>
        <v>0</v>
      </c>
      <c r="BD2979">
        <f t="shared" si="1916"/>
        <v>0</v>
      </c>
      <c r="BE2979">
        <f t="shared" si="1917"/>
        <v>0</v>
      </c>
      <c r="BF2979">
        <f t="shared" si="1918"/>
        <v>0.63349408154318276</v>
      </c>
      <c r="BG2979">
        <f t="shared" si="1919"/>
        <v>0.99956159579131965</v>
      </c>
      <c r="BH2979">
        <f t="shared" si="1920"/>
        <v>0.51775537045155628</v>
      </c>
      <c r="BI2979">
        <f t="shared" si="1921"/>
        <v>0</v>
      </c>
      <c r="BJ2979">
        <f t="shared" si="1922"/>
        <v>0</v>
      </c>
      <c r="BK2979">
        <f t="shared" si="1923"/>
        <v>0</v>
      </c>
      <c r="BL2979">
        <f t="shared" si="1924"/>
        <v>0</v>
      </c>
      <c r="BM2979">
        <f t="shared" si="1925"/>
        <v>0</v>
      </c>
      <c r="BN2979">
        <f t="shared" si="1926"/>
        <v>0</v>
      </c>
      <c r="BO2979">
        <f t="shared" si="1927"/>
        <v>3.6751424813678213</v>
      </c>
    </row>
    <row r="2980" spans="1:67" x14ac:dyDescent="0.25">
      <c r="A2980" t="s">
        <v>199718</v>
      </c>
      <c r="B2980">
        <v>114</v>
      </c>
      <c r="C2980">
        <v>101</v>
      </c>
      <c r="D2980">
        <v>115</v>
      </c>
      <c r="E2980">
        <v>116</v>
      </c>
      <c r="F2980">
        <v>115</v>
      </c>
      <c r="H2980" t="str">
        <f t="shared" si="1895"/>
        <v>r</v>
      </c>
      <c r="I2980" t="str">
        <f t="shared" si="1896"/>
        <v>e</v>
      </c>
      <c r="J2980" t="str">
        <f t="shared" si="1897"/>
        <v>s</v>
      </c>
      <c r="K2980" t="str">
        <f t="shared" si="1898"/>
        <v>t</v>
      </c>
      <c r="L2980" t="str">
        <f t="shared" si="1899"/>
        <v>s</v>
      </c>
      <c r="N2980">
        <f t="shared" si="1931"/>
        <v>0</v>
      </c>
      <c r="O2980">
        <f t="shared" si="1931"/>
        <v>0</v>
      </c>
      <c r="P2980">
        <f t="shared" si="1931"/>
        <v>0</v>
      </c>
      <c r="Q2980">
        <f t="shared" si="1931"/>
        <v>0</v>
      </c>
      <c r="R2980">
        <f t="shared" si="1931"/>
        <v>1</v>
      </c>
      <c r="S2980">
        <f t="shared" si="1931"/>
        <v>0</v>
      </c>
      <c r="T2980">
        <f t="shared" si="1931"/>
        <v>0</v>
      </c>
      <c r="U2980">
        <f t="shared" si="1931"/>
        <v>0</v>
      </c>
      <c r="V2980">
        <f t="shared" si="1931"/>
        <v>0</v>
      </c>
      <c r="W2980">
        <f t="shared" si="1931"/>
        <v>0</v>
      </c>
      <c r="X2980">
        <f t="shared" si="1931"/>
        <v>0</v>
      </c>
      <c r="Y2980">
        <f t="shared" si="1931"/>
        <v>0</v>
      </c>
      <c r="Z2980">
        <f t="shared" si="1931"/>
        <v>0</v>
      </c>
      <c r="AA2980">
        <f t="shared" si="1931"/>
        <v>0</v>
      </c>
      <c r="AB2980">
        <f t="shared" si="1931"/>
        <v>0</v>
      </c>
      <c r="AC2980">
        <f t="shared" si="1931"/>
        <v>0</v>
      </c>
      <c r="AD2980">
        <f t="shared" si="1930"/>
        <v>0</v>
      </c>
      <c r="AE2980">
        <f t="shared" si="1930"/>
        <v>1</v>
      </c>
      <c r="AF2980">
        <f t="shared" si="1930"/>
        <v>2</v>
      </c>
      <c r="AG2980">
        <f t="shared" si="1930"/>
        <v>1</v>
      </c>
      <c r="AH2980">
        <f t="shared" si="1930"/>
        <v>0</v>
      </c>
      <c r="AI2980">
        <f t="shared" si="1930"/>
        <v>0</v>
      </c>
      <c r="AJ2980">
        <f t="shared" si="1930"/>
        <v>0</v>
      </c>
      <c r="AK2980">
        <f t="shared" si="1930"/>
        <v>0</v>
      </c>
      <c r="AL2980">
        <f t="shared" si="1930"/>
        <v>0</v>
      </c>
      <c r="AM2980">
        <f t="shared" si="1930"/>
        <v>0</v>
      </c>
      <c r="AN2980">
        <f t="shared" si="1900"/>
        <v>5</v>
      </c>
      <c r="AO2980">
        <f t="shared" si="1901"/>
        <v>0</v>
      </c>
      <c r="AP2980">
        <f t="shared" si="1902"/>
        <v>0</v>
      </c>
      <c r="AQ2980">
        <f t="shared" si="1903"/>
        <v>0</v>
      </c>
      <c r="AR2980">
        <f t="shared" si="1904"/>
        <v>0</v>
      </c>
      <c r="AS2980">
        <f t="shared" si="1905"/>
        <v>1</v>
      </c>
      <c r="AT2980">
        <f t="shared" si="1906"/>
        <v>0</v>
      </c>
      <c r="AU2980">
        <f t="shared" si="1907"/>
        <v>0</v>
      </c>
      <c r="AV2980">
        <f t="shared" si="1908"/>
        <v>0</v>
      </c>
      <c r="AW2980">
        <f t="shared" si="1909"/>
        <v>0</v>
      </c>
      <c r="AX2980">
        <f t="shared" si="1910"/>
        <v>0</v>
      </c>
      <c r="AY2980">
        <f t="shared" si="1911"/>
        <v>0</v>
      </c>
      <c r="AZ2980">
        <f t="shared" si="1912"/>
        <v>0</v>
      </c>
      <c r="BA2980">
        <f t="shared" si="1913"/>
        <v>0</v>
      </c>
      <c r="BB2980">
        <f t="shared" si="1914"/>
        <v>0</v>
      </c>
      <c r="BC2980">
        <f t="shared" si="1915"/>
        <v>0</v>
      </c>
      <c r="BD2980">
        <f t="shared" si="1916"/>
        <v>0</v>
      </c>
      <c r="BE2980">
        <f t="shared" si="1917"/>
        <v>0</v>
      </c>
      <c r="BF2980">
        <f t="shared" si="1918"/>
        <v>0.63349408154318276</v>
      </c>
      <c r="BG2980">
        <f t="shared" si="1919"/>
        <v>1.9991231915826393</v>
      </c>
      <c r="BH2980">
        <f t="shared" si="1920"/>
        <v>0.51775537045155628</v>
      </c>
      <c r="BI2980">
        <f t="shared" si="1921"/>
        <v>0</v>
      </c>
      <c r="BJ2980">
        <f t="shared" si="1922"/>
        <v>0</v>
      </c>
      <c r="BK2980">
        <f t="shared" si="1923"/>
        <v>0</v>
      </c>
      <c r="BL2980">
        <f t="shared" si="1924"/>
        <v>0</v>
      </c>
      <c r="BM2980">
        <f t="shared" si="1925"/>
        <v>0</v>
      </c>
      <c r="BN2980">
        <f t="shared" si="1926"/>
        <v>0</v>
      </c>
      <c r="BO2980">
        <f t="shared" si="1927"/>
        <v>4.1503726435773789</v>
      </c>
    </row>
    <row r="2981" spans="1:67" x14ac:dyDescent="0.25">
      <c r="A2981" t="s">
        <v>199779</v>
      </c>
      <c r="B2981">
        <v>114</v>
      </c>
      <c r="C2981">
        <v>101</v>
      </c>
      <c r="D2981">
        <v>116</v>
      </c>
      <c r="E2981">
        <v>99</v>
      </c>
      <c r="F2981">
        <v>104</v>
      </c>
      <c r="H2981" t="str">
        <f t="shared" si="1895"/>
        <v>r</v>
      </c>
      <c r="I2981" t="str">
        <f t="shared" si="1896"/>
        <v>e</v>
      </c>
      <c r="J2981" t="str">
        <f t="shared" si="1897"/>
        <v>t</v>
      </c>
      <c r="K2981" t="str">
        <f t="shared" si="1898"/>
        <v>c</v>
      </c>
      <c r="L2981" t="str">
        <f t="shared" si="1899"/>
        <v>h</v>
      </c>
      <c r="N2981">
        <f t="shared" si="1931"/>
        <v>0</v>
      </c>
      <c r="O2981">
        <f t="shared" si="1931"/>
        <v>0</v>
      </c>
      <c r="P2981">
        <f t="shared" si="1931"/>
        <v>1</v>
      </c>
      <c r="Q2981">
        <f t="shared" si="1931"/>
        <v>0</v>
      </c>
      <c r="R2981">
        <f t="shared" si="1931"/>
        <v>1</v>
      </c>
      <c r="S2981">
        <f t="shared" si="1931"/>
        <v>0</v>
      </c>
      <c r="T2981">
        <f t="shared" si="1931"/>
        <v>0</v>
      </c>
      <c r="U2981">
        <f t="shared" si="1931"/>
        <v>1</v>
      </c>
      <c r="V2981">
        <f t="shared" si="1931"/>
        <v>0</v>
      </c>
      <c r="W2981">
        <f t="shared" si="1931"/>
        <v>0</v>
      </c>
      <c r="X2981">
        <f t="shared" si="1931"/>
        <v>0</v>
      </c>
      <c r="Y2981">
        <f t="shared" si="1931"/>
        <v>0</v>
      </c>
      <c r="Z2981">
        <f t="shared" si="1931"/>
        <v>0</v>
      </c>
      <c r="AA2981">
        <f t="shared" si="1931"/>
        <v>0</v>
      </c>
      <c r="AB2981">
        <f t="shared" si="1931"/>
        <v>0</v>
      </c>
      <c r="AC2981">
        <f t="shared" si="1931"/>
        <v>0</v>
      </c>
      <c r="AD2981">
        <f t="shared" si="1930"/>
        <v>0</v>
      </c>
      <c r="AE2981">
        <f t="shared" si="1930"/>
        <v>1</v>
      </c>
      <c r="AF2981">
        <f t="shared" si="1930"/>
        <v>0</v>
      </c>
      <c r="AG2981">
        <f t="shared" si="1930"/>
        <v>1</v>
      </c>
      <c r="AH2981">
        <f t="shared" si="1930"/>
        <v>0</v>
      </c>
      <c r="AI2981">
        <f t="shared" si="1930"/>
        <v>0</v>
      </c>
      <c r="AJ2981">
        <f t="shared" si="1930"/>
        <v>0</v>
      </c>
      <c r="AK2981">
        <f t="shared" si="1930"/>
        <v>0</v>
      </c>
      <c r="AL2981">
        <f t="shared" si="1930"/>
        <v>0</v>
      </c>
      <c r="AM2981">
        <f t="shared" si="1930"/>
        <v>0</v>
      </c>
      <c r="AN2981">
        <f t="shared" si="1900"/>
        <v>5</v>
      </c>
      <c r="AO2981">
        <f t="shared" si="1901"/>
        <v>0</v>
      </c>
      <c r="AP2981">
        <f t="shared" si="1902"/>
        <v>0</v>
      </c>
      <c r="AQ2981">
        <f t="shared" si="1903"/>
        <v>0.31126698816308634</v>
      </c>
      <c r="AR2981">
        <f t="shared" si="1904"/>
        <v>0</v>
      </c>
      <c r="AS2981">
        <f t="shared" si="1905"/>
        <v>1</v>
      </c>
      <c r="AT2981">
        <f t="shared" si="1906"/>
        <v>0</v>
      </c>
      <c r="AU2981">
        <f t="shared" si="1907"/>
        <v>0</v>
      </c>
      <c r="AV2981">
        <f t="shared" si="1908"/>
        <v>0.25471284524331433</v>
      </c>
      <c r="AW2981">
        <f t="shared" si="1909"/>
        <v>0</v>
      </c>
      <c r="AX2981">
        <f t="shared" si="1910"/>
        <v>0</v>
      </c>
      <c r="AY2981">
        <f t="shared" si="1911"/>
        <v>0</v>
      </c>
      <c r="AZ2981">
        <f t="shared" si="1912"/>
        <v>0</v>
      </c>
      <c r="BA2981">
        <f t="shared" si="1913"/>
        <v>0</v>
      </c>
      <c r="BB2981">
        <f t="shared" si="1914"/>
        <v>0</v>
      </c>
      <c r="BC2981">
        <f t="shared" si="1915"/>
        <v>0</v>
      </c>
      <c r="BD2981">
        <f t="shared" si="1916"/>
        <v>0</v>
      </c>
      <c r="BE2981">
        <f t="shared" si="1917"/>
        <v>0</v>
      </c>
      <c r="BF2981">
        <f t="shared" si="1918"/>
        <v>0.63349408154318276</v>
      </c>
      <c r="BG2981">
        <f t="shared" si="1919"/>
        <v>0</v>
      </c>
      <c r="BH2981">
        <f t="shared" si="1920"/>
        <v>0.51775537045155628</v>
      </c>
      <c r="BI2981">
        <f t="shared" si="1921"/>
        <v>0</v>
      </c>
      <c r="BJ2981">
        <f t="shared" si="1922"/>
        <v>0</v>
      </c>
      <c r="BK2981">
        <f t="shared" si="1923"/>
        <v>0</v>
      </c>
      <c r="BL2981">
        <f t="shared" si="1924"/>
        <v>0</v>
      </c>
      <c r="BM2981">
        <f t="shared" si="1925"/>
        <v>0</v>
      </c>
      <c r="BN2981">
        <f t="shared" si="1926"/>
        <v>0</v>
      </c>
      <c r="BO2981">
        <f t="shared" si="1927"/>
        <v>2.7172292854011397</v>
      </c>
    </row>
    <row r="2982" spans="1:67" x14ac:dyDescent="0.25">
      <c r="A2982" t="s">
        <v>199873</v>
      </c>
      <c r="B2982">
        <v>114</v>
      </c>
      <c r="C2982">
        <v>101</v>
      </c>
      <c r="D2982">
        <v>116</v>
      </c>
      <c r="E2982">
        <v>114</v>
      </c>
      <c r="F2982">
        <v>111</v>
      </c>
      <c r="H2982" t="str">
        <f t="shared" si="1895"/>
        <v>r</v>
      </c>
      <c r="I2982" t="str">
        <f t="shared" si="1896"/>
        <v>e</v>
      </c>
      <c r="J2982" t="str">
        <f t="shared" si="1897"/>
        <v>t</v>
      </c>
      <c r="K2982" t="str">
        <f t="shared" si="1898"/>
        <v>r</v>
      </c>
      <c r="L2982" t="str">
        <f t="shared" si="1899"/>
        <v>o</v>
      </c>
      <c r="N2982">
        <f t="shared" si="1931"/>
        <v>0</v>
      </c>
      <c r="O2982">
        <f t="shared" si="1931"/>
        <v>0</v>
      </c>
      <c r="P2982">
        <f t="shared" si="1931"/>
        <v>0</v>
      </c>
      <c r="Q2982">
        <f t="shared" si="1931"/>
        <v>0</v>
      </c>
      <c r="R2982">
        <f t="shared" si="1931"/>
        <v>1</v>
      </c>
      <c r="S2982">
        <f t="shared" si="1931"/>
        <v>0</v>
      </c>
      <c r="T2982">
        <f t="shared" si="1931"/>
        <v>0</v>
      </c>
      <c r="U2982">
        <f t="shared" si="1931"/>
        <v>0</v>
      </c>
      <c r="V2982">
        <f t="shared" si="1931"/>
        <v>0</v>
      </c>
      <c r="W2982">
        <f t="shared" si="1931"/>
        <v>0</v>
      </c>
      <c r="X2982">
        <f t="shared" si="1931"/>
        <v>0</v>
      </c>
      <c r="Y2982">
        <f t="shared" si="1931"/>
        <v>0</v>
      </c>
      <c r="Z2982">
        <f t="shared" si="1931"/>
        <v>0</v>
      </c>
      <c r="AA2982">
        <f t="shared" si="1931"/>
        <v>0</v>
      </c>
      <c r="AB2982">
        <f t="shared" si="1931"/>
        <v>1</v>
      </c>
      <c r="AC2982">
        <f t="shared" si="1931"/>
        <v>0</v>
      </c>
      <c r="AD2982">
        <f t="shared" si="1930"/>
        <v>0</v>
      </c>
      <c r="AE2982">
        <f t="shared" si="1930"/>
        <v>2</v>
      </c>
      <c r="AF2982">
        <f t="shared" si="1930"/>
        <v>0</v>
      </c>
      <c r="AG2982">
        <f t="shared" si="1930"/>
        <v>1</v>
      </c>
      <c r="AH2982">
        <f t="shared" si="1930"/>
        <v>0</v>
      </c>
      <c r="AI2982">
        <f t="shared" si="1930"/>
        <v>0</v>
      </c>
      <c r="AJ2982">
        <f t="shared" si="1930"/>
        <v>0</v>
      </c>
      <c r="AK2982">
        <f t="shared" si="1930"/>
        <v>0</v>
      </c>
      <c r="AL2982">
        <f t="shared" si="1930"/>
        <v>0</v>
      </c>
      <c r="AM2982">
        <f t="shared" si="1930"/>
        <v>0</v>
      </c>
      <c r="AN2982">
        <f t="shared" si="1900"/>
        <v>5</v>
      </c>
      <c r="AO2982">
        <f t="shared" si="1901"/>
        <v>0</v>
      </c>
      <c r="AP2982">
        <f t="shared" si="1902"/>
        <v>0</v>
      </c>
      <c r="AQ2982">
        <f t="shared" si="1903"/>
        <v>0</v>
      </c>
      <c r="AR2982">
        <f t="shared" si="1904"/>
        <v>0</v>
      </c>
      <c r="AS2982">
        <f t="shared" si="1905"/>
        <v>1</v>
      </c>
      <c r="AT2982">
        <f t="shared" si="1906"/>
        <v>0</v>
      </c>
      <c r="AU2982">
        <f t="shared" si="1907"/>
        <v>0</v>
      </c>
      <c r="AV2982">
        <f t="shared" si="1908"/>
        <v>0</v>
      </c>
      <c r="AW2982">
        <f t="shared" si="1909"/>
        <v>0</v>
      </c>
      <c r="AX2982">
        <f t="shared" si="1910"/>
        <v>0</v>
      </c>
      <c r="AY2982">
        <f t="shared" si="1911"/>
        <v>0</v>
      </c>
      <c r="AZ2982">
        <f t="shared" si="1912"/>
        <v>0</v>
      </c>
      <c r="BA2982">
        <f t="shared" si="1913"/>
        <v>0</v>
      </c>
      <c r="BB2982">
        <f t="shared" si="1914"/>
        <v>0</v>
      </c>
      <c r="BC2982">
        <f t="shared" si="1915"/>
        <v>0.58702323542306001</v>
      </c>
      <c r="BD2982">
        <f t="shared" si="1916"/>
        <v>0</v>
      </c>
      <c r="BE2982">
        <f t="shared" si="1917"/>
        <v>0</v>
      </c>
      <c r="BF2982">
        <f t="shared" si="1918"/>
        <v>1.2669881630863655</v>
      </c>
      <c r="BG2982">
        <f t="shared" si="1919"/>
        <v>0</v>
      </c>
      <c r="BH2982">
        <f t="shared" si="1920"/>
        <v>0.51775537045155628</v>
      </c>
      <c r="BI2982">
        <f t="shared" si="1921"/>
        <v>0</v>
      </c>
      <c r="BJ2982">
        <f t="shared" si="1922"/>
        <v>0</v>
      </c>
      <c r="BK2982">
        <f t="shared" si="1923"/>
        <v>0</v>
      </c>
      <c r="BL2982">
        <f t="shared" si="1924"/>
        <v>0</v>
      </c>
      <c r="BM2982">
        <f t="shared" si="1925"/>
        <v>0</v>
      </c>
      <c r="BN2982">
        <f t="shared" si="1926"/>
        <v>0</v>
      </c>
      <c r="BO2982">
        <f t="shared" si="1927"/>
        <v>3.3717667689609816</v>
      </c>
    </row>
    <row r="2983" spans="1:67" x14ac:dyDescent="0.25">
      <c r="A2983" t="s">
        <v>199887</v>
      </c>
      <c r="B2983">
        <v>114</v>
      </c>
      <c r="C2983">
        <v>101</v>
      </c>
      <c r="D2983">
        <v>116</v>
      </c>
      <c r="E2983">
        <v>114</v>
      </c>
      <c r="F2983">
        <v>121</v>
      </c>
      <c r="H2983" t="str">
        <f t="shared" si="1895"/>
        <v>r</v>
      </c>
      <c r="I2983" t="str">
        <f t="shared" si="1896"/>
        <v>e</v>
      </c>
      <c r="J2983" t="str">
        <f t="shared" si="1897"/>
        <v>t</v>
      </c>
      <c r="K2983" t="str">
        <f t="shared" si="1898"/>
        <v>r</v>
      </c>
      <c r="L2983" t="str">
        <f t="shared" si="1899"/>
        <v>y</v>
      </c>
      <c r="N2983">
        <f t="shared" si="1931"/>
        <v>0</v>
      </c>
      <c r="O2983">
        <f t="shared" si="1931"/>
        <v>0</v>
      </c>
      <c r="P2983">
        <f t="shared" si="1931"/>
        <v>0</v>
      </c>
      <c r="Q2983">
        <f t="shared" si="1931"/>
        <v>0</v>
      </c>
      <c r="R2983">
        <f t="shared" si="1931"/>
        <v>1</v>
      </c>
      <c r="S2983">
        <f t="shared" si="1931"/>
        <v>0</v>
      </c>
      <c r="T2983">
        <f t="shared" si="1931"/>
        <v>0</v>
      </c>
      <c r="U2983">
        <f t="shared" si="1931"/>
        <v>0</v>
      </c>
      <c r="V2983">
        <f t="shared" si="1931"/>
        <v>0</v>
      </c>
      <c r="W2983">
        <f t="shared" si="1931"/>
        <v>0</v>
      </c>
      <c r="X2983">
        <f t="shared" si="1931"/>
        <v>0</v>
      </c>
      <c r="Y2983">
        <f t="shared" si="1931"/>
        <v>0</v>
      </c>
      <c r="Z2983">
        <f t="shared" si="1931"/>
        <v>0</v>
      </c>
      <c r="AA2983">
        <f t="shared" si="1931"/>
        <v>0</v>
      </c>
      <c r="AB2983">
        <f t="shared" si="1931"/>
        <v>0</v>
      </c>
      <c r="AC2983">
        <f t="shared" si="1931"/>
        <v>0</v>
      </c>
      <c r="AD2983">
        <f t="shared" si="1930"/>
        <v>0</v>
      </c>
      <c r="AE2983">
        <f t="shared" si="1930"/>
        <v>2</v>
      </c>
      <c r="AF2983">
        <f t="shared" si="1930"/>
        <v>0</v>
      </c>
      <c r="AG2983">
        <f t="shared" si="1930"/>
        <v>1</v>
      </c>
      <c r="AH2983">
        <f t="shared" si="1930"/>
        <v>0</v>
      </c>
      <c r="AI2983">
        <f t="shared" si="1930"/>
        <v>0</v>
      </c>
      <c r="AJ2983">
        <f t="shared" si="1930"/>
        <v>0</v>
      </c>
      <c r="AK2983">
        <f t="shared" si="1930"/>
        <v>0</v>
      </c>
      <c r="AL2983">
        <f t="shared" si="1930"/>
        <v>1</v>
      </c>
      <c r="AM2983">
        <f t="shared" si="1930"/>
        <v>0</v>
      </c>
      <c r="AN2983">
        <f t="shared" si="1900"/>
        <v>5</v>
      </c>
      <c r="AO2983">
        <f t="shared" si="1901"/>
        <v>0</v>
      </c>
      <c r="AP2983">
        <f t="shared" si="1902"/>
        <v>0</v>
      </c>
      <c r="AQ2983">
        <f t="shared" si="1903"/>
        <v>0</v>
      </c>
      <c r="AR2983">
        <f t="shared" si="1904"/>
        <v>0</v>
      </c>
      <c r="AS2983">
        <f t="shared" si="1905"/>
        <v>1</v>
      </c>
      <c r="AT2983">
        <f t="shared" si="1906"/>
        <v>0</v>
      </c>
      <c r="AU2983">
        <f t="shared" si="1907"/>
        <v>0</v>
      </c>
      <c r="AV2983">
        <f t="shared" si="1908"/>
        <v>0</v>
      </c>
      <c r="AW2983">
        <f t="shared" si="1909"/>
        <v>0</v>
      </c>
      <c r="AX2983">
        <f t="shared" si="1910"/>
        <v>0</v>
      </c>
      <c r="AY2983">
        <f t="shared" si="1911"/>
        <v>0</v>
      </c>
      <c r="AZ2983">
        <f t="shared" si="1912"/>
        <v>0</v>
      </c>
      <c r="BA2983">
        <f t="shared" si="1913"/>
        <v>0</v>
      </c>
      <c r="BB2983">
        <f t="shared" si="1914"/>
        <v>0</v>
      </c>
      <c r="BC2983">
        <f t="shared" si="1915"/>
        <v>0</v>
      </c>
      <c r="BD2983">
        <f t="shared" si="1916"/>
        <v>0</v>
      </c>
      <c r="BE2983">
        <f t="shared" si="1917"/>
        <v>0</v>
      </c>
      <c r="BF2983">
        <f t="shared" si="1918"/>
        <v>1.2669881630863655</v>
      </c>
      <c r="BG2983">
        <f t="shared" si="1919"/>
        <v>0</v>
      </c>
      <c r="BH2983">
        <f t="shared" si="1920"/>
        <v>0.51775537045155628</v>
      </c>
      <c r="BI2983">
        <f t="shared" si="1921"/>
        <v>0</v>
      </c>
      <c r="BJ2983">
        <f t="shared" si="1922"/>
        <v>0</v>
      </c>
      <c r="BK2983">
        <f t="shared" si="1923"/>
        <v>0</v>
      </c>
      <c r="BL2983">
        <f t="shared" si="1924"/>
        <v>0</v>
      </c>
      <c r="BM2983">
        <f t="shared" si="1925"/>
        <v>0.25602805786935556</v>
      </c>
      <c r="BN2983">
        <f t="shared" si="1926"/>
        <v>0</v>
      </c>
      <c r="BO2983">
        <f t="shared" si="1927"/>
        <v>3.0407715914072773</v>
      </c>
    </row>
    <row r="2984" spans="1:67" x14ac:dyDescent="0.25">
      <c r="A2984" t="s">
        <v>199913</v>
      </c>
      <c r="B2984">
        <v>114</v>
      </c>
      <c r="C2984">
        <v>101</v>
      </c>
      <c r="D2984">
        <v>117</v>
      </c>
      <c r="E2984">
        <v>115</v>
      </c>
      <c r="F2984">
        <v>101</v>
      </c>
      <c r="H2984" t="str">
        <f t="shared" si="1895"/>
        <v>r</v>
      </c>
      <c r="I2984" t="str">
        <f t="shared" si="1896"/>
        <v>e</v>
      </c>
      <c r="J2984" t="str">
        <f t="shared" si="1897"/>
        <v>u</v>
      </c>
      <c r="K2984" t="str">
        <f t="shared" si="1898"/>
        <v>s</v>
      </c>
      <c r="L2984" t="str">
        <f t="shared" si="1899"/>
        <v>e</v>
      </c>
      <c r="N2984">
        <f t="shared" si="1931"/>
        <v>0</v>
      </c>
      <c r="O2984">
        <f t="shared" si="1931"/>
        <v>0</v>
      </c>
      <c r="P2984">
        <f t="shared" si="1931"/>
        <v>0</v>
      </c>
      <c r="Q2984">
        <f t="shared" si="1931"/>
        <v>0</v>
      </c>
      <c r="R2984">
        <f t="shared" si="1931"/>
        <v>2</v>
      </c>
      <c r="S2984">
        <f t="shared" si="1931"/>
        <v>0</v>
      </c>
      <c r="T2984">
        <f t="shared" si="1931"/>
        <v>0</v>
      </c>
      <c r="U2984">
        <f t="shared" si="1931"/>
        <v>0</v>
      </c>
      <c r="V2984">
        <f t="shared" si="1931"/>
        <v>0</v>
      </c>
      <c r="W2984">
        <f t="shared" si="1931"/>
        <v>0</v>
      </c>
      <c r="X2984">
        <f t="shared" si="1931"/>
        <v>0</v>
      </c>
      <c r="Y2984">
        <f t="shared" si="1931"/>
        <v>0</v>
      </c>
      <c r="Z2984">
        <f t="shared" si="1931"/>
        <v>0</v>
      </c>
      <c r="AA2984">
        <f t="shared" si="1931"/>
        <v>0</v>
      </c>
      <c r="AB2984">
        <f t="shared" si="1931"/>
        <v>0</v>
      </c>
      <c r="AC2984">
        <f t="shared" si="1931"/>
        <v>0</v>
      </c>
      <c r="AD2984">
        <f t="shared" si="1930"/>
        <v>0</v>
      </c>
      <c r="AE2984">
        <f t="shared" si="1930"/>
        <v>1</v>
      </c>
      <c r="AF2984">
        <f t="shared" si="1930"/>
        <v>1</v>
      </c>
      <c r="AG2984">
        <f t="shared" si="1930"/>
        <v>0</v>
      </c>
      <c r="AH2984">
        <f t="shared" si="1930"/>
        <v>1</v>
      </c>
      <c r="AI2984">
        <f t="shared" si="1930"/>
        <v>0</v>
      </c>
      <c r="AJ2984">
        <f t="shared" si="1930"/>
        <v>0</v>
      </c>
      <c r="AK2984">
        <f t="shared" si="1930"/>
        <v>0</v>
      </c>
      <c r="AL2984">
        <f t="shared" si="1930"/>
        <v>0</v>
      </c>
      <c r="AM2984">
        <f t="shared" si="1930"/>
        <v>0</v>
      </c>
      <c r="AN2984">
        <f t="shared" si="1900"/>
        <v>5</v>
      </c>
      <c r="AO2984">
        <f t="shared" si="1901"/>
        <v>0</v>
      </c>
      <c r="AP2984">
        <f t="shared" si="1902"/>
        <v>0</v>
      </c>
      <c r="AQ2984">
        <f t="shared" si="1903"/>
        <v>0</v>
      </c>
      <c r="AR2984">
        <f t="shared" si="1904"/>
        <v>0</v>
      </c>
      <c r="AS2984">
        <f t="shared" si="1905"/>
        <v>2</v>
      </c>
      <c r="AT2984">
        <f t="shared" si="1906"/>
        <v>0</v>
      </c>
      <c r="AU2984">
        <f t="shared" si="1907"/>
        <v>0</v>
      </c>
      <c r="AV2984">
        <f t="shared" si="1908"/>
        <v>0</v>
      </c>
      <c r="AW2984">
        <f t="shared" si="1909"/>
        <v>0</v>
      </c>
      <c r="AX2984">
        <f t="shared" si="1910"/>
        <v>0</v>
      </c>
      <c r="AY2984">
        <f t="shared" si="1911"/>
        <v>0</v>
      </c>
      <c r="AZ2984">
        <f t="shared" si="1912"/>
        <v>0</v>
      </c>
      <c r="BA2984">
        <f t="shared" si="1913"/>
        <v>0</v>
      </c>
      <c r="BB2984">
        <f t="shared" si="1914"/>
        <v>0</v>
      </c>
      <c r="BC2984">
        <f t="shared" si="1915"/>
        <v>0</v>
      </c>
      <c r="BD2984">
        <f t="shared" si="1916"/>
        <v>0</v>
      </c>
      <c r="BE2984">
        <f t="shared" si="1917"/>
        <v>0</v>
      </c>
      <c r="BF2984">
        <f t="shared" si="1918"/>
        <v>0.63349408154318276</v>
      </c>
      <c r="BG2984">
        <f t="shared" si="1919"/>
        <v>0.99956159579131965</v>
      </c>
      <c r="BH2984">
        <f t="shared" si="1920"/>
        <v>0</v>
      </c>
      <c r="BI2984">
        <f t="shared" si="1921"/>
        <v>0.32704953967558087</v>
      </c>
      <c r="BJ2984">
        <f t="shared" si="1922"/>
        <v>0</v>
      </c>
      <c r="BK2984">
        <f t="shared" si="1923"/>
        <v>0</v>
      </c>
      <c r="BL2984">
        <f t="shared" si="1924"/>
        <v>0</v>
      </c>
      <c r="BM2984">
        <f t="shared" si="1925"/>
        <v>0</v>
      </c>
      <c r="BN2984">
        <f t="shared" si="1926"/>
        <v>0</v>
      </c>
      <c r="BO2984">
        <f t="shared" si="1927"/>
        <v>3.9601052170100832</v>
      </c>
    </row>
    <row r="2985" spans="1:67" x14ac:dyDescent="0.25">
      <c r="A2985" t="s">
        <v>199935</v>
      </c>
      <c r="B2985">
        <v>114</v>
      </c>
      <c r="C2985">
        <v>101</v>
      </c>
      <c r="D2985">
        <v>118</v>
      </c>
      <c r="E2985">
        <v>101</v>
      </c>
      <c r="F2985">
        <v>108</v>
      </c>
      <c r="H2985" t="str">
        <f t="shared" si="1895"/>
        <v>r</v>
      </c>
      <c r="I2985" t="str">
        <f t="shared" si="1896"/>
        <v>e</v>
      </c>
      <c r="J2985" t="str">
        <f t="shared" si="1897"/>
        <v>v</v>
      </c>
      <c r="K2985" t="str">
        <f t="shared" si="1898"/>
        <v>e</v>
      </c>
      <c r="L2985" t="str">
        <f t="shared" si="1899"/>
        <v>l</v>
      </c>
      <c r="N2985">
        <f t="shared" si="1931"/>
        <v>0</v>
      </c>
      <c r="O2985">
        <f t="shared" si="1931"/>
        <v>0</v>
      </c>
      <c r="P2985">
        <f t="shared" si="1931"/>
        <v>0</v>
      </c>
      <c r="Q2985">
        <f t="shared" si="1931"/>
        <v>0</v>
      </c>
      <c r="R2985">
        <f t="shared" si="1931"/>
        <v>2</v>
      </c>
      <c r="S2985">
        <f t="shared" si="1931"/>
        <v>0</v>
      </c>
      <c r="T2985">
        <f t="shared" si="1931"/>
        <v>0</v>
      </c>
      <c r="U2985">
        <f t="shared" si="1931"/>
        <v>0</v>
      </c>
      <c r="V2985">
        <f t="shared" si="1931"/>
        <v>0</v>
      </c>
      <c r="W2985">
        <f t="shared" si="1931"/>
        <v>0</v>
      </c>
      <c r="X2985">
        <f t="shared" si="1931"/>
        <v>0</v>
      </c>
      <c r="Y2985">
        <f t="shared" si="1931"/>
        <v>1</v>
      </c>
      <c r="Z2985">
        <f t="shared" si="1931"/>
        <v>0</v>
      </c>
      <c r="AA2985">
        <f t="shared" si="1931"/>
        <v>0</v>
      </c>
      <c r="AB2985">
        <f t="shared" si="1931"/>
        <v>0</v>
      </c>
      <c r="AC2985">
        <f t="shared" si="1931"/>
        <v>0</v>
      </c>
      <c r="AD2985">
        <f t="shared" si="1930"/>
        <v>0</v>
      </c>
      <c r="AE2985">
        <f t="shared" si="1930"/>
        <v>1</v>
      </c>
      <c r="AF2985">
        <f t="shared" si="1930"/>
        <v>0</v>
      </c>
      <c r="AG2985">
        <f t="shared" si="1930"/>
        <v>0</v>
      </c>
      <c r="AH2985">
        <f t="shared" si="1930"/>
        <v>0</v>
      </c>
      <c r="AI2985">
        <f t="shared" si="1930"/>
        <v>1</v>
      </c>
      <c r="AJ2985">
        <f t="shared" si="1930"/>
        <v>0</v>
      </c>
      <c r="AK2985">
        <f t="shared" si="1930"/>
        <v>0</v>
      </c>
      <c r="AL2985">
        <f t="shared" si="1930"/>
        <v>0</v>
      </c>
      <c r="AM2985">
        <f t="shared" si="1930"/>
        <v>0</v>
      </c>
      <c r="AN2985">
        <f t="shared" si="1900"/>
        <v>5</v>
      </c>
      <c r="AO2985">
        <f t="shared" si="1901"/>
        <v>0</v>
      </c>
      <c r="AP2985">
        <f t="shared" si="1902"/>
        <v>0</v>
      </c>
      <c r="AQ2985">
        <f t="shared" si="1903"/>
        <v>0</v>
      </c>
      <c r="AR2985">
        <f t="shared" si="1904"/>
        <v>0</v>
      </c>
      <c r="AS2985">
        <f t="shared" si="1905"/>
        <v>2</v>
      </c>
      <c r="AT2985">
        <f t="shared" si="1906"/>
        <v>0</v>
      </c>
      <c r="AU2985">
        <f t="shared" si="1907"/>
        <v>0</v>
      </c>
      <c r="AV2985">
        <f t="shared" si="1908"/>
        <v>0</v>
      </c>
      <c r="AW2985">
        <f t="shared" si="1909"/>
        <v>0</v>
      </c>
      <c r="AX2985">
        <f t="shared" si="1910"/>
        <v>0</v>
      </c>
      <c r="AY2985">
        <f t="shared" si="1911"/>
        <v>0</v>
      </c>
      <c r="AZ2985">
        <f t="shared" si="1912"/>
        <v>0.54186760192897854</v>
      </c>
      <c r="BA2985">
        <f t="shared" si="1913"/>
        <v>0</v>
      </c>
      <c r="BB2985">
        <f t="shared" si="1914"/>
        <v>0</v>
      </c>
      <c r="BC2985">
        <f t="shared" si="1915"/>
        <v>0</v>
      </c>
      <c r="BD2985">
        <f t="shared" si="1916"/>
        <v>0</v>
      </c>
      <c r="BE2985">
        <f t="shared" si="1917"/>
        <v>0</v>
      </c>
      <c r="BF2985">
        <f t="shared" si="1918"/>
        <v>0.63349408154318276</v>
      </c>
      <c r="BG2985">
        <f t="shared" si="1919"/>
        <v>0</v>
      </c>
      <c r="BH2985">
        <f t="shared" si="1920"/>
        <v>0</v>
      </c>
      <c r="BI2985">
        <f t="shared" si="1921"/>
        <v>0</v>
      </c>
      <c r="BJ2985">
        <f t="shared" si="1922"/>
        <v>0.10697062691801841</v>
      </c>
      <c r="BK2985">
        <f t="shared" si="1923"/>
        <v>0</v>
      </c>
      <c r="BL2985">
        <f t="shared" si="1924"/>
        <v>0</v>
      </c>
      <c r="BM2985">
        <f t="shared" si="1925"/>
        <v>0</v>
      </c>
      <c r="BN2985">
        <f t="shared" si="1926"/>
        <v>0</v>
      </c>
      <c r="BO2985">
        <f t="shared" si="1927"/>
        <v>3.2823323103901796</v>
      </c>
    </row>
    <row r="2986" spans="1:67" x14ac:dyDescent="0.25">
      <c r="A2986" t="s">
        <v>200060</v>
      </c>
      <c r="B2986">
        <v>114</v>
      </c>
      <c r="C2986">
        <v>101</v>
      </c>
      <c r="D2986">
        <v>118</v>
      </c>
      <c r="E2986">
        <v>117</v>
      </c>
      <c r="F2986">
        <v>101</v>
      </c>
      <c r="H2986" t="str">
        <f t="shared" si="1895"/>
        <v>r</v>
      </c>
      <c r="I2986" t="str">
        <f t="shared" si="1896"/>
        <v>e</v>
      </c>
      <c r="J2986" t="str">
        <f t="shared" si="1897"/>
        <v>v</v>
      </c>
      <c r="K2986" t="str">
        <f t="shared" si="1898"/>
        <v>u</v>
      </c>
      <c r="L2986" t="str">
        <f t="shared" si="1899"/>
        <v>e</v>
      </c>
      <c r="N2986">
        <f t="shared" si="1931"/>
        <v>0</v>
      </c>
      <c r="O2986">
        <f t="shared" si="1931"/>
        <v>0</v>
      </c>
      <c r="P2986">
        <f t="shared" si="1931"/>
        <v>0</v>
      </c>
      <c r="Q2986">
        <f t="shared" si="1931"/>
        <v>0</v>
      </c>
      <c r="R2986">
        <f t="shared" si="1931"/>
        <v>2</v>
      </c>
      <c r="S2986">
        <f t="shared" si="1931"/>
        <v>0</v>
      </c>
      <c r="T2986">
        <f t="shared" si="1931"/>
        <v>0</v>
      </c>
      <c r="U2986">
        <f t="shared" si="1931"/>
        <v>0</v>
      </c>
      <c r="V2986">
        <f t="shared" si="1931"/>
        <v>0</v>
      </c>
      <c r="W2986">
        <f t="shared" si="1931"/>
        <v>0</v>
      </c>
      <c r="X2986">
        <f t="shared" si="1931"/>
        <v>0</v>
      </c>
      <c r="Y2986">
        <f t="shared" si="1931"/>
        <v>0</v>
      </c>
      <c r="Z2986">
        <f t="shared" si="1931"/>
        <v>0</v>
      </c>
      <c r="AA2986">
        <f t="shared" si="1931"/>
        <v>0</v>
      </c>
      <c r="AB2986">
        <f t="shared" si="1931"/>
        <v>0</v>
      </c>
      <c r="AC2986">
        <f t="shared" si="1931"/>
        <v>0</v>
      </c>
      <c r="AD2986">
        <f t="shared" si="1930"/>
        <v>0</v>
      </c>
      <c r="AE2986">
        <f t="shared" si="1930"/>
        <v>1</v>
      </c>
      <c r="AF2986">
        <f t="shared" si="1930"/>
        <v>0</v>
      </c>
      <c r="AG2986">
        <f t="shared" si="1930"/>
        <v>0</v>
      </c>
      <c r="AH2986">
        <f t="shared" si="1930"/>
        <v>1</v>
      </c>
      <c r="AI2986">
        <f t="shared" si="1930"/>
        <v>1</v>
      </c>
      <c r="AJ2986">
        <f t="shared" si="1930"/>
        <v>0</v>
      </c>
      <c r="AK2986">
        <f t="shared" si="1930"/>
        <v>0</v>
      </c>
      <c r="AL2986">
        <f t="shared" si="1930"/>
        <v>0</v>
      </c>
      <c r="AM2986">
        <f t="shared" si="1930"/>
        <v>0</v>
      </c>
      <c r="AN2986">
        <f t="shared" si="1900"/>
        <v>5</v>
      </c>
      <c r="AO2986">
        <f t="shared" si="1901"/>
        <v>0</v>
      </c>
      <c r="AP2986">
        <f t="shared" si="1902"/>
        <v>0</v>
      </c>
      <c r="AQ2986">
        <f t="shared" si="1903"/>
        <v>0</v>
      </c>
      <c r="AR2986">
        <f t="shared" si="1904"/>
        <v>0</v>
      </c>
      <c r="AS2986">
        <f t="shared" si="1905"/>
        <v>2</v>
      </c>
      <c r="AT2986">
        <f t="shared" si="1906"/>
        <v>0</v>
      </c>
      <c r="AU2986">
        <f t="shared" si="1907"/>
        <v>0</v>
      </c>
      <c r="AV2986">
        <f t="shared" si="1908"/>
        <v>0</v>
      </c>
      <c r="AW2986">
        <f t="shared" si="1909"/>
        <v>0</v>
      </c>
      <c r="AX2986">
        <f t="shared" si="1910"/>
        <v>0</v>
      </c>
      <c r="AY2986">
        <f t="shared" si="1911"/>
        <v>0</v>
      </c>
      <c r="AZ2986">
        <f t="shared" si="1912"/>
        <v>0</v>
      </c>
      <c r="BA2986">
        <f t="shared" si="1913"/>
        <v>0</v>
      </c>
      <c r="BB2986">
        <f t="shared" si="1914"/>
        <v>0</v>
      </c>
      <c r="BC2986">
        <f t="shared" si="1915"/>
        <v>0</v>
      </c>
      <c r="BD2986">
        <f t="shared" si="1916"/>
        <v>0</v>
      </c>
      <c r="BE2986">
        <f t="shared" si="1917"/>
        <v>0</v>
      </c>
      <c r="BF2986">
        <f t="shared" si="1918"/>
        <v>0.63349408154318276</v>
      </c>
      <c r="BG2986">
        <f t="shared" si="1919"/>
        <v>0</v>
      </c>
      <c r="BH2986">
        <f t="shared" si="1920"/>
        <v>0</v>
      </c>
      <c r="BI2986">
        <f t="shared" si="1921"/>
        <v>0.32704953967558087</v>
      </c>
      <c r="BJ2986">
        <f t="shared" si="1922"/>
        <v>0.10697062691801841</v>
      </c>
      <c r="BK2986">
        <f t="shared" si="1923"/>
        <v>0</v>
      </c>
      <c r="BL2986">
        <f t="shared" si="1924"/>
        <v>0</v>
      </c>
      <c r="BM2986">
        <f t="shared" si="1925"/>
        <v>0</v>
      </c>
      <c r="BN2986">
        <f t="shared" si="1926"/>
        <v>0</v>
      </c>
      <c r="BO2986">
        <f t="shared" si="1927"/>
        <v>3.0675142481367819</v>
      </c>
    </row>
    <row r="2987" spans="1:67" x14ac:dyDescent="0.25">
      <c r="A2987" t="s">
        <v>98150</v>
      </c>
      <c r="B2987">
        <v>114</v>
      </c>
      <c r="C2987">
        <v>104</v>
      </c>
      <c r="D2987">
        <v>101</v>
      </c>
      <c r="E2987">
        <v>105</v>
      </c>
      <c r="F2987">
        <v>110</v>
      </c>
      <c r="H2987" t="str">
        <f t="shared" si="1895"/>
        <v>r</v>
      </c>
      <c r="I2987" t="str">
        <f t="shared" si="1896"/>
        <v>h</v>
      </c>
      <c r="J2987" t="str">
        <f t="shared" si="1897"/>
        <v>e</v>
      </c>
      <c r="K2987" t="str">
        <f t="shared" si="1898"/>
        <v>i</v>
      </c>
      <c r="L2987" t="str">
        <f t="shared" si="1899"/>
        <v>n</v>
      </c>
      <c r="N2987">
        <f t="shared" si="1931"/>
        <v>0</v>
      </c>
      <c r="O2987">
        <f t="shared" si="1931"/>
        <v>0</v>
      </c>
      <c r="P2987">
        <f t="shared" si="1931"/>
        <v>0</v>
      </c>
      <c r="Q2987">
        <f t="shared" si="1931"/>
        <v>0</v>
      </c>
      <c r="R2987">
        <f t="shared" si="1931"/>
        <v>1</v>
      </c>
      <c r="S2987">
        <f t="shared" si="1931"/>
        <v>0</v>
      </c>
      <c r="T2987">
        <f t="shared" si="1931"/>
        <v>0</v>
      </c>
      <c r="U2987">
        <f t="shared" si="1931"/>
        <v>1</v>
      </c>
      <c r="V2987">
        <f t="shared" si="1931"/>
        <v>1</v>
      </c>
      <c r="W2987">
        <f t="shared" si="1931"/>
        <v>0</v>
      </c>
      <c r="X2987">
        <f t="shared" si="1931"/>
        <v>0</v>
      </c>
      <c r="Y2987">
        <f t="shared" si="1931"/>
        <v>0</v>
      </c>
      <c r="Z2987">
        <f t="shared" si="1931"/>
        <v>0</v>
      </c>
      <c r="AA2987">
        <f t="shared" si="1931"/>
        <v>1</v>
      </c>
      <c r="AB2987">
        <f t="shared" si="1931"/>
        <v>0</v>
      </c>
      <c r="AC2987">
        <f t="shared" si="1931"/>
        <v>0</v>
      </c>
      <c r="AD2987">
        <f t="shared" si="1930"/>
        <v>0</v>
      </c>
      <c r="AE2987">
        <f t="shared" si="1930"/>
        <v>1</v>
      </c>
      <c r="AF2987">
        <f t="shared" si="1930"/>
        <v>0</v>
      </c>
      <c r="AG2987">
        <f t="shared" si="1930"/>
        <v>0</v>
      </c>
      <c r="AH2987">
        <f t="shared" si="1930"/>
        <v>0</v>
      </c>
      <c r="AI2987">
        <f t="shared" si="1930"/>
        <v>0</v>
      </c>
      <c r="AJ2987">
        <f t="shared" si="1930"/>
        <v>0</v>
      </c>
      <c r="AK2987">
        <f t="shared" si="1930"/>
        <v>0</v>
      </c>
      <c r="AL2987">
        <f t="shared" si="1930"/>
        <v>0</v>
      </c>
      <c r="AM2987">
        <f t="shared" si="1930"/>
        <v>0</v>
      </c>
      <c r="AN2987">
        <f t="shared" si="1900"/>
        <v>5</v>
      </c>
      <c r="AO2987">
        <f t="shared" si="1901"/>
        <v>0</v>
      </c>
      <c r="AP2987">
        <f t="shared" si="1902"/>
        <v>0</v>
      </c>
      <c r="AQ2987">
        <f t="shared" si="1903"/>
        <v>0</v>
      </c>
      <c r="AR2987">
        <f t="shared" si="1904"/>
        <v>0</v>
      </c>
      <c r="AS2987">
        <f t="shared" si="1905"/>
        <v>1</v>
      </c>
      <c r="AT2987">
        <f t="shared" si="1906"/>
        <v>0</v>
      </c>
      <c r="AU2987">
        <f t="shared" si="1907"/>
        <v>0</v>
      </c>
      <c r="AV2987">
        <f t="shared" si="1908"/>
        <v>0.25471284524331433</v>
      </c>
      <c r="AW2987">
        <f t="shared" si="1909"/>
        <v>0.52433143358176237</v>
      </c>
      <c r="AX2987">
        <f t="shared" si="1910"/>
        <v>0</v>
      </c>
      <c r="AY2987">
        <f t="shared" si="1911"/>
        <v>0</v>
      </c>
      <c r="AZ2987">
        <f t="shared" si="1912"/>
        <v>0</v>
      </c>
      <c r="BA2987">
        <f t="shared" si="1913"/>
        <v>0</v>
      </c>
      <c r="BB2987">
        <f t="shared" si="1914"/>
        <v>0.43665059184568172</v>
      </c>
      <c r="BC2987">
        <f t="shared" si="1915"/>
        <v>0</v>
      </c>
      <c r="BD2987">
        <f t="shared" si="1916"/>
        <v>0</v>
      </c>
      <c r="BE2987">
        <f t="shared" si="1917"/>
        <v>0</v>
      </c>
      <c r="BF2987">
        <f t="shared" si="1918"/>
        <v>0.63349408154318276</v>
      </c>
      <c r="BG2987">
        <f t="shared" si="1919"/>
        <v>0</v>
      </c>
      <c r="BH2987">
        <f t="shared" si="1920"/>
        <v>0</v>
      </c>
      <c r="BI2987">
        <f t="shared" si="1921"/>
        <v>0</v>
      </c>
      <c r="BJ2987">
        <f t="shared" si="1922"/>
        <v>0</v>
      </c>
      <c r="BK2987">
        <f t="shared" si="1923"/>
        <v>0</v>
      </c>
      <c r="BL2987">
        <f t="shared" si="1924"/>
        <v>0</v>
      </c>
      <c r="BM2987">
        <f t="shared" si="1925"/>
        <v>0</v>
      </c>
      <c r="BN2987">
        <f t="shared" si="1926"/>
        <v>0</v>
      </c>
      <c r="BO2987">
        <f t="shared" si="1927"/>
        <v>2.8491889522139409</v>
      </c>
    </row>
    <row r="2988" spans="1:67" x14ac:dyDescent="0.25">
      <c r="A2988" t="s">
        <v>200111</v>
      </c>
      <c r="B2988">
        <v>114</v>
      </c>
      <c r="C2988">
        <v>104</v>
      </c>
      <c r="D2988">
        <v>105</v>
      </c>
      <c r="E2988">
        <v>110</v>
      </c>
      <c r="F2988">
        <v>101</v>
      </c>
      <c r="H2988" t="str">
        <f t="shared" si="1895"/>
        <v>r</v>
      </c>
      <c r="I2988" t="str">
        <f t="shared" si="1896"/>
        <v>h</v>
      </c>
      <c r="J2988" t="str">
        <f t="shared" si="1897"/>
        <v>i</v>
      </c>
      <c r="K2988" t="str">
        <f t="shared" si="1898"/>
        <v>n</v>
      </c>
      <c r="L2988" t="str">
        <f t="shared" si="1899"/>
        <v>e</v>
      </c>
      <c r="N2988">
        <f t="shared" si="1931"/>
        <v>0</v>
      </c>
      <c r="O2988">
        <f t="shared" si="1931"/>
        <v>0</v>
      </c>
      <c r="P2988">
        <f t="shared" si="1931"/>
        <v>0</v>
      </c>
      <c r="Q2988">
        <f t="shared" si="1931"/>
        <v>0</v>
      </c>
      <c r="R2988">
        <f t="shared" si="1931"/>
        <v>1</v>
      </c>
      <c r="S2988">
        <f t="shared" si="1931"/>
        <v>0</v>
      </c>
      <c r="T2988">
        <f t="shared" si="1931"/>
        <v>0</v>
      </c>
      <c r="U2988">
        <f t="shared" si="1931"/>
        <v>1</v>
      </c>
      <c r="V2988">
        <f t="shared" si="1931"/>
        <v>1</v>
      </c>
      <c r="W2988">
        <f t="shared" si="1931"/>
        <v>0</v>
      </c>
      <c r="X2988">
        <f t="shared" si="1931"/>
        <v>0</v>
      </c>
      <c r="Y2988">
        <f t="shared" si="1931"/>
        <v>0</v>
      </c>
      <c r="Z2988">
        <f t="shared" si="1931"/>
        <v>0</v>
      </c>
      <c r="AA2988">
        <f t="shared" si="1931"/>
        <v>1</v>
      </c>
      <c r="AB2988">
        <f t="shared" si="1931"/>
        <v>0</v>
      </c>
      <c r="AC2988">
        <f t="shared" si="1931"/>
        <v>0</v>
      </c>
      <c r="AD2988">
        <f t="shared" si="1930"/>
        <v>0</v>
      </c>
      <c r="AE2988">
        <f t="shared" si="1930"/>
        <v>1</v>
      </c>
      <c r="AF2988">
        <f t="shared" si="1930"/>
        <v>0</v>
      </c>
      <c r="AG2988">
        <f t="shared" si="1930"/>
        <v>0</v>
      </c>
      <c r="AH2988">
        <f t="shared" si="1930"/>
        <v>0</v>
      </c>
      <c r="AI2988">
        <f t="shared" si="1930"/>
        <v>0</v>
      </c>
      <c r="AJ2988">
        <f t="shared" si="1930"/>
        <v>0</v>
      </c>
      <c r="AK2988">
        <f t="shared" si="1930"/>
        <v>0</v>
      </c>
      <c r="AL2988">
        <f t="shared" si="1930"/>
        <v>0</v>
      </c>
      <c r="AM2988">
        <f t="shared" si="1930"/>
        <v>0</v>
      </c>
      <c r="AN2988">
        <f t="shared" si="1900"/>
        <v>5</v>
      </c>
      <c r="AO2988">
        <f t="shared" si="1901"/>
        <v>0</v>
      </c>
      <c r="AP2988">
        <f t="shared" si="1902"/>
        <v>0</v>
      </c>
      <c r="AQ2988">
        <f t="shared" si="1903"/>
        <v>0</v>
      </c>
      <c r="AR2988">
        <f t="shared" si="1904"/>
        <v>0</v>
      </c>
      <c r="AS2988">
        <f t="shared" si="1905"/>
        <v>1</v>
      </c>
      <c r="AT2988">
        <f t="shared" si="1906"/>
        <v>0</v>
      </c>
      <c r="AU2988">
        <f t="shared" si="1907"/>
        <v>0</v>
      </c>
      <c r="AV2988">
        <f t="shared" si="1908"/>
        <v>0.25471284524331433</v>
      </c>
      <c r="AW2988">
        <f t="shared" si="1909"/>
        <v>0.52433143358176237</v>
      </c>
      <c r="AX2988">
        <f t="shared" si="1910"/>
        <v>0</v>
      </c>
      <c r="AY2988">
        <f t="shared" si="1911"/>
        <v>0</v>
      </c>
      <c r="AZ2988">
        <f t="shared" si="1912"/>
        <v>0</v>
      </c>
      <c r="BA2988">
        <f t="shared" si="1913"/>
        <v>0</v>
      </c>
      <c r="BB2988">
        <f t="shared" si="1914"/>
        <v>0.43665059184568172</v>
      </c>
      <c r="BC2988">
        <f t="shared" si="1915"/>
        <v>0</v>
      </c>
      <c r="BD2988">
        <f t="shared" si="1916"/>
        <v>0</v>
      </c>
      <c r="BE2988">
        <f t="shared" si="1917"/>
        <v>0</v>
      </c>
      <c r="BF2988">
        <f t="shared" si="1918"/>
        <v>0.63349408154318276</v>
      </c>
      <c r="BG2988">
        <f t="shared" si="1919"/>
        <v>0</v>
      </c>
      <c r="BH2988">
        <f t="shared" si="1920"/>
        <v>0</v>
      </c>
      <c r="BI2988">
        <f t="shared" si="1921"/>
        <v>0</v>
      </c>
      <c r="BJ2988">
        <f t="shared" si="1922"/>
        <v>0</v>
      </c>
      <c r="BK2988">
        <f t="shared" si="1923"/>
        <v>0</v>
      </c>
      <c r="BL2988">
        <f t="shared" si="1924"/>
        <v>0</v>
      </c>
      <c r="BM2988">
        <f t="shared" si="1925"/>
        <v>0</v>
      </c>
      <c r="BN2988">
        <f t="shared" si="1926"/>
        <v>0</v>
      </c>
      <c r="BO2988">
        <f t="shared" si="1927"/>
        <v>2.8491889522139409</v>
      </c>
    </row>
    <row r="2989" spans="1:67" x14ac:dyDescent="0.25">
      <c r="A2989" t="s">
        <v>200114</v>
      </c>
      <c r="B2989">
        <v>114</v>
      </c>
      <c r="C2989">
        <v>104</v>
      </c>
      <c r="D2989">
        <v>105</v>
      </c>
      <c r="E2989">
        <v>110</v>
      </c>
      <c r="F2989">
        <v>111</v>
      </c>
      <c r="H2989" t="str">
        <f t="shared" si="1895"/>
        <v>r</v>
      </c>
      <c r="I2989" t="str">
        <f t="shared" si="1896"/>
        <v>h</v>
      </c>
      <c r="J2989" t="str">
        <f t="shared" si="1897"/>
        <v>i</v>
      </c>
      <c r="K2989" t="str">
        <f t="shared" si="1898"/>
        <v>n</v>
      </c>
      <c r="L2989" t="str">
        <f t="shared" si="1899"/>
        <v>o</v>
      </c>
      <c r="N2989">
        <f t="shared" si="1931"/>
        <v>0</v>
      </c>
      <c r="O2989">
        <f t="shared" si="1931"/>
        <v>0</v>
      </c>
      <c r="P2989">
        <f t="shared" si="1931"/>
        <v>0</v>
      </c>
      <c r="Q2989">
        <f t="shared" si="1931"/>
        <v>0</v>
      </c>
      <c r="R2989">
        <f t="shared" si="1931"/>
        <v>0</v>
      </c>
      <c r="S2989">
        <f t="shared" si="1931"/>
        <v>0</v>
      </c>
      <c r="T2989">
        <f t="shared" si="1931"/>
        <v>0</v>
      </c>
      <c r="U2989">
        <f t="shared" si="1931"/>
        <v>1</v>
      </c>
      <c r="V2989">
        <f t="shared" si="1931"/>
        <v>1</v>
      </c>
      <c r="W2989">
        <f t="shared" si="1931"/>
        <v>0</v>
      </c>
      <c r="X2989">
        <f t="shared" si="1931"/>
        <v>0</v>
      </c>
      <c r="Y2989">
        <f t="shared" si="1931"/>
        <v>0</v>
      </c>
      <c r="Z2989">
        <f t="shared" si="1931"/>
        <v>0</v>
      </c>
      <c r="AA2989">
        <f t="shared" si="1931"/>
        <v>1</v>
      </c>
      <c r="AB2989">
        <f t="shared" si="1931"/>
        <v>1</v>
      </c>
      <c r="AC2989">
        <f t="shared" si="1931"/>
        <v>0</v>
      </c>
      <c r="AD2989">
        <f t="shared" si="1930"/>
        <v>0</v>
      </c>
      <c r="AE2989">
        <f t="shared" si="1930"/>
        <v>1</v>
      </c>
      <c r="AF2989">
        <f t="shared" si="1930"/>
        <v>0</v>
      </c>
      <c r="AG2989">
        <f t="shared" si="1930"/>
        <v>0</v>
      </c>
      <c r="AH2989">
        <f t="shared" si="1930"/>
        <v>0</v>
      </c>
      <c r="AI2989">
        <f t="shared" si="1930"/>
        <v>0</v>
      </c>
      <c r="AJ2989">
        <f t="shared" si="1930"/>
        <v>0</v>
      </c>
      <c r="AK2989">
        <f t="shared" si="1930"/>
        <v>0</v>
      </c>
      <c r="AL2989">
        <f t="shared" si="1930"/>
        <v>0</v>
      </c>
      <c r="AM2989">
        <f t="shared" si="1930"/>
        <v>0</v>
      </c>
      <c r="AN2989">
        <f t="shared" si="1900"/>
        <v>5</v>
      </c>
      <c r="AO2989">
        <f t="shared" si="1901"/>
        <v>0</v>
      </c>
      <c r="AP2989">
        <f t="shared" si="1902"/>
        <v>0</v>
      </c>
      <c r="AQ2989">
        <f t="shared" si="1903"/>
        <v>0</v>
      </c>
      <c r="AR2989">
        <f t="shared" si="1904"/>
        <v>0</v>
      </c>
      <c r="AS2989">
        <f t="shared" si="1905"/>
        <v>0</v>
      </c>
      <c r="AT2989">
        <f t="shared" si="1906"/>
        <v>0</v>
      </c>
      <c r="AU2989">
        <f t="shared" si="1907"/>
        <v>0</v>
      </c>
      <c r="AV2989">
        <f t="shared" si="1908"/>
        <v>0.25471284524331433</v>
      </c>
      <c r="AW2989">
        <f t="shared" si="1909"/>
        <v>0.52433143358176237</v>
      </c>
      <c r="AX2989">
        <f t="shared" si="1910"/>
        <v>0</v>
      </c>
      <c r="AY2989">
        <f t="shared" si="1911"/>
        <v>0</v>
      </c>
      <c r="AZ2989">
        <f t="shared" si="1912"/>
        <v>0</v>
      </c>
      <c r="BA2989">
        <f t="shared" si="1913"/>
        <v>0</v>
      </c>
      <c r="BB2989">
        <f t="shared" si="1914"/>
        <v>0.43665059184568172</v>
      </c>
      <c r="BC2989">
        <f t="shared" si="1915"/>
        <v>0.58702323542306001</v>
      </c>
      <c r="BD2989">
        <f t="shared" si="1916"/>
        <v>0</v>
      </c>
      <c r="BE2989">
        <f t="shared" si="1917"/>
        <v>0</v>
      </c>
      <c r="BF2989">
        <f t="shared" si="1918"/>
        <v>0.63349408154318276</v>
      </c>
      <c r="BG2989">
        <f t="shared" si="1919"/>
        <v>0</v>
      </c>
      <c r="BH2989">
        <f t="shared" si="1920"/>
        <v>0</v>
      </c>
      <c r="BI2989">
        <f t="shared" si="1921"/>
        <v>0</v>
      </c>
      <c r="BJ2989">
        <f t="shared" si="1922"/>
        <v>0</v>
      </c>
      <c r="BK2989">
        <f t="shared" si="1923"/>
        <v>0</v>
      </c>
      <c r="BL2989">
        <f t="shared" si="1924"/>
        <v>0</v>
      </c>
      <c r="BM2989">
        <f t="shared" si="1925"/>
        <v>0</v>
      </c>
      <c r="BN2989">
        <f t="shared" si="1926"/>
        <v>0</v>
      </c>
      <c r="BO2989">
        <f t="shared" si="1927"/>
        <v>2.4362121876370013</v>
      </c>
    </row>
    <row r="2990" spans="1:67" x14ac:dyDescent="0.25">
      <c r="A2990" t="s">
        <v>200128</v>
      </c>
      <c r="B2990">
        <v>114</v>
      </c>
      <c r="C2990">
        <v>104</v>
      </c>
      <c r="D2990">
        <v>121</v>
      </c>
      <c r="E2990">
        <v>109</v>
      </c>
      <c r="F2990">
        <v>101</v>
      </c>
      <c r="H2990" t="str">
        <f t="shared" si="1895"/>
        <v>r</v>
      </c>
      <c r="I2990" t="str">
        <f t="shared" si="1896"/>
        <v>h</v>
      </c>
      <c r="J2990" t="str">
        <f t="shared" si="1897"/>
        <v>y</v>
      </c>
      <c r="K2990" t="str">
        <f t="shared" si="1898"/>
        <v>m</v>
      </c>
      <c r="L2990" t="str">
        <f t="shared" si="1899"/>
        <v>e</v>
      </c>
      <c r="N2990">
        <f t="shared" si="1931"/>
        <v>0</v>
      </c>
      <c r="O2990">
        <f t="shared" si="1931"/>
        <v>0</v>
      </c>
      <c r="P2990">
        <f t="shared" si="1931"/>
        <v>0</v>
      </c>
      <c r="Q2990">
        <f t="shared" si="1931"/>
        <v>0</v>
      </c>
      <c r="R2990">
        <f t="shared" si="1931"/>
        <v>1</v>
      </c>
      <c r="S2990">
        <f t="shared" si="1931"/>
        <v>0</v>
      </c>
      <c r="T2990">
        <f t="shared" si="1931"/>
        <v>0</v>
      </c>
      <c r="U2990">
        <f t="shared" si="1931"/>
        <v>1</v>
      </c>
      <c r="V2990">
        <f t="shared" si="1931"/>
        <v>0</v>
      </c>
      <c r="W2990">
        <f t="shared" si="1931"/>
        <v>0</v>
      </c>
      <c r="X2990">
        <f t="shared" si="1931"/>
        <v>0</v>
      </c>
      <c r="Y2990">
        <f t="shared" si="1931"/>
        <v>0</v>
      </c>
      <c r="Z2990">
        <f t="shared" si="1931"/>
        <v>1</v>
      </c>
      <c r="AA2990">
        <f t="shared" si="1931"/>
        <v>0</v>
      </c>
      <c r="AB2990">
        <f t="shared" si="1931"/>
        <v>0</v>
      </c>
      <c r="AC2990">
        <f t="shared" si="1931"/>
        <v>0</v>
      </c>
      <c r="AD2990">
        <f t="shared" si="1930"/>
        <v>0</v>
      </c>
      <c r="AE2990">
        <f t="shared" si="1930"/>
        <v>1</v>
      </c>
      <c r="AF2990">
        <f t="shared" si="1930"/>
        <v>0</v>
      </c>
      <c r="AG2990">
        <f t="shared" si="1930"/>
        <v>0</v>
      </c>
      <c r="AH2990">
        <f t="shared" si="1930"/>
        <v>0</v>
      </c>
      <c r="AI2990">
        <f t="shared" si="1930"/>
        <v>0</v>
      </c>
      <c r="AJ2990">
        <f t="shared" si="1930"/>
        <v>0</v>
      </c>
      <c r="AK2990">
        <f t="shared" si="1930"/>
        <v>0</v>
      </c>
      <c r="AL2990">
        <f t="shared" si="1930"/>
        <v>1</v>
      </c>
      <c r="AM2990">
        <f t="shared" si="1930"/>
        <v>0</v>
      </c>
      <c r="AN2990">
        <f t="shared" si="1900"/>
        <v>5</v>
      </c>
      <c r="AO2990">
        <f t="shared" si="1901"/>
        <v>0</v>
      </c>
      <c r="AP2990">
        <f t="shared" si="1902"/>
        <v>0</v>
      </c>
      <c r="AQ2990">
        <f t="shared" si="1903"/>
        <v>0</v>
      </c>
      <c r="AR2990">
        <f t="shared" si="1904"/>
        <v>0</v>
      </c>
      <c r="AS2990">
        <f t="shared" si="1905"/>
        <v>1</v>
      </c>
      <c r="AT2990">
        <f t="shared" si="1906"/>
        <v>0</v>
      </c>
      <c r="AU2990">
        <f t="shared" si="1907"/>
        <v>0</v>
      </c>
      <c r="AV2990">
        <f t="shared" si="1908"/>
        <v>0.25471284524331433</v>
      </c>
      <c r="AW2990">
        <f t="shared" si="1909"/>
        <v>0</v>
      </c>
      <c r="AX2990">
        <f t="shared" si="1910"/>
        <v>0</v>
      </c>
      <c r="AY2990">
        <f t="shared" si="1911"/>
        <v>0</v>
      </c>
      <c r="AZ2990">
        <f t="shared" si="1912"/>
        <v>0</v>
      </c>
      <c r="BA2990">
        <f t="shared" si="1913"/>
        <v>0.26348092941692242</v>
      </c>
      <c r="BB2990">
        <f t="shared" si="1914"/>
        <v>0</v>
      </c>
      <c r="BC2990">
        <f t="shared" si="1915"/>
        <v>0</v>
      </c>
      <c r="BD2990">
        <f t="shared" si="1916"/>
        <v>0</v>
      </c>
      <c r="BE2990">
        <f t="shared" si="1917"/>
        <v>0</v>
      </c>
      <c r="BF2990">
        <f t="shared" si="1918"/>
        <v>0.63349408154318276</v>
      </c>
      <c r="BG2990">
        <f t="shared" si="1919"/>
        <v>0</v>
      </c>
      <c r="BH2990">
        <f t="shared" si="1920"/>
        <v>0</v>
      </c>
      <c r="BI2990">
        <f t="shared" si="1921"/>
        <v>0</v>
      </c>
      <c r="BJ2990">
        <f t="shared" si="1922"/>
        <v>0</v>
      </c>
      <c r="BK2990">
        <f t="shared" si="1923"/>
        <v>0</v>
      </c>
      <c r="BL2990">
        <f t="shared" si="1924"/>
        <v>0</v>
      </c>
      <c r="BM2990">
        <f t="shared" si="1925"/>
        <v>0.25602805786935556</v>
      </c>
      <c r="BN2990">
        <f t="shared" si="1926"/>
        <v>0</v>
      </c>
      <c r="BO2990">
        <f t="shared" si="1927"/>
        <v>2.4077159140727753</v>
      </c>
    </row>
    <row r="2991" spans="1:67" x14ac:dyDescent="0.25">
      <c r="A2991" t="s">
        <v>200140</v>
      </c>
      <c r="B2991">
        <v>114</v>
      </c>
      <c r="C2991">
        <v>105</v>
      </c>
      <c r="D2991">
        <v>97</v>
      </c>
      <c r="E2991">
        <v>108</v>
      </c>
      <c r="F2991">
        <v>115</v>
      </c>
      <c r="H2991" t="str">
        <f t="shared" si="1895"/>
        <v>r</v>
      </c>
      <c r="I2991" t="str">
        <f t="shared" si="1896"/>
        <v>i</v>
      </c>
      <c r="J2991" t="str">
        <f t="shared" si="1897"/>
        <v>a</v>
      </c>
      <c r="K2991" t="str">
        <f t="shared" si="1898"/>
        <v>l</v>
      </c>
      <c r="L2991" t="str">
        <f t="shared" si="1899"/>
        <v>s</v>
      </c>
      <c r="N2991">
        <f t="shared" si="1931"/>
        <v>1</v>
      </c>
      <c r="O2991">
        <f t="shared" si="1931"/>
        <v>0</v>
      </c>
      <c r="P2991">
        <f t="shared" si="1931"/>
        <v>0</v>
      </c>
      <c r="Q2991">
        <f t="shared" si="1931"/>
        <v>0</v>
      </c>
      <c r="R2991">
        <f t="shared" si="1931"/>
        <v>0</v>
      </c>
      <c r="S2991">
        <f t="shared" si="1931"/>
        <v>0</v>
      </c>
      <c r="T2991">
        <f t="shared" si="1931"/>
        <v>0</v>
      </c>
      <c r="U2991">
        <f t="shared" si="1931"/>
        <v>0</v>
      </c>
      <c r="V2991">
        <f t="shared" si="1931"/>
        <v>1</v>
      </c>
      <c r="W2991">
        <f t="shared" si="1931"/>
        <v>0</v>
      </c>
      <c r="X2991">
        <f t="shared" si="1931"/>
        <v>0</v>
      </c>
      <c r="Y2991">
        <f t="shared" si="1931"/>
        <v>1</v>
      </c>
      <c r="Z2991">
        <f t="shared" si="1931"/>
        <v>0</v>
      </c>
      <c r="AA2991">
        <f t="shared" si="1931"/>
        <v>0</v>
      </c>
      <c r="AB2991">
        <f t="shared" si="1931"/>
        <v>0</v>
      </c>
      <c r="AC2991">
        <f t="shared" ref="AC2991:AM3006" si="1932">SUM(IF($H2991=AC$1,1,0),IF($I2991=AC$1,1,0),IF($J2991=AC$1,1,0),IF($K2991=AC$1,1,0),IF($L2991=AC$1,1,0))</f>
        <v>0</v>
      </c>
      <c r="AD2991">
        <f t="shared" si="1932"/>
        <v>0</v>
      </c>
      <c r="AE2991">
        <f t="shared" si="1932"/>
        <v>1</v>
      </c>
      <c r="AF2991">
        <f t="shared" si="1932"/>
        <v>1</v>
      </c>
      <c r="AG2991">
        <f t="shared" si="1932"/>
        <v>0</v>
      </c>
      <c r="AH2991">
        <f t="shared" si="1932"/>
        <v>0</v>
      </c>
      <c r="AI2991">
        <f t="shared" si="1932"/>
        <v>0</v>
      </c>
      <c r="AJ2991">
        <f t="shared" si="1932"/>
        <v>0</v>
      </c>
      <c r="AK2991">
        <f t="shared" si="1932"/>
        <v>0</v>
      </c>
      <c r="AL2991">
        <f t="shared" si="1932"/>
        <v>0</v>
      </c>
      <c r="AM2991">
        <f t="shared" si="1932"/>
        <v>0</v>
      </c>
      <c r="AN2991">
        <f t="shared" si="1900"/>
        <v>5</v>
      </c>
      <c r="AO2991">
        <f t="shared" si="1901"/>
        <v>0.80008768084173609</v>
      </c>
      <c r="AP2991">
        <f t="shared" si="1902"/>
        <v>0</v>
      </c>
      <c r="AQ2991">
        <f t="shared" si="1903"/>
        <v>0</v>
      </c>
      <c r="AR2991">
        <f t="shared" si="1904"/>
        <v>0</v>
      </c>
      <c r="AS2991">
        <f t="shared" si="1905"/>
        <v>0</v>
      </c>
      <c r="AT2991">
        <f t="shared" si="1906"/>
        <v>0</v>
      </c>
      <c r="AU2991">
        <f t="shared" si="1907"/>
        <v>0</v>
      </c>
      <c r="AV2991">
        <f t="shared" si="1908"/>
        <v>0</v>
      </c>
      <c r="AW2991">
        <f t="shared" si="1909"/>
        <v>0.52433143358176237</v>
      </c>
      <c r="AX2991">
        <f t="shared" si="1910"/>
        <v>0</v>
      </c>
      <c r="AY2991">
        <f t="shared" si="1911"/>
        <v>0</v>
      </c>
      <c r="AZ2991">
        <f t="shared" si="1912"/>
        <v>0.54186760192897854</v>
      </c>
      <c r="BA2991">
        <f t="shared" si="1913"/>
        <v>0</v>
      </c>
      <c r="BB2991">
        <f t="shared" si="1914"/>
        <v>0</v>
      </c>
      <c r="BC2991">
        <f t="shared" si="1915"/>
        <v>0</v>
      </c>
      <c r="BD2991">
        <f t="shared" si="1916"/>
        <v>0</v>
      </c>
      <c r="BE2991">
        <f t="shared" si="1917"/>
        <v>0</v>
      </c>
      <c r="BF2991">
        <f t="shared" si="1918"/>
        <v>0.63349408154318276</v>
      </c>
      <c r="BG2991">
        <f t="shared" si="1919"/>
        <v>0.99956159579131965</v>
      </c>
      <c r="BH2991">
        <f t="shared" si="1920"/>
        <v>0</v>
      </c>
      <c r="BI2991">
        <f t="shared" si="1921"/>
        <v>0</v>
      </c>
      <c r="BJ2991">
        <f t="shared" si="1922"/>
        <v>0</v>
      </c>
      <c r="BK2991">
        <f t="shared" si="1923"/>
        <v>0</v>
      </c>
      <c r="BL2991">
        <f t="shared" si="1924"/>
        <v>0</v>
      </c>
      <c r="BM2991">
        <f t="shared" si="1925"/>
        <v>0</v>
      </c>
      <c r="BN2991">
        <f t="shared" si="1926"/>
        <v>0</v>
      </c>
      <c r="BO2991">
        <f t="shared" si="1927"/>
        <v>3.4993423936869794</v>
      </c>
    </row>
    <row r="2992" spans="1:67" x14ac:dyDescent="0.25">
      <c r="A2992" t="s">
        <v>200167</v>
      </c>
      <c r="B2992">
        <v>114</v>
      </c>
      <c r="C2992">
        <v>105</v>
      </c>
      <c r="D2992">
        <v>99</v>
      </c>
      <c r="E2992">
        <v>107</v>
      </c>
      <c r="F2992">
        <v>115</v>
      </c>
      <c r="H2992" t="str">
        <f t="shared" si="1895"/>
        <v>r</v>
      </c>
      <c r="I2992" t="str">
        <f t="shared" si="1896"/>
        <v>i</v>
      </c>
      <c r="J2992" t="str">
        <f t="shared" si="1897"/>
        <v>c</v>
      </c>
      <c r="K2992" t="str">
        <f t="shared" si="1898"/>
        <v>k</v>
      </c>
      <c r="L2992" t="str">
        <f t="shared" si="1899"/>
        <v>s</v>
      </c>
      <c r="N2992">
        <f t="shared" ref="N2992:AC3007" si="1933">SUM(IF($H2992=N$1,1,0),IF($I2992=N$1,1,0),IF($J2992=N$1,1,0),IF($K2992=N$1,1,0),IF($L2992=N$1,1,0))</f>
        <v>0</v>
      </c>
      <c r="O2992">
        <f t="shared" si="1933"/>
        <v>0</v>
      </c>
      <c r="P2992">
        <f t="shared" si="1933"/>
        <v>1</v>
      </c>
      <c r="Q2992">
        <f t="shared" si="1933"/>
        <v>0</v>
      </c>
      <c r="R2992">
        <f t="shared" si="1933"/>
        <v>0</v>
      </c>
      <c r="S2992">
        <f t="shared" si="1933"/>
        <v>0</v>
      </c>
      <c r="T2992">
        <f t="shared" si="1933"/>
        <v>0</v>
      </c>
      <c r="U2992">
        <f t="shared" si="1933"/>
        <v>0</v>
      </c>
      <c r="V2992">
        <f t="shared" si="1933"/>
        <v>1</v>
      </c>
      <c r="W2992">
        <f t="shared" si="1933"/>
        <v>0</v>
      </c>
      <c r="X2992">
        <f t="shared" si="1933"/>
        <v>1</v>
      </c>
      <c r="Y2992">
        <f t="shared" si="1933"/>
        <v>0</v>
      </c>
      <c r="Z2992">
        <f t="shared" si="1933"/>
        <v>0</v>
      </c>
      <c r="AA2992">
        <f t="shared" si="1933"/>
        <v>0</v>
      </c>
      <c r="AB2992">
        <f t="shared" si="1933"/>
        <v>0</v>
      </c>
      <c r="AC2992">
        <f t="shared" si="1933"/>
        <v>0</v>
      </c>
      <c r="AD2992">
        <f t="shared" si="1932"/>
        <v>0</v>
      </c>
      <c r="AE2992">
        <f t="shared" si="1932"/>
        <v>1</v>
      </c>
      <c r="AF2992">
        <f t="shared" si="1932"/>
        <v>1</v>
      </c>
      <c r="AG2992">
        <f t="shared" si="1932"/>
        <v>0</v>
      </c>
      <c r="AH2992">
        <f t="shared" si="1932"/>
        <v>0</v>
      </c>
      <c r="AI2992">
        <f t="shared" si="1932"/>
        <v>0</v>
      </c>
      <c r="AJ2992">
        <f t="shared" si="1932"/>
        <v>0</v>
      </c>
      <c r="AK2992">
        <f t="shared" si="1932"/>
        <v>0</v>
      </c>
      <c r="AL2992">
        <f t="shared" si="1932"/>
        <v>0</v>
      </c>
      <c r="AM2992">
        <f t="shared" si="1932"/>
        <v>0</v>
      </c>
      <c r="AN2992">
        <f t="shared" si="1900"/>
        <v>5</v>
      </c>
      <c r="AO2992">
        <f t="shared" si="1901"/>
        <v>0</v>
      </c>
      <c r="AP2992">
        <f t="shared" si="1902"/>
        <v>0</v>
      </c>
      <c r="AQ2992">
        <f t="shared" si="1903"/>
        <v>0.31126698816308634</v>
      </c>
      <c r="AR2992">
        <f t="shared" si="1904"/>
        <v>0</v>
      </c>
      <c r="AS2992">
        <f t="shared" si="1905"/>
        <v>0</v>
      </c>
      <c r="AT2992">
        <f t="shared" si="1906"/>
        <v>0</v>
      </c>
      <c r="AU2992">
        <f t="shared" si="1907"/>
        <v>0</v>
      </c>
      <c r="AV2992">
        <f t="shared" si="1908"/>
        <v>0</v>
      </c>
      <c r="AW2992">
        <f t="shared" si="1909"/>
        <v>0.52433143358176237</v>
      </c>
      <c r="AX2992">
        <f t="shared" si="1910"/>
        <v>0</v>
      </c>
      <c r="AY2992">
        <f t="shared" si="1911"/>
        <v>0.18281455501972818</v>
      </c>
      <c r="AZ2992">
        <f t="shared" si="1912"/>
        <v>0</v>
      </c>
      <c r="BA2992">
        <f t="shared" si="1913"/>
        <v>0</v>
      </c>
      <c r="BB2992">
        <f t="shared" si="1914"/>
        <v>0</v>
      </c>
      <c r="BC2992">
        <f t="shared" si="1915"/>
        <v>0</v>
      </c>
      <c r="BD2992">
        <f t="shared" si="1916"/>
        <v>0</v>
      </c>
      <c r="BE2992">
        <f t="shared" si="1917"/>
        <v>0</v>
      </c>
      <c r="BF2992">
        <f t="shared" si="1918"/>
        <v>0.63349408154318276</v>
      </c>
      <c r="BG2992">
        <f t="shared" si="1919"/>
        <v>0.99956159579131965</v>
      </c>
      <c r="BH2992">
        <f t="shared" si="1920"/>
        <v>0</v>
      </c>
      <c r="BI2992">
        <f t="shared" si="1921"/>
        <v>0</v>
      </c>
      <c r="BJ2992">
        <f t="shared" si="1922"/>
        <v>0</v>
      </c>
      <c r="BK2992">
        <f t="shared" si="1923"/>
        <v>0</v>
      </c>
      <c r="BL2992">
        <f t="shared" si="1924"/>
        <v>0</v>
      </c>
      <c r="BM2992">
        <f t="shared" si="1925"/>
        <v>0</v>
      </c>
      <c r="BN2992">
        <f t="shared" si="1926"/>
        <v>0</v>
      </c>
      <c r="BO2992">
        <f t="shared" si="1927"/>
        <v>2.6514686540990793</v>
      </c>
    </row>
    <row r="2993" spans="1:67" x14ac:dyDescent="0.25">
      <c r="A2993" t="s">
        <v>200184</v>
      </c>
      <c r="B2993">
        <v>114</v>
      </c>
      <c r="C2993">
        <v>105</v>
      </c>
      <c r="D2993">
        <v>100</v>
      </c>
      <c r="E2993">
        <v>101</v>
      </c>
      <c r="F2993">
        <v>114</v>
      </c>
      <c r="H2993" t="str">
        <f t="shared" si="1895"/>
        <v>r</v>
      </c>
      <c r="I2993" t="str">
        <f t="shared" si="1896"/>
        <v>i</v>
      </c>
      <c r="J2993" t="str">
        <f t="shared" si="1897"/>
        <v>d</v>
      </c>
      <c r="K2993" t="str">
        <f t="shared" si="1898"/>
        <v>e</v>
      </c>
      <c r="L2993" t="str">
        <f t="shared" si="1899"/>
        <v>r</v>
      </c>
      <c r="N2993">
        <f t="shared" si="1933"/>
        <v>0</v>
      </c>
      <c r="O2993">
        <f t="shared" si="1933"/>
        <v>0</v>
      </c>
      <c r="P2993">
        <f t="shared" si="1933"/>
        <v>0</v>
      </c>
      <c r="Q2993">
        <f t="shared" si="1933"/>
        <v>1</v>
      </c>
      <c r="R2993">
        <f t="shared" si="1933"/>
        <v>1</v>
      </c>
      <c r="S2993">
        <f t="shared" si="1933"/>
        <v>0</v>
      </c>
      <c r="T2993">
        <f t="shared" si="1933"/>
        <v>0</v>
      </c>
      <c r="U2993">
        <f t="shared" si="1933"/>
        <v>0</v>
      </c>
      <c r="V2993">
        <f t="shared" si="1933"/>
        <v>1</v>
      </c>
      <c r="W2993">
        <f t="shared" si="1933"/>
        <v>0</v>
      </c>
      <c r="X2993">
        <f t="shared" si="1933"/>
        <v>0</v>
      </c>
      <c r="Y2993">
        <f t="shared" si="1933"/>
        <v>0</v>
      </c>
      <c r="Z2993">
        <f t="shared" si="1933"/>
        <v>0</v>
      </c>
      <c r="AA2993">
        <f t="shared" si="1933"/>
        <v>0</v>
      </c>
      <c r="AB2993">
        <f t="shared" si="1933"/>
        <v>0</v>
      </c>
      <c r="AC2993">
        <f t="shared" si="1933"/>
        <v>0</v>
      </c>
      <c r="AD2993">
        <f t="shared" si="1932"/>
        <v>0</v>
      </c>
      <c r="AE2993">
        <f t="shared" si="1932"/>
        <v>2</v>
      </c>
      <c r="AF2993">
        <f t="shared" si="1932"/>
        <v>0</v>
      </c>
      <c r="AG2993">
        <f t="shared" si="1932"/>
        <v>0</v>
      </c>
      <c r="AH2993">
        <f t="shared" si="1932"/>
        <v>0</v>
      </c>
      <c r="AI2993">
        <f t="shared" si="1932"/>
        <v>0</v>
      </c>
      <c r="AJ2993">
        <f t="shared" si="1932"/>
        <v>0</v>
      </c>
      <c r="AK2993">
        <f t="shared" si="1932"/>
        <v>0</v>
      </c>
      <c r="AL2993">
        <f t="shared" si="1932"/>
        <v>0</v>
      </c>
      <c r="AM2993">
        <f t="shared" si="1932"/>
        <v>0</v>
      </c>
      <c r="AN2993">
        <f t="shared" si="1900"/>
        <v>5</v>
      </c>
      <c r="AO2993">
        <f t="shared" si="1901"/>
        <v>0</v>
      </c>
      <c r="AP2993">
        <f t="shared" si="1902"/>
        <v>0</v>
      </c>
      <c r="AQ2993">
        <f t="shared" si="1903"/>
        <v>0</v>
      </c>
      <c r="AR2993">
        <f t="shared" si="1904"/>
        <v>0.39982463831652781</v>
      </c>
      <c r="AS2993">
        <f t="shared" si="1905"/>
        <v>1</v>
      </c>
      <c r="AT2993">
        <f t="shared" si="1906"/>
        <v>0</v>
      </c>
      <c r="AU2993">
        <f t="shared" si="1907"/>
        <v>0</v>
      </c>
      <c r="AV2993">
        <f t="shared" si="1908"/>
        <v>0</v>
      </c>
      <c r="AW2993">
        <f t="shared" si="1909"/>
        <v>0.52433143358176237</v>
      </c>
      <c r="AX2993">
        <f t="shared" si="1910"/>
        <v>0</v>
      </c>
      <c r="AY2993">
        <f t="shared" si="1911"/>
        <v>0</v>
      </c>
      <c r="AZ2993">
        <f t="shared" si="1912"/>
        <v>0</v>
      </c>
      <c r="BA2993">
        <f t="shared" si="1913"/>
        <v>0</v>
      </c>
      <c r="BB2993">
        <f t="shared" si="1914"/>
        <v>0</v>
      </c>
      <c r="BC2993">
        <f t="shared" si="1915"/>
        <v>0</v>
      </c>
      <c r="BD2993">
        <f t="shared" si="1916"/>
        <v>0</v>
      </c>
      <c r="BE2993">
        <f t="shared" si="1917"/>
        <v>0</v>
      </c>
      <c r="BF2993">
        <f t="shared" si="1918"/>
        <v>1.2669881630863655</v>
      </c>
      <c r="BG2993">
        <f t="shared" si="1919"/>
        <v>0</v>
      </c>
      <c r="BH2993">
        <f t="shared" si="1920"/>
        <v>0</v>
      </c>
      <c r="BI2993">
        <f t="shared" si="1921"/>
        <v>0</v>
      </c>
      <c r="BJ2993">
        <f t="shared" si="1922"/>
        <v>0</v>
      </c>
      <c r="BK2993">
        <f t="shared" si="1923"/>
        <v>0</v>
      </c>
      <c r="BL2993">
        <f t="shared" si="1924"/>
        <v>0</v>
      </c>
      <c r="BM2993">
        <f t="shared" si="1925"/>
        <v>0</v>
      </c>
      <c r="BN2993">
        <f t="shared" si="1926"/>
        <v>0</v>
      </c>
      <c r="BO2993">
        <f t="shared" si="1927"/>
        <v>3.1911442349846557</v>
      </c>
    </row>
    <row r="2994" spans="1:67" x14ac:dyDescent="0.25">
      <c r="A2994" t="s">
        <v>200186</v>
      </c>
      <c r="B2994">
        <v>114</v>
      </c>
      <c r="C2994">
        <v>105</v>
      </c>
      <c r="D2994">
        <v>100</v>
      </c>
      <c r="E2994">
        <v>101</v>
      </c>
      <c r="F2994">
        <v>115</v>
      </c>
      <c r="H2994" t="str">
        <f t="shared" si="1895"/>
        <v>r</v>
      </c>
      <c r="I2994" t="str">
        <f t="shared" si="1896"/>
        <v>i</v>
      </c>
      <c r="J2994" t="str">
        <f t="shared" si="1897"/>
        <v>d</v>
      </c>
      <c r="K2994" t="str">
        <f t="shared" si="1898"/>
        <v>e</v>
      </c>
      <c r="L2994" t="str">
        <f t="shared" si="1899"/>
        <v>s</v>
      </c>
      <c r="N2994">
        <f t="shared" si="1933"/>
        <v>0</v>
      </c>
      <c r="O2994">
        <f t="shared" si="1933"/>
        <v>0</v>
      </c>
      <c r="P2994">
        <f t="shared" si="1933"/>
        <v>0</v>
      </c>
      <c r="Q2994">
        <f t="shared" si="1933"/>
        <v>1</v>
      </c>
      <c r="R2994">
        <f t="shared" si="1933"/>
        <v>1</v>
      </c>
      <c r="S2994">
        <f t="shared" si="1933"/>
        <v>0</v>
      </c>
      <c r="T2994">
        <f t="shared" si="1933"/>
        <v>0</v>
      </c>
      <c r="U2994">
        <f t="shared" si="1933"/>
        <v>0</v>
      </c>
      <c r="V2994">
        <f t="shared" si="1933"/>
        <v>1</v>
      </c>
      <c r="W2994">
        <f t="shared" si="1933"/>
        <v>0</v>
      </c>
      <c r="X2994">
        <f t="shared" si="1933"/>
        <v>0</v>
      </c>
      <c r="Y2994">
        <f t="shared" si="1933"/>
        <v>0</v>
      </c>
      <c r="Z2994">
        <f t="shared" si="1933"/>
        <v>0</v>
      </c>
      <c r="AA2994">
        <f t="shared" si="1933"/>
        <v>0</v>
      </c>
      <c r="AB2994">
        <f t="shared" si="1933"/>
        <v>0</v>
      </c>
      <c r="AC2994">
        <f t="shared" si="1933"/>
        <v>0</v>
      </c>
      <c r="AD2994">
        <f t="shared" si="1932"/>
        <v>0</v>
      </c>
      <c r="AE2994">
        <f t="shared" si="1932"/>
        <v>1</v>
      </c>
      <c r="AF2994">
        <f t="shared" si="1932"/>
        <v>1</v>
      </c>
      <c r="AG2994">
        <f t="shared" si="1932"/>
        <v>0</v>
      </c>
      <c r="AH2994">
        <f t="shared" si="1932"/>
        <v>0</v>
      </c>
      <c r="AI2994">
        <f t="shared" si="1932"/>
        <v>0</v>
      </c>
      <c r="AJ2994">
        <f t="shared" si="1932"/>
        <v>0</v>
      </c>
      <c r="AK2994">
        <f t="shared" si="1932"/>
        <v>0</v>
      </c>
      <c r="AL2994">
        <f t="shared" si="1932"/>
        <v>0</v>
      </c>
      <c r="AM2994">
        <f t="shared" si="1932"/>
        <v>0</v>
      </c>
      <c r="AN2994">
        <f t="shared" si="1900"/>
        <v>5</v>
      </c>
      <c r="AO2994">
        <f t="shared" si="1901"/>
        <v>0</v>
      </c>
      <c r="AP2994">
        <f t="shared" si="1902"/>
        <v>0</v>
      </c>
      <c r="AQ2994">
        <f t="shared" si="1903"/>
        <v>0</v>
      </c>
      <c r="AR2994">
        <f t="shared" si="1904"/>
        <v>0.39982463831652781</v>
      </c>
      <c r="AS2994">
        <f t="shared" si="1905"/>
        <v>1</v>
      </c>
      <c r="AT2994">
        <f t="shared" si="1906"/>
        <v>0</v>
      </c>
      <c r="AU2994">
        <f t="shared" si="1907"/>
        <v>0</v>
      </c>
      <c r="AV2994">
        <f t="shared" si="1908"/>
        <v>0</v>
      </c>
      <c r="AW2994">
        <f t="shared" si="1909"/>
        <v>0.52433143358176237</v>
      </c>
      <c r="AX2994">
        <f t="shared" si="1910"/>
        <v>0</v>
      </c>
      <c r="AY2994">
        <f t="shared" si="1911"/>
        <v>0</v>
      </c>
      <c r="AZ2994">
        <f t="shared" si="1912"/>
        <v>0</v>
      </c>
      <c r="BA2994">
        <f t="shared" si="1913"/>
        <v>0</v>
      </c>
      <c r="BB2994">
        <f t="shared" si="1914"/>
        <v>0</v>
      </c>
      <c r="BC2994">
        <f t="shared" si="1915"/>
        <v>0</v>
      </c>
      <c r="BD2994">
        <f t="shared" si="1916"/>
        <v>0</v>
      </c>
      <c r="BE2994">
        <f t="shared" si="1917"/>
        <v>0</v>
      </c>
      <c r="BF2994">
        <f t="shared" si="1918"/>
        <v>0.63349408154318276</v>
      </c>
      <c r="BG2994">
        <f t="shared" si="1919"/>
        <v>0.99956159579131965</v>
      </c>
      <c r="BH2994">
        <f t="shared" si="1920"/>
        <v>0</v>
      </c>
      <c r="BI2994">
        <f t="shared" si="1921"/>
        <v>0</v>
      </c>
      <c r="BJ2994">
        <f t="shared" si="1922"/>
        <v>0</v>
      </c>
      <c r="BK2994">
        <f t="shared" si="1923"/>
        <v>0</v>
      </c>
      <c r="BL2994">
        <f t="shared" si="1924"/>
        <v>0</v>
      </c>
      <c r="BM2994">
        <f t="shared" si="1925"/>
        <v>0</v>
      </c>
      <c r="BN2994">
        <f t="shared" si="1926"/>
        <v>0</v>
      </c>
      <c r="BO2994">
        <f t="shared" si="1927"/>
        <v>3.5572117492327928</v>
      </c>
    </row>
    <row r="2995" spans="1:67" x14ac:dyDescent="0.25">
      <c r="A2995" t="s">
        <v>200187</v>
      </c>
      <c r="B2995">
        <v>114</v>
      </c>
      <c r="C2995">
        <v>105</v>
      </c>
      <c r="D2995">
        <v>100</v>
      </c>
      <c r="E2995">
        <v>103</v>
      </c>
      <c r="F2995">
        <v>101</v>
      </c>
      <c r="H2995" t="str">
        <f t="shared" si="1895"/>
        <v>r</v>
      </c>
      <c r="I2995" t="str">
        <f t="shared" si="1896"/>
        <v>i</v>
      </c>
      <c r="J2995" t="str">
        <f t="shared" si="1897"/>
        <v>d</v>
      </c>
      <c r="K2995" t="str">
        <f t="shared" si="1898"/>
        <v>g</v>
      </c>
      <c r="L2995" t="str">
        <f t="shared" si="1899"/>
        <v>e</v>
      </c>
      <c r="N2995">
        <f t="shared" si="1933"/>
        <v>0</v>
      </c>
      <c r="O2995">
        <f t="shared" si="1933"/>
        <v>0</v>
      </c>
      <c r="P2995">
        <f t="shared" si="1933"/>
        <v>0</v>
      </c>
      <c r="Q2995">
        <f t="shared" si="1933"/>
        <v>1</v>
      </c>
      <c r="R2995">
        <f t="shared" si="1933"/>
        <v>1</v>
      </c>
      <c r="S2995">
        <f t="shared" si="1933"/>
        <v>0</v>
      </c>
      <c r="T2995">
        <f t="shared" si="1933"/>
        <v>1</v>
      </c>
      <c r="U2995">
        <f t="shared" si="1933"/>
        <v>0</v>
      </c>
      <c r="V2995">
        <f t="shared" si="1933"/>
        <v>1</v>
      </c>
      <c r="W2995">
        <f t="shared" si="1933"/>
        <v>0</v>
      </c>
      <c r="X2995">
        <f t="shared" si="1933"/>
        <v>0</v>
      </c>
      <c r="Y2995">
        <f t="shared" si="1933"/>
        <v>0</v>
      </c>
      <c r="Z2995">
        <f t="shared" si="1933"/>
        <v>0</v>
      </c>
      <c r="AA2995">
        <f t="shared" si="1933"/>
        <v>0</v>
      </c>
      <c r="AB2995">
        <f t="shared" si="1933"/>
        <v>0</v>
      </c>
      <c r="AC2995">
        <f t="shared" si="1933"/>
        <v>0</v>
      </c>
      <c r="AD2995">
        <f t="shared" si="1932"/>
        <v>0</v>
      </c>
      <c r="AE2995">
        <f t="shared" si="1932"/>
        <v>1</v>
      </c>
      <c r="AF2995">
        <f t="shared" si="1932"/>
        <v>0</v>
      </c>
      <c r="AG2995">
        <f t="shared" si="1932"/>
        <v>0</v>
      </c>
      <c r="AH2995">
        <f t="shared" si="1932"/>
        <v>0</v>
      </c>
      <c r="AI2995">
        <f t="shared" si="1932"/>
        <v>0</v>
      </c>
      <c r="AJ2995">
        <f t="shared" si="1932"/>
        <v>0</v>
      </c>
      <c r="AK2995">
        <f t="shared" si="1932"/>
        <v>0</v>
      </c>
      <c r="AL2995">
        <f t="shared" si="1932"/>
        <v>0</v>
      </c>
      <c r="AM2995">
        <f t="shared" si="1932"/>
        <v>0</v>
      </c>
      <c r="AN2995">
        <f t="shared" si="1900"/>
        <v>5</v>
      </c>
      <c r="AO2995">
        <f t="shared" si="1901"/>
        <v>0</v>
      </c>
      <c r="AP2995">
        <f t="shared" si="1902"/>
        <v>0</v>
      </c>
      <c r="AQ2995">
        <f t="shared" si="1903"/>
        <v>0</v>
      </c>
      <c r="AR2995">
        <f t="shared" si="1904"/>
        <v>0.39982463831652781</v>
      </c>
      <c r="AS2995">
        <f t="shared" si="1905"/>
        <v>1</v>
      </c>
      <c r="AT2995">
        <f t="shared" si="1906"/>
        <v>0</v>
      </c>
      <c r="AU2995">
        <f t="shared" si="1907"/>
        <v>0.21744848750548004</v>
      </c>
      <c r="AV2995">
        <f t="shared" si="1908"/>
        <v>0</v>
      </c>
      <c r="AW2995">
        <f t="shared" si="1909"/>
        <v>0.52433143358176237</v>
      </c>
      <c r="AX2995">
        <f t="shared" si="1910"/>
        <v>0</v>
      </c>
      <c r="AY2995">
        <f t="shared" si="1911"/>
        <v>0</v>
      </c>
      <c r="AZ2995">
        <f t="shared" si="1912"/>
        <v>0</v>
      </c>
      <c r="BA2995">
        <f t="shared" si="1913"/>
        <v>0</v>
      </c>
      <c r="BB2995">
        <f t="shared" si="1914"/>
        <v>0</v>
      </c>
      <c r="BC2995">
        <f t="shared" si="1915"/>
        <v>0</v>
      </c>
      <c r="BD2995">
        <f t="shared" si="1916"/>
        <v>0</v>
      </c>
      <c r="BE2995">
        <f t="shared" si="1917"/>
        <v>0</v>
      </c>
      <c r="BF2995">
        <f t="shared" si="1918"/>
        <v>0.63349408154318276</v>
      </c>
      <c r="BG2995">
        <f t="shared" si="1919"/>
        <v>0</v>
      </c>
      <c r="BH2995">
        <f t="shared" si="1920"/>
        <v>0</v>
      </c>
      <c r="BI2995">
        <f t="shared" si="1921"/>
        <v>0</v>
      </c>
      <c r="BJ2995">
        <f t="shared" si="1922"/>
        <v>0</v>
      </c>
      <c r="BK2995">
        <f t="shared" si="1923"/>
        <v>0</v>
      </c>
      <c r="BL2995">
        <f t="shared" si="1924"/>
        <v>0</v>
      </c>
      <c r="BM2995">
        <f t="shared" si="1925"/>
        <v>0</v>
      </c>
      <c r="BN2995">
        <f t="shared" si="1926"/>
        <v>0</v>
      </c>
      <c r="BO2995">
        <f t="shared" si="1927"/>
        <v>2.7750986409469531</v>
      </c>
    </row>
    <row r="2996" spans="1:67" x14ac:dyDescent="0.25">
      <c r="A2996" t="s">
        <v>200204</v>
      </c>
      <c r="B2996">
        <v>114</v>
      </c>
      <c r="C2996">
        <v>105</v>
      </c>
      <c r="D2996">
        <v>102</v>
      </c>
      <c r="E2996">
        <v>102</v>
      </c>
      <c r="F2996">
        <v>115</v>
      </c>
      <c r="H2996" t="str">
        <f t="shared" si="1895"/>
        <v>r</v>
      </c>
      <c r="I2996" t="str">
        <f t="shared" si="1896"/>
        <v>i</v>
      </c>
      <c r="J2996" t="str">
        <f t="shared" si="1897"/>
        <v>f</v>
      </c>
      <c r="K2996" t="str">
        <f t="shared" si="1898"/>
        <v>f</v>
      </c>
      <c r="L2996" t="str">
        <f t="shared" si="1899"/>
        <v>s</v>
      </c>
      <c r="N2996">
        <f t="shared" si="1933"/>
        <v>0</v>
      </c>
      <c r="O2996">
        <f t="shared" si="1933"/>
        <v>0</v>
      </c>
      <c r="P2996">
        <f t="shared" si="1933"/>
        <v>0</v>
      </c>
      <c r="Q2996">
        <f t="shared" si="1933"/>
        <v>0</v>
      </c>
      <c r="R2996">
        <f t="shared" si="1933"/>
        <v>0</v>
      </c>
      <c r="S2996">
        <f t="shared" si="1933"/>
        <v>2</v>
      </c>
      <c r="T2996">
        <f t="shared" si="1933"/>
        <v>0</v>
      </c>
      <c r="U2996">
        <f t="shared" si="1933"/>
        <v>0</v>
      </c>
      <c r="V2996">
        <f t="shared" si="1933"/>
        <v>1</v>
      </c>
      <c r="W2996">
        <f t="shared" si="1933"/>
        <v>0</v>
      </c>
      <c r="X2996">
        <f t="shared" si="1933"/>
        <v>0</v>
      </c>
      <c r="Y2996">
        <f t="shared" si="1933"/>
        <v>0</v>
      </c>
      <c r="Z2996">
        <f t="shared" si="1933"/>
        <v>0</v>
      </c>
      <c r="AA2996">
        <f t="shared" si="1933"/>
        <v>0</v>
      </c>
      <c r="AB2996">
        <f t="shared" si="1933"/>
        <v>0</v>
      </c>
      <c r="AC2996">
        <f t="shared" si="1933"/>
        <v>0</v>
      </c>
      <c r="AD2996">
        <f t="shared" si="1932"/>
        <v>0</v>
      </c>
      <c r="AE2996">
        <f t="shared" si="1932"/>
        <v>1</v>
      </c>
      <c r="AF2996">
        <f t="shared" si="1932"/>
        <v>1</v>
      </c>
      <c r="AG2996">
        <f t="shared" si="1932"/>
        <v>0</v>
      </c>
      <c r="AH2996">
        <f t="shared" si="1932"/>
        <v>0</v>
      </c>
      <c r="AI2996">
        <f t="shared" si="1932"/>
        <v>0</v>
      </c>
      <c r="AJ2996">
        <f t="shared" si="1932"/>
        <v>0</v>
      </c>
      <c r="AK2996">
        <f t="shared" si="1932"/>
        <v>0</v>
      </c>
      <c r="AL2996">
        <f t="shared" si="1932"/>
        <v>0</v>
      </c>
      <c r="AM2996">
        <f t="shared" si="1932"/>
        <v>0</v>
      </c>
      <c r="AN2996">
        <f t="shared" si="1900"/>
        <v>5</v>
      </c>
      <c r="AO2996">
        <f t="shared" si="1901"/>
        <v>0</v>
      </c>
      <c r="AP2996">
        <f t="shared" si="1902"/>
        <v>0</v>
      </c>
      <c r="AQ2996">
        <f t="shared" si="1903"/>
        <v>0</v>
      </c>
      <c r="AR2996">
        <f t="shared" si="1904"/>
        <v>0</v>
      </c>
      <c r="AS2996">
        <f t="shared" si="1905"/>
        <v>0</v>
      </c>
      <c r="AT2996">
        <f t="shared" si="1906"/>
        <v>0.36212187637001314</v>
      </c>
      <c r="AU2996">
        <f t="shared" si="1907"/>
        <v>0</v>
      </c>
      <c r="AV2996">
        <f t="shared" si="1908"/>
        <v>0</v>
      </c>
      <c r="AW2996">
        <f t="shared" si="1909"/>
        <v>0.52433143358176237</v>
      </c>
      <c r="AX2996">
        <f t="shared" si="1910"/>
        <v>0</v>
      </c>
      <c r="AY2996">
        <f t="shared" si="1911"/>
        <v>0</v>
      </c>
      <c r="AZ2996">
        <f t="shared" si="1912"/>
        <v>0</v>
      </c>
      <c r="BA2996">
        <f t="shared" si="1913"/>
        <v>0</v>
      </c>
      <c r="BB2996">
        <f t="shared" si="1914"/>
        <v>0</v>
      </c>
      <c r="BC2996">
        <f t="shared" si="1915"/>
        <v>0</v>
      </c>
      <c r="BD2996">
        <f t="shared" si="1916"/>
        <v>0</v>
      </c>
      <c r="BE2996">
        <f t="shared" si="1917"/>
        <v>0</v>
      </c>
      <c r="BF2996">
        <f t="shared" si="1918"/>
        <v>0.63349408154318276</v>
      </c>
      <c r="BG2996">
        <f t="shared" si="1919"/>
        <v>0.99956159579131965</v>
      </c>
      <c r="BH2996">
        <f t="shared" si="1920"/>
        <v>0</v>
      </c>
      <c r="BI2996">
        <f t="shared" si="1921"/>
        <v>0</v>
      </c>
      <c r="BJ2996">
        <f t="shared" si="1922"/>
        <v>0</v>
      </c>
      <c r="BK2996">
        <f t="shared" si="1923"/>
        <v>0</v>
      </c>
      <c r="BL2996">
        <f t="shared" si="1924"/>
        <v>0</v>
      </c>
      <c r="BM2996">
        <f t="shared" si="1925"/>
        <v>0</v>
      </c>
      <c r="BN2996">
        <f t="shared" si="1926"/>
        <v>0</v>
      </c>
      <c r="BO2996">
        <f t="shared" si="1927"/>
        <v>2.5195089872862781</v>
      </c>
    </row>
    <row r="2997" spans="1:67" x14ac:dyDescent="0.25">
      <c r="A2997" t="s">
        <v>200205</v>
      </c>
      <c r="B2997">
        <v>114</v>
      </c>
      <c r="C2997">
        <v>105</v>
      </c>
      <c r="D2997">
        <v>102</v>
      </c>
      <c r="E2997">
        <v>108</v>
      </c>
      <c r="F2997">
        <v>101</v>
      </c>
      <c r="H2997" t="str">
        <f t="shared" si="1895"/>
        <v>r</v>
      </c>
      <c r="I2997" t="str">
        <f t="shared" si="1896"/>
        <v>i</v>
      </c>
      <c r="J2997" t="str">
        <f t="shared" si="1897"/>
        <v>f</v>
      </c>
      <c r="K2997" t="str">
        <f t="shared" si="1898"/>
        <v>l</v>
      </c>
      <c r="L2997" t="str">
        <f t="shared" si="1899"/>
        <v>e</v>
      </c>
      <c r="N2997">
        <f t="shared" si="1933"/>
        <v>0</v>
      </c>
      <c r="O2997">
        <f t="shared" si="1933"/>
        <v>0</v>
      </c>
      <c r="P2997">
        <f t="shared" si="1933"/>
        <v>0</v>
      </c>
      <c r="Q2997">
        <f t="shared" si="1933"/>
        <v>0</v>
      </c>
      <c r="R2997">
        <f t="shared" si="1933"/>
        <v>1</v>
      </c>
      <c r="S2997">
        <f t="shared" si="1933"/>
        <v>1</v>
      </c>
      <c r="T2997">
        <f t="shared" si="1933"/>
        <v>0</v>
      </c>
      <c r="U2997">
        <f t="shared" si="1933"/>
        <v>0</v>
      </c>
      <c r="V2997">
        <f t="shared" si="1933"/>
        <v>1</v>
      </c>
      <c r="W2997">
        <f t="shared" si="1933"/>
        <v>0</v>
      </c>
      <c r="X2997">
        <f t="shared" si="1933"/>
        <v>0</v>
      </c>
      <c r="Y2997">
        <f t="shared" si="1933"/>
        <v>1</v>
      </c>
      <c r="Z2997">
        <f t="shared" si="1933"/>
        <v>0</v>
      </c>
      <c r="AA2997">
        <f t="shared" si="1933"/>
        <v>0</v>
      </c>
      <c r="AB2997">
        <f t="shared" si="1933"/>
        <v>0</v>
      </c>
      <c r="AC2997">
        <f t="shared" si="1933"/>
        <v>0</v>
      </c>
      <c r="AD2997">
        <f t="shared" si="1932"/>
        <v>0</v>
      </c>
      <c r="AE2997">
        <f t="shared" si="1932"/>
        <v>1</v>
      </c>
      <c r="AF2997">
        <f t="shared" si="1932"/>
        <v>0</v>
      </c>
      <c r="AG2997">
        <f t="shared" si="1932"/>
        <v>0</v>
      </c>
      <c r="AH2997">
        <f t="shared" si="1932"/>
        <v>0</v>
      </c>
      <c r="AI2997">
        <f t="shared" si="1932"/>
        <v>0</v>
      </c>
      <c r="AJ2997">
        <f t="shared" si="1932"/>
        <v>0</v>
      </c>
      <c r="AK2997">
        <f t="shared" si="1932"/>
        <v>0</v>
      </c>
      <c r="AL2997">
        <f t="shared" si="1932"/>
        <v>0</v>
      </c>
      <c r="AM2997">
        <f t="shared" si="1932"/>
        <v>0</v>
      </c>
      <c r="AN2997">
        <f t="shared" si="1900"/>
        <v>5</v>
      </c>
      <c r="AO2997">
        <f t="shared" si="1901"/>
        <v>0</v>
      </c>
      <c r="AP2997">
        <f t="shared" si="1902"/>
        <v>0</v>
      </c>
      <c r="AQ2997">
        <f t="shared" si="1903"/>
        <v>0</v>
      </c>
      <c r="AR2997">
        <f t="shared" si="1904"/>
        <v>0</v>
      </c>
      <c r="AS2997">
        <f t="shared" si="1905"/>
        <v>1</v>
      </c>
      <c r="AT2997">
        <f t="shared" si="1906"/>
        <v>0.18106093818500657</v>
      </c>
      <c r="AU2997">
        <f t="shared" si="1907"/>
        <v>0</v>
      </c>
      <c r="AV2997">
        <f t="shared" si="1908"/>
        <v>0</v>
      </c>
      <c r="AW2997">
        <f t="shared" si="1909"/>
        <v>0.52433143358176237</v>
      </c>
      <c r="AX2997">
        <f t="shared" si="1910"/>
        <v>0</v>
      </c>
      <c r="AY2997">
        <f t="shared" si="1911"/>
        <v>0</v>
      </c>
      <c r="AZ2997">
        <f t="shared" si="1912"/>
        <v>0.54186760192897854</v>
      </c>
      <c r="BA2997">
        <f t="shared" si="1913"/>
        <v>0</v>
      </c>
      <c r="BB2997">
        <f t="shared" si="1914"/>
        <v>0</v>
      </c>
      <c r="BC2997">
        <f t="shared" si="1915"/>
        <v>0</v>
      </c>
      <c r="BD2997">
        <f t="shared" si="1916"/>
        <v>0</v>
      </c>
      <c r="BE2997">
        <f t="shared" si="1917"/>
        <v>0</v>
      </c>
      <c r="BF2997">
        <f t="shared" si="1918"/>
        <v>0.63349408154318276</v>
      </c>
      <c r="BG2997">
        <f t="shared" si="1919"/>
        <v>0</v>
      </c>
      <c r="BH2997">
        <f t="shared" si="1920"/>
        <v>0</v>
      </c>
      <c r="BI2997">
        <f t="shared" si="1921"/>
        <v>0</v>
      </c>
      <c r="BJ2997">
        <f t="shared" si="1922"/>
        <v>0</v>
      </c>
      <c r="BK2997">
        <f t="shared" si="1923"/>
        <v>0</v>
      </c>
      <c r="BL2997">
        <f t="shared" si="1924"/>
        <v>0</v>
      </c>
      <c r="BM2997">
        <f t="shared" si="1925"/>
        <v>0</v>
      </c>
      <c r="BN2997">
        <f t="shared" si="1926"/>
        <v>0</v>
      </c>
      <c r="BO2997">
        <f t="shared" si="1927"/>
        <v>2.8807540552389304</v>
      </c>
    </row>
    <row r="2998" spans="1:67" x14ac:dyDescent="0.25">
      <c r="A2998" t="s">
        <v>200214</v>
      </c>
      <c r="B2998">
        <v>114</v>
      </c>
      <c r="C2998">
        <v>105</v>
      </c>
      <c r="D2998">
        <v>102</v>
      </c>
      <c r="E2998">
        <v>116</v>
      </c>
      <c r="F2998">
        <v>115</v>
      </c>
      <c r="H2998" t="str">
        <f t="shared" si="1895"/>
        <v>r</v>
      </c>
      <c r="I2998" t="str">
        <f t="shared" si="1896"/>
        <v>i</v>
      </c>
      <c r="J2998" t="str">
        <f t="shared" si="1897"/>
        <v>f</v>
      </c>
      <c r="K2998" t="str">
        <f t="shared" si="1898"/>
        <v>t</v>
      </c>
      <c r="L2998" t="str">
        <f t="shared" si="1899"/>
        <v>s</v>
      </c>
      <c r="N2998">
        <f t="shared" si="1933"/>
        <v>0</v>
      </c>
      <c r="O2998">
        <f t="shared" si="1933"/>
        <v>0</v>
      </c>
      <c r="P2998">
        <f t="shared" si="1933"/>
        <v>0</v>
      </c>
      <c r="Q2998">
        <f t="shared" si="1933"/>
        <v>0</v>
      </c>
      <c r="R2998">
        <f t="shared" si="1933"/>
        <v>0</v>
      </c>
      <c r="S2998">
        <f t="shared" si="1933"/>
        <v>1</v>
      </c>
      <c r="T2998">
        <f t="shared" si="1933"/>
        <v>0</v>
      </c>
      <c r="U2998">
        <f t="shared" si="1933"/>
        <v>0</v>
      </c>
      <c r="V2998">
        <f t="shared" si="1933"/>
        <v>1</v>
      </c>
      <c r="W2998">
        <f t="shared" si="1933"/>
        <v>0</v>
      </c>
      <c r="X2998">
        <f t="shared" si="1933"/>
        <v>0</v>
      </c>
      <c r="Y2998">
        <f t="shared" si="1933"/>
        <v>0</v>
      </c>
      <c r="Z2998">
        <f t="shared" si="1933"/>
        <v>0</v>
      </c>
      <c r="AA2998">
        <f t="shared" si="1933"/>
        <v>0</v>
      </c>
      <c r="AB2998">
        <f t="shared" si="1933"/>
        <v>0</v>
      </c>
      <c r="AC2998">
        <f t="shared" si="1933"/>
        <v>0</v>
      </c>
      <c r="AD2998">
        <f t="shared" si="1932"/>
        <v>0</v>
      </c>
      <c r="AE2998">
        <f t="shared" si="1932"/>
        <v>1</v>
      </c>
      <c r="AF2998">
        <f t="shared" si="1932"/>
        <v>1</v>
      </c>
      <c r="AG2998">
        <f t="shared" si="1932"/>
        <v>1</v>
      </c>
      <c r="AH2998">
        <f t="shared" si="1932"/>
        <v>0</v>
      </c>
      <c r="AI2998">
        <f t="shared" si="1932"/>
        <v>0</v>
      </c>
      <c r="AJ2998">
        <f t="shared" si="1932"/>
        <v>0</v>
      </c>
      <c r="AK2998">
        <f t="shared" si="1932"/>
        <v>0</v>
      </c>
      <c r="AL2998">
        <f t="shared" si="1932"/>
        <v>0</v>
      </c>
      <c r="AM2998">
        <f t="shared" si="1932"/>
        <v>0</v>
      </c>
      <c r="AN2998">
        <f t="shared" si="1900"/>
        <v>5</v>
      </c>
      <c r="AO2998">
        <f t="shared" si="1901"/>
        <v>0</v>
      </c>
      <c r="AP2998">
        <f t="shared" si="1902"/>
        <v>0</v>
      </c>
      <c r="AQ2998">
        <f t="shared" si="1903"/>
        <v>0</v>
      </c>
      <c r="AR2998">
        <f t="shared" si="1904"/>
        <v>0</v>
      </c>
      <c r="AS2998">
        <f t="shared" si="1905"/>
        <v>0</v>
      </c>
      <c r="AT2998">
        <f t="shared" si="1906"/>
        <v>0.18106093818500657</v>
      </c>
      <c r="AU2998">
        <f t="shared" si="1907"/>
        <v>0</v>
      </c>
      <c r="AV2998">
        <f t="shared" si="1908"/>
        <v>0</v>
      </c>
      <c r="AW2998">
        <f t="shared" si="1909"/>
        <v>0.52433143358176237</v>
      </c>
      <c r="AX2998">
        <f t="shared" si="1910"/>
        <v>0</v>
      </c>
      <c r="AY2998">
        <f t="shared" si="1911"/>
        <v>0</v>
      </c>
      <c r="AZ2998">
        <f t="shared" si="1912"/>
        <v>0</v>
      </c>
      <c r="BA2998">
        <f t="shared" si="1913"/>
        <v>0</v>
      </c>
      <c r="BB2998">
        <f t="shared" si="1914"/>
        <v>0</v>
      </c>
      <c r="BC2998">
        <f t="shared" si="1915"/>
        <v>0</v>
      </c>
      <c r="BD2998">
        <f t="shared" si="1916"/>
        <v>0</v>
      </c>
      <c r="BE2998">
        <f t="shared" si="1917"/>
        <v>0</v>
      </c>
      <c r="BF2998">
        <f t="shared" si="1918"/>
        <v>0.63349408154318276</v>
      </c>
      <c r="BG2998">
        <f t="shared" si="1919"/>
        <v>0.99956159579131965</v>
      </c>
      <c r="BH2998">
        <f t="shared" si="1920"/>
        <v>0.51775537045155628</v>
      </c>
      <c r="BI2998">
        <f t="shared" si="1921"/>
        <v>0</v>
      </c>
      <c r="BJ2998">
        <f t="shared" si="1922"/>
        <v>0</v>
      </c>
      <c r="BK2998">
        <f t="shared" si="1923"/>
        <v>0</v>
      </c>
      <c r="BL2998">
        <f t="shared" si="1924"/>
        <v>0</v>
      </c>
      <c r="BM2998">
        <f t="shared" si="1925"/>
        <v>0</v>
      </c>
      <c r="BN2998">
        <f t="shared" si="1926"/>
        <v>0</v>
      </c>
      <c r="BO2998">
        <f t="shared" si="1927"/>
        <v>2.8562034195528279</v>
      </c>
    </row>
    <row r="2999" spans="1:67" x14ac:dyDescent="0.25">
      <c r="A2999" t="s">
        <v>200220</v>
      </c>
      <c r="B2999">
        <v>114</v>
      </c>
      <c r="C2999">
        <v>105</v>
      </c>
      <c r="D2999">
        <v>103</v>
      </c>
      <c r="E2999">
        <v>104</v>
      </c>
      <c r="F2999">
        <v>116</v>
      </c>
      <c r="H2999" t="str">
        <f t="shared" si="1895"/>
        <v>r</v>
      </c>
      <c r="I2999" t="str">
        <f t="shared" si="1896"/>
        <v>i</v>
      </c>
      <c r="J2999" t="str">
        <f t="shared" si="1897"/>
        <v>g</v>
      </c>
      <c r="K2999" t="str">
        <f t="shared" si="1898"/>
        <v>h</v>
      </c>
      <c r="L2999" t="str">
        <f t="shared" si="1899"/>
        <v>t</v>
      </c>
      <c r="N2999">
        <f t="shared" si="1933"/>
        <v>0</v>
      </c>
      <c r="O2999">
        <f t="shared" si="1933"/>
        <v>0</v>
      </c>
      <c r="P2999">
        <f t="shared" si="1933"/>
        <v>0</v>
      </c>
      <c r="Q2999">
        <f t="shared" si="1933"/>
        <v>0</v>
      </c>
      <c r="R2999">
        <f t="shared" si="1933"/>
        <v>0</v>
      </c>
      <c r="S2999">
        <f t="shared" si="1933"/>
        <v>0</v>
      </c>
      <c r="T2999">
        <f t="shared" si="1933"/>
        <v>1</v>
      </c>
      <c r="U2999">
        <f t="shared" si="1933"/>
        <v>1</v>
      </c>
      <c r="V2999">
        <f t="shared" si="1933"/>
        <v>1</v>
      </c>
      <c r="W2999">
        <f t="shared" si="1933"/>
        <v>0</v>
      </c>
      <c r="X2999">
        <f t="shared" si="1933"/>
        <v>0</v>
      </c>
      <c r="Y2999">
        <f t="shared" si="1933"/>
        <v>0</v>
      </c>
      <c r="Z2999">
        <f t="shared" si="1933"/>
        <v>0</v>
      </c>
      <c r="AA2999">
        <f t="shared" si="1933"/>
        <v>0</v>
      </c>
      <c r="AB2999">
        <f t="shared" si="1933"/>
        <v>0</v>
      </c>
      <c r="AC2999">
        <f t="shared" si="1933"/>
        <v>0</v>
      </c>
      <c r="AD2999">
        <f t="shared" si="1932"/>
        <v>0</v>
      </c>
      <c r="AE2999">
        <f t="shared" si="1932"/>
        <v>1</v>
      </c>
      <c r="AF2999">
        <f t="shared" si="1932"/>
        <v>0</v>
      </c>
      <c r="AG2999">
        <f t="shared" si="1932"/>
        <v>1</v>
      </c>
      <c r="AH2999">
        <f t="shared" si="1932"/>
        <v>0</v>
      </c>
      <c r="AI2999">
        <f t="shared" si="1932"/>
        <v>0</v>
      </c>
      <c r="AJ2999">
        <f t="shared" si="1932"/>
        <v>0</v>
      </c>
      <c r="AK2999">
        <f t="shared" si="1932"/>
        <v>0</v>
      </c>
      <c r="AL2999">
        <f t="shared" si="1932"/>
        <v>0</v>
      </c>
      <c r="AM2999">
        <f t="shared" si="1932"/>
        <v>0</v>
      </c>
      <c r="AN2999">
        <f t="shared" si="1900"/>
        <v>5</v>
      </c>
      <c r="AO2999">
        <f t="shared" si="1901"/>
        <v>0</v>
      </c>
      <c r="AP2999">
        <f t="shared" si="1902"/>
        <v>0</v>
      </c>
      <c r="AQ2999">
        <f t="shared" si="1903"/>
        <v>0</v>
      </c>
      <c r="AR2999">
        <f t="shared" si="1904"/>
        <v>0</v>
      </c>
      <c r="AS2999">
        <f t="shared" si="1905"/>
        <v>0</v>
      </c>
      <c r="AT2999">
        <f t="shared" si="1906"/>
        <v>0</v>
      </c>
      <c r="AU2999">
        <f t="shared" si="1907"/>
        <v>0.21744848750548004</v>
      </c>
      <c r="AV2999">
        <f t="shared" si="1908"/>
        <v>0.25471284524331433</v>
      </c>
      <c r="AW2999">
        <f t="shared" si="1909"/>
        <v>0.52433143358176237</v>
      </c>
      <c r="AX2999">
        <f t="shared" si="1910"/>
        <v>0</v>
      </c>
      <c r="AY2999">
        <f t="shared" si="1911"/>
        <v>0</v>
      </c>
      <c r="AZ2999">
        <f t="shared" si="1912"/>
        <v>0</v>
      </c>
      <c r="BA2999">
        <f t="shared" si="1913"/>
        <v>0</v>
      </c>
      <c r="BB2999">
        <f t="shared" si="1914"/>
        <v>0</v>
      </c>
      <c r="BC2999">
        <f t="shared" si="1915"/>
        <v>0</v>
      </c>
      <c r="BD2999">
        <f t="shared" si="1916"/>
        <v>0</v>
      </c>
      <c r="BE2999">
        <f t="shared" si="1917"/>
        <v>0</v>
      </c>
      <c r="BF2999">
        <f t="shared" si="1918"/>
        <v>0.63349408154318276</v>
      </c>
      <c r="BG2999">
        <f t="shared" si="1919"/>
        <v>0</v>
      </c>
      <c r="BH2999">
        <f t="shared" si="1920"/>
        <v>0.51775537045155628</v>
      </c>
      <c r="BI2999">
        <f t="shared" si="1921"/>
        <v>0</v>
      </c>
      <c r="BJ2999">
        <f t="shared" si="1922"/>
        <v>0</v>
      </c>
      <c r="BK2999">
        <f t="shared" si="1923"/>
        <v>0</v>
      </c>
      <c r="BL2999">
        <f t="shared" si="1924"/>
        <v>0</v>
      </c>
      <c r="BM2999">
        <f t="shared" si="1925"/>
        <v>0</v>
      </c>
      <c r="BN2999">
        <f t="shared" si="1926"/>
        <v>0</v>
      </c>
      <c r="BO2999">
        <f t="shared" si="1927"/>
        <v>2.1477422183252957</v>
      </c>
    </row>
    <row r="3000" spans="1:67" x14ac:dyDescent="0.25">
      <c r="A3000" t="s">
        <v>200247</v>
      </c>
      <c r="B3000">
        <v>114</v>
      </c>
      <c r="C3000">
        <v>105</v>
      </c>
      <c r="D3000">
        <v>103</v>
      </c>
      <c r="E3000">
        <v>105</v>
      </c>
      <c r="F3000">
        <v>100</v>
      </c>
      <c r="H3000" t="str">
        <f t="shared" si="1895"/>
        <v>r</v>
      </c>
      <c r="I3000" t="str">
        <f t="shared" si="1896"/>
        <v>i</v>
      </c>
      <c r="J3000" t="str">
        <f t="shared" si="1897"/>
        <v>g</v>
      </c>
      <c r="K3000" t="str">
        <f t="shared" si="1898"/>
        <v>i</v>
      </c>
      <c r="L3000" t="str">
        <f t="shared" si="1899"/>
        <v>d</v>
      </c>
      <c r="N3000">
        <f t="shared" si="1933"/>
        <v>0</v>
      </c>
      <c r="O3000">
        <f t="shared" si="1933"/>
        <v>0</v>
      </c>
      <c r="P3000">
        <f t="shared" si="1933"/>
        <v>0</v>
      </c>
      <c r="Q3000">
        <f t="shared" si="1933"/>
        <v>1</v>
      </c>
      <c r="R3000">
        <f t="shared" si="1933"/>
        <v>0</v>
      </c>
      <c r="S3000">
        <f t="shared" si="1933"/>
        <v>0</v>
      </c>
      <c r="T3000">
        <f t="shared" si="1933"/>
        <v>1</v>
      </c>
      <c r="U3000">
        <f t="shared" si="1933"/>
        <v>0</v>
      </c>
      <c r="V3000">
        <f t="shared" si="1933"/>
        <v>2</v>
      </c>
      <c r="W3000">
        <f t="shared" si="1933"/>
        <v>0</v>
      </c>
      <c r="X3000">
        <f t="shared" si="1933"/>
        <v>0</v>
      </c>
      <c r="Y3000">
        <f t="shared" si="1933"/>
        <v>0</v>
      </c>
      <c r="Z3000">
        <f t="shared" si="1933"/>
        <v>0</v>
      </c>
      <c r="AA3000">
        <f t="shared" si="1933"/>
        <v>0</v>
      </c>
      <c r="AB3000">
        <f t="shared" si="1933"/>
        <v>0</v>
      </c>
      <c r="AC3000">
        <f t="shared" si="1933"/>
        <v>0</v>
      </c>
      <c r="AD3000">
        <f t="shared" si="1932"/>
        <v>0</v>
      </c>
      <c r="AE3000">
        <f t="shared" si="1932"/>
        <v>1</v>
      </c>
      <c r="AF3000">
        <f t="shared" si="1932"/>
        <v>0</v>
      </c>
      <c r="AG3000">
        <f t="shared" si="1932"/>
        <v>0</v>
      </c>
      <c r="AH3000">
        <f t="shared" si="1932"/>
        <v>0</v>
      </c>
      <c r="AI3000">
        <f t="shared" si="1932"/>
        <v>0</v>
      </c>
      <c r="AJ3000">
        <f t="shared" si="1932"/>
        <v>0</v>
      </c>
      <c r="AK3000">
        <f t="shared" si="1932"/>
        <v>0</v>
      </c>
      <c r="AL3000">
        <f t="shared" si="1932"/>
        <v>0</v>
      </c>
      <c r="AM3000">
        <f t="shared" si="1932"/>
        <v>0</v>
      </c>
      <c r="AN3000">
        <f t="shared" si="1900"/>
        <v>5</v>
      </c>
      <c r="AO3000">
        <f t="shared" si="1901"/>
        <v>0</v>
      </c>
      <c r="AP3000">
        <f t="shared" si="1902"/>
        <v>0</v>
      </c>
      <c r="AQ3000">
        <f t="shared" si="1903"/>
        <v>0</v>
      </c>
      <c r="AR3000">
        <f t="shared" si="1904"/>
        <v>0.39982463831652781</v>
      </c>
      <c r="AS3000">
        <f t="shared" si="1905"/>
        <v>0</v>
      </c>
      <c r="AT3000">
        <f t="shared" si="1906"/>
        <v>0</v>
      </c>
      <c r="AU3000">
        <f t="shared" si="1907"/>
        <v>0.21744848750548004</v>
      </c>
      <c r="AV3000">
        <f t="shared" si="1908"/>
        <v>0</v>
      </c>
      <c r="AW3000">
        <f t="shared" si="1909"/>
        <v>1.0486628671635247</v>
      </c>
      <c r="AX3000">
        <f t="shared" si="1910"/>
        <v>0</v>
      </c>
      <c r="AY3000">
        <f t="shared" si="1911"/>
        <v>0</v>
      </c>
      <c r="AZ3000">
        <f t="shared" si="1912"/>
        <v>0</v>
      </c>
      <c r="BA3000">
        <f t="shared" si="1913"/>
        <v>0</v>
      </c>
      <c r="BB3000">
        <f t="shared" si="1914"/>
        <v>0</v>
      </c>
      <c r="BC3000">
        <f t="shared" si="1915"/>
        <v>0</v>
      </c>
      <c r="BD3000">
        <f t="shared" si="1916"/>
        <v>0</v>
      </c>
      <c r="BE3000">
        <f t="shared" si="1917"/>
        <v>0</v>
      </c>
      <c r="BF3000">
        <f t="shared" si="1918"/>
        <v>0.63349408154318276</v>
      </c>
      <c r="BG3000">
        <f t="shared" si="1919"/>
        <v>0</v>
      </c>
      <c r="BH3000">
        <f t="shared" si="1920"/>
        <v>0</v>
      </c>
      <c r="BI3000">
        <f t="shared" si="1921"/>
        <v>0</v>
      </c>
      <c r="BJ3000">
        <f t="shared" si="1922"/>
        <v>0</v>
      </c>
      <c r="BK3000">
        <f t="shared" si="1923"/>
        <v>0</v>
      </c>
      <c r="BL3000">
        <f t="shared" si="1924"/>
        <v>0</v>
      </c>
      <c r="BM3000">
        <f t="shared" si="1925"/>
        <v>0</v>
      </c>
      <c r="BN3000">
        <f t="shared" si="1926"/>
        <v>0</v>
      </c>
      <c r="BO3000">
        <f t="shared" si="1927"/>
        <v>2.2994300745287153</v>
      </c>
    </row>
    <row r="3001" spans="1:67" x14ac:dyDescent="0.25">
      <c r="A3001" t="s">
        <v>200254</v>
      </c>
      <c r="B3001">
        <v>114</v>
      </c>
      <c r="C3001">
        <v>105</v>
      </c>
      <c r="D3001">
        <v>103</v>
      </c>
      <c r="E3001">
        <v>111</v>
      </c>
      <c r="F3001">
        <v>114</v>
      </c>
      <c r="H3001" t="str">
        <f t="shared" si="1895"/>
        <v>r</v>
      </c>
      <c r="I3001" t="str">
        <f t="shared" si="1896"/>
        <v>i</v>
      </c>
      <c r="J3001" t="str">
        <f t="shared" si="1897"/>
        <v>g</v>
      </c>
      <c r="K3001" t="str">
        <f t="shared" si="1898"/>
        <v>o</v>
      </c>
      <c r="L3001" t="str">
        <f t="shared" si="1899"/>
        <v>r</v>
      </c>
      <c r="N3001">
        <f t="shared" si="1933"/>
        <v>0</v>
      </c>
      <c r="O3001">
        <f t="shared" si="1933"/>
        <v>0</v>
      </c>
      <c r="P3001">
        <f t="shared" si="1933"/>
        <v>0</v>
      </c>
      <c r="Q3001">
        <f t="shared" si="1933"/>
        <v>0</v>
      </c>
      <c r="R3001">
        <f t="shared" si="1933"/>
        <v>0</v>
      </c>
      <c r="S3001">
        <f t="shared" si="1933"/>
        <v>0</v>
      </c>
      <c r="T3001">
        <f t="shared" si="1933"/>
        <v>1</v>
      </c>
      <c r="U3001">
        <f t="shared" si="1933"/>
        <v>0</v>
      </c>
      <c r="V3001">
        <f t="shared" si="1933"/>
        <v>1</v>
      </c>
      <c r="W3001">
        <f t="shared" si="1933"/>
        <v>0</v>
      </c>
      <c r="X3001">
        <f t="shared" si="1933"/>
        <v>0</v>
      </c>
      <c r="Y3001">
        <f t="shared" si="1933"/>
        <v>0</v>
      </c>
      <c r="Z3001">
        <f t="shared" si="1933"/>
        <v>0</v>
      </c>
      <c r="AA3001">
        <f t="shared" si="1933"/>
        <v>0</v>
      </c>
      <c r="AB3001">
        <f t="shared" si="1933"/>
        <v>1</v>
      </c>
      <c r="AC3001">
        <f t="shared" si="1933"/>
        <v>0</v>
      </c>
      <c r="AD3001">
        <f t="shared" si="1932"/>
        <v>0</v>
      </c>
      <c r="AE3001">
        <f t="shared" si="1932"/>
        <v>2</v>
      </c>
      <c r="AF3001">
        <f t="shared" si="1932"/>
        <v>0</v>
      </c>
      <c r="AG3001">
        <f t="shared" si="1932"/>
        <v>0</v>
      </c>
      <c r="AH3001">
        <f t="shared" si="1932"/>
        <v>0</v>
      </c>
      <c r="AI3001">
        <f t="shared" si="1932"/>
        <v>0</v>
      </c>
      <c r="AJ3001">
        <f t="shared" si="1932"/>
        <v>0</v>
      </c>
      <c r="AK3001">
        <f t="shared" si="1932"/>
        <v>0</v>
      </c>
      <c r="AL3001">
        <f t="shared" si="1932"/>
        <v>0</v>
      </c>
      <c r="AM3001">
        <f t="shared" si="1932"/>
        <v>0</v>
      </c>
      <c r="AN3001">
        <f t="shared" si="1900"/>
        <v>5</v>
      </c>
      <c r="AO3001">
        <f t="shared" si="1901"/>
        <v>0</v>
      </c>
      <c r="AP3001">
        <f t="shared" si="1902"/>
        <v>0</v>
      </c>
      <c r="AQ3001">
        <f t="shared" si="1903"/>
        <v>0</v>
      </c>
      <c r="AR3001">
        <f t="shared" si="1904"/>
        <v>0</v>
      </c>
      <c r="AS3001">
        <f t="shared" si="1905"/>
        <v>0</v>
      </c>
      <c r="AT3001">
        <f t="shared" si="1906"/>
        <v>0</v>
      </c>
      <c r="AU3001">
        <f t="shared" si="1907"/>
        <v>0.21744848750548004</v>
      </c>
      <c r="AV3001">
        <f t="shared" si="1908"/>
        <v>0</v>
      </c>
      <c r="AW3001">
        <f t="shared" si="1909"/>
        <v>0.52433143358176237</v>
      </c>
      <c r="AX3001">
        <f t="shared" si="1910"/>
        <v>0</v>
      </c>
      <c r="AY3001">
        <f t="shared" si="1911"/>
        <v>0</v>
      </c>
      <c r="AZ3001">
        <f t="shared" si="1912"/>
        <v>0</v>
      </c>
      <c r="BA3001">
        <f t="shared" si="1913"/>
        <v>0</v>
      </c>
      <c r="BB3001">
        <f t="shared" si="1914"/>
        <v>0</v>
      </c>
      <c r="BC3001">
        <f t="shared" si="1915"/>
        <v>0.58702323542306001</v>
      </c>
      <c r="BD3001">
        <f t="shared" si="1916"/>
        <v>0</v>
      </c>
      <c r="BE3001">
        <f t="shared" si="1917"/>
        <v>0</v>
      </c>
      <c r="BF3001">
        <f t="shared" si="1918"/>
        <v>1.2669881630863655</v>
      </c>
      <c r="BG3001">
        <f t="shared" si="1919"/>
        <v>0</v>
      </c>
      <c r="BH3001">
        <f t="shared" si="1920"/>
        <v>0</v>
      </c>
      <c r="BI3001">
        <f t="shared" si="1921"/>
        <v>0</v>
      </c>
      <c r="BJ3001">
        <f t="shared" si="1922"/>
        <v>0</v>
      </c>
      <c r="BK3001">
        <f t="shared" si="1923"/>
        <v>0</v>
      </c>
      <c r="BL3001">
        <f t="shared" si="1924"/>
        <v>0</v>
      </c>
      <c r="BM3001">
        <f t="shared" si="1925"/>
        <v>0</v>
      </c>
      <c r="BN3001">
        <f t="shared" si="1926"/>
        <v>0</v>
      </c>
      <c r="BO3001">
        <f t="shared" si="1927"/>
        <v>2.595791319596668</v>
      </c>
    </row>
    <row r="3002" spans="1:67" x14ac:dyDescent="0.25">
      <c r="A3002" t="s">
        <v>200261</v>
      </c>
      <c r="B3002">
        <v>114</v>
      </c>
      <c r="C3002">
        <v>105</v>
      </c>
      <c r="D3002">
        <v>108</v>
      </c>
      <c r="E3002">
        <v>101</v>
      </c>
      <c r="F3002">
        <v>100</v>
      </c>
      <c r="H3002" t="str">
        <f t="shared" si="1895"/>
        <v>r</v>
      </c>
      <c r="I3002" t="str">
        <f t="shared" si="1896"/>
        <v>i</v>
      </c>
      <c r="J3002" t="str">
        <f t="shared" si="1897"/>
        <v>l</v>
      </c>
      <c r="K3002" t="str">
        <f t="shared" si="1898"/>
        <v>e</v>
      </c>
      <c r="L3002" t="str">
        <f t="shared" si="1899"/>
        <v>d</v>
      </c>
      <c r="N3002">
        <f t="shared" si="1933"/>
        <v>0</v>
      </c>
      <c r="O3002">
        <f t="shared" si="1933"/>
        <v>0</v>
      </c>
      <c r="P3002">
        <f t="shared" si="1933"/>
        <v>0</v>
      </c>
      <c r="Q3002">
        <f t="shared" si="1933"/>
        <v>1</v>
      </c>
      <c r="R3002">
        <f t="shared" si="1933"/>
        <v>1</v>
      </c>
      <c r="S3002">
        <f t="shared" si="1933"/>
        <v>0</v>
      </c>
      <c r="T3002">
        <f t="shared" si="1933"/>
        <v>0</v>
      </c>
      <c r="U3002">
        <f t="shared" si="1933"/>
        <v>0</v>
      </c>
      <c r="V3002">
        <f t="shared" si="1933"/>
        <v>1</v>
      </c>
      <c r="W3002">
        <f t="shared" si="1933"/>
        <v>0</v>
      </c>
      <c r="X3002">
        <f t="shared" si="1933"/>
        <v>0</v>
      </c>
      <c r="Y3002">
        <f t="shared" si="1933"/>
        <v>1</v>
      </c>
      <c r="Z3002">
        <f t="shared" si="1933"/>
        <v>0</v>
      </c>
      <c r="AA3002">
        <f t="shared" si="1933"/>
        <v>0</v>
      </c>
      <c r="AB3002">
        <f t="shared" si="1933"/>
        <v>0</v>
      </c>
      <c r="AC3002">
        <f t="shared" si="1933"/>
        <v>0</v>
      </c>
      <c r="AD3002">
        <f t="shared" si="1932"/>
        <v>0</v>
      </c>
      <c r="AE3002">
        <f t="shared" si="1932"/>
        <v>1</v>
      </c>
      <c r="AF3002">
        <f t="shared" si="1932"/>
        <v>0</v>
      </c>
      <c r="AG3002">
        <f t="shared" si="1932"/>
        <v>0</v>
      </c>
      <c r="AH3002">
        <f t="shared" si="1932"/>
        <v>0</v>
      </c>
      <c r="AI3002">
        <f t="shared" si="1932"/>
        <v>0</v>
      </c>
      <c r="AJ3002">
        <f t="shared" si="1932"/>
        <v>0</v>
      </c>
      <c r="AK3002">
        <f t="shared" si="1932"/>
        <v>0</v>
      </c>
      <c r="AL3002">
        <f t="shared" si="1932"/>
        <v>0</v>
      </c>
      <c r="AM3002">
        <f t="shared" si="1932"/>
        <v>0</v>
      </c>
      <c r="AN3002">
        <f t="shared" si="1900"/>
        <v>5</v>
      </c>
      <c r="AO3002">
        <f t="shared" si="1901"/>
        <v>0</v>
      </c>
      <c r="AP3002">
        <f t="shared" si="1902"/>
        <v>0</v>
      </c>
      <c r="AQ3002">
        <f t="shared" si="1903"/>
        <v>0</v>
      </c>
      <c r="AR3002">
        <f t="shared" si="1904"/>
        <v>0.39982463831652781</v>
      </c>
      <c r="AS3002">
        <f t="shared" si="1905"/>
        <v>1</v>
      </c>
      <c r="AT3002">
        <f t="shared" si="1906"/>
        <v>0</v>
      </c>
      <c r="AU3002">
        <f t="shared" si="1907"/>
        <v>0</v>
      </c>
      <c r="AV3002">
        <f t="shared" si="1908"/>
        <v>0</v>
      </c>
      <c r="AW3002">
        <f t="shared" si="1909"/>
        <v>0.52433143358176237</v>
      </c>
      <c r="AX3002">
        <f t="shared" si="1910"/>
        <v>0</v>
      </c>
      <c r="AY3002">
        <f t="shared" si="1911"/>
        <v>0</v>
      </c>
      <c r="AZ3002">
        <f t="shared" si="1912"/>
        <v>0.54186760192897854</v>
      </c>
      <c r="BA3002">
        <f t="shared" si="1913"/>
        <v>0</v>
      </c>
      <c r="BB3002">
        <f t="shared" si="1914"/>
        <v>0</v>
      </c>
      <c r="BC3002">
        <f t="shared" si="1915"/>
        <v>0</v>
      </c>
      <c r="BD3002">
        <f t="shared" si="1916"/>
        <v>0</v>
      </c>
      <c r="BE3002">
        <f t="shared" si="1917"/>
        <v>0</v>
      </c>
      <c r="BF3002">
        <f t="shared" si="1918"/>
        <v>0.63349408154318276</v>
      </c>
      <c r="BG3002">
        <f t="shared" si="1919"/>
        <v>0</v>
      </c>
      <c r="BH3002">
        <f t="shared" si="1920"/>
        <v>0</v>
      </c>
      <c r="BI3002">
        <f t="shared" si="1921"/>
        <v>0</v>
      </c>
      <c r="BJ3002">
        <f t="shared" si="1922"/>
        <v>0</v>
      </c>
      <c r="BK3002">
        <f t="shared" si="1923"/>
        <v>0</v>
      </c>
      <c r="BL3002">
        <f t="shared" si="1924"/>
        <v>0</v>
      </c>
      <c r="BM3002">
        <f t="shared" si="1925"/>
        <v>0</v>
      </c>
      <c r="BN3002">
        <f t="shared" si="1926"/>
        <v>0</v>
      </c>
      <c r="BO3002">
        <f t="shared" si="1927"/>
        <v>3.0995177553704512</v>
      </c>
    </row>
    <row r="3003" spans="1:67" x14ac:dyDescent="0.25">
      <c r="A3003" t="s">
        <v>200262</v>
      </c>
      <c r="B3003">
        <v>114</v>
      </c>
      <c r="C3003">
        <v>105</v>
      </c>
      <c r="D3003">
        <v>108</v>
      </c>
      <c r="E3003">
        <v>101</v>
      </c>
      <c r="F3003">
        <v>115</v>
      </c>
      <c r="H3003" t="str">
        <f t="shared" si="1895"/>
        <v>r</v>
      </c>
      <c r="I3003" t="str">
        <f t="shared" si="1896"/>
        <v>i</v>
      </c>
      <c r="J3003" t="str">
        <f t="shared" si="1897"/>
        <v>l</v>
      </c>
      <c r="K3003" t="str">
        <f t="shared" si="1898"/>
        <v>e</v>
      </c>
      <c r="L3003" t="str">
        <f t="shared" si="1899"/>
        <v>s</v>
      </c>
      <c r="N3003">
        <f t="shared" si="1933"/>
        <v>0</v>
      </c>
      <c r="O3003">
        <f t="shared" si="1933"/>
        <v>0</v>
      </c>
      <c r="P3003">
        <f t="shared" si="1933"/>
        <v>0</v>
      </c>
      <c r="Q3003">
        <f t="shared" si="1933"/>
        <v>0</v>
      </c>
      <c r="R3003">
        <f t="shared" si="1933"/>
        <v>1</v>
      </c>
      <c r="S3003">
        <f t="shared" si="1933"/>
        <v>0</v>
      </c>
      <c r="T3003">
        <f t="shared" si="1933"/>
        <v>0</v>
      </c>
      <c r="U3003">
        <f t="shared" si="1933"/>
        <v>0</v>
      </c>
      <c r="V3003">
        <f t="shared" si="1933"/>
        <v>1</v>
      </c>
      <c r="W3003">
        <f t="shared" si="1933"/>
        <v>0</v>
      </c>
      <c r="X3003">
        <f t="shared" si="1933"/>
        <v>0</v>
      </c>
      <c r="Y3003">
        <f t="shared" si="1933"/>
        <v>1</v>
      </c>
      <c r="Z3003">
        <f t="shared" si="1933"/>
        <v>0</v>
      </c>
      <c r="AA3003">
        <f t="shared" si="1933"/>
        <v>0</v>
      </c>
      <c r="AB3003">
        <f t="shared" si="1933"/>
        <v>0</v>
      </c>
      <c r="AC3003">
        <f t="shared" si="1933"/>
        <v>0</v>
      </c>
      <c r="AD3003">
        <f t="shared" si="1932"/>
        <v>0</v>
      </c>
      <c r="AE3003">
        <f t="shared" si="1932"/>
        <v>1</v>
      </c>
      <c r="AF3003">
        <f t="shared" si="1932"/>
        <v>1</v>
      </c>
      <c r="AG3003">
        <f t="shared" si="1932"/>
        <v>0</v>
      </c>
      <c r="AH3003">
        <f t="shared" si="1932"/>
        <v>0</v>
      </c>
      <c r="AI3003">
        <f t="shared" si="1932"/>
        <v>0</v>
      </c>
      <c r="AJ3003">
        <f t="shared" si="1932"/>
        <v>0</v>
      </c>
      <c r="AK3003">
        <f t="shared" si="1932"/>
        <v>0</v>
      </c>
      <c r="AL3003">
        <f t="shared" si="1932"/>
        <v>0</v>
      </c>
      <c r="AM3003">
        <f t="shared" si="1932"/>
        <v>0</v>
      </c>
      <c r="AN3003">
        <f t="shared" si="1900"/>
        <v>5</v>
      </c>
      <c r="AO3003">
        <f t="shared" si="1901"/>
        <v>0</v>
      </c>
      <c r="AP3003">
        <f t="shared" si="1902"/>
        <v>0</v>
      </c>
      <c r="AQ3003">
        <f t="shared" si="1903"/>
        <v>0</v>
      </c>
      <c r="AR3003">
        <f t="shared" si="1904"/>
        <v>0</v>
      </c>
      <c r="AS3003">
        <f t="shared" si="1905"/>
        <v>1</v>
      </c>
      <c r="AT3003">
        <f t="shared" si="1906"/>
        <v>0</v>
      </c>
      <c r="AU3003">
        <f t="shared" si="1907"/>
        <v>0</v>
      </c>
      <c r="AV3003">
        <f t="shared" si="1908"/>
        <v>0</v>
      </c>
      <c r="AW3003">
        <f t="shared" si="1909"/>
        <v>0.52433143358176237</v>
      </c>
      <c r="AX3003">
        <f t="shared" si="1910"/>
        <v>0</v>
      </c>
      <c r="AY3003">
        <f t="shared" si="1911"/>
        <v>0</v>
      </c>
      <c r="AZ3003">
        <f t="shared" si="1912"/>
        <v>0.54186760192897854</v>
      </c>
      <c r="BA3003">
        <f t="shared" si="1913"/>
        <v>0</v>
      </c>
      <c r="BB3003">
        <f t="shared" si="1914"/>
        <v>0</v>
      </c>
      <c r="BC3003">
        <f t="shared" si="1915"/>
        <v>0</v>
      </c>
      <c r="BD3003">
        <f t="shared" si="1916"/>
        <v>0</v>
      </c>
      <c r="BE3003">
        <f t="shared" si="1917"/>
        <v>0</v>
      </c>
      <c r="BF3003">
        <f t="shared" si="1918"/>
        <v>0.63349408154318276</v>
      </c>
      <c r="BG3003">
        <f t="shared" si="1919"/>
        <v>0.99956159579131965</v>
      </c>
      <c r="BH3003">
        <f t="shared" si="1920"/>
        <v>0</v>
      </c>
      <c r="BI3003">
        <f t="shared" si="1921"/>
        <v>0</v>
      </c>
      <c r="BJ3003">
        <f t="shared" si="1922"/>
        <v>0</v>
      </c>
      <c r="BK3003">
        <f t="shared" si="1923"/>
        <v>0</v>
      </c>
      <c r="BL3003">
        <f t="shared" si="1924"/>
        <v>0</v>
      </c>
      <c r="BM3003">
        <f t="shared" si="1925"/>
        <v>0</v>
      </c>
      <c r="BN3003">
        <f t="shared" si="1926"/>
        <v>0</v>
      </c>
      <c r="BO3003">
        <f t="shared" si="1927"/>
        <v>3.6992547128452435</v>
      </c>
    </row>
    <row r="3004" spans="1:67" x14ac:dyDescent="0.25">
      <c r="A3004" t="s">
        <v>200265</v>
      </c>
      <c r="B3004">
        <v>114</v>
      </c>
      <c r="C3004">
        <v>105</v>
      </c>
      <c r="D3004">
        <v>108</v>
      </c>
      <c r="E3004">
        <v>108</v>
      </c>
      <c r="F3004">
        <v>115</v>
      </c>
      <c r="H3004" t="str">
        <f t="shared" si="1895"/>
        <v>r</v>
      </c>
      <c r="I3004" t="str">
        <f t="shared" si="1896"/>
        <v>i</v>
      </c>
      <c r="J3004" t="str">
        <f t="shared" si="1897"/>
        <v>l</v>
      </c>
      <c r="K3004" t="str">
        <f t="shared" si="1898"/>
        <v>l</v>
      </c>
      <c r="L3004" t="str">
        <f t="shared" si="1899"/>
        <v>s</v>
      </c>
      <c r="N3004">
        <f t="shared" si="1933"/>
        <v>0</v>
      </c>
      <c r="O3004">
        <f t="shared" si="1933"/>
        <v>0</v>
      </c>
      <c r="P3004">
        <f t="shared" si="1933"/>
        <v>0</v>
      </c>
      <c r="Q3004">
        <f t="shared" si="1933"/>
        <v>0</v>
      </c>
      <c r="R3004">
        <f t="shared" si="1933"/>
        <v>0</v>
      </c>
      <c r="S3004">
        <f t="shared" si="1933"/>
        <v>0</v>
      </c>
      <c r="T3004">
        <f t="shared" si="1933"/>
        <v>0</v>
      </c>
      <c r="U3004">
        <f t="shared" si="1933"/>
        <v>0</v>
      </c>
      <c r="V3004">
        <f t="shared" si="1933"/>
        <v>1</v>
      </c>
      <c r="W3004">
        <f t="shared" si="1933"/>
        <v>0</v>
      </c>
      <c r="X3004">
        <f t="shared" si="1933"/>
        <v>0</v>
      </c>
      <c r="Y3004">
        <f t="shared" si="1933"/>
        <v>2</v>
      </c>
      <c r="Z3004">
        <f t="shared" si="1933"/>
        <v>0</v>
      </c>
      <c r="AA3004">
        <f t="shared" si="1933"/>
        <v>0</v>
      </c>
      <c r="AB3004">
        <f t="shared" si="1933"/>
        <v>0</v>
      </c>
      <c r="AC3004">
        <f t="shared" si="1933"/>
        <v>0</v>
      </c>
      <c r="AD3004">
        <f t="shared" si="1932"/>
        <v>0</v>
      </c>
      <c r="AE3004">
        <f t="shared" si="1932"/>
        <v>1</v>
      </c>
      <c r="AF3004">
        <f t="shared" si="1932"/>
        <v>1</v>
      </c>
      <c r="AG3004">
        <f t="shared" si="1932"/>
        <v>0</v>
      </c>
      <c r="AH3004">
        <f t="shared" si="1932"/>
        <v>0</v>
      </c>
      <c r="AI3004">
        <f t="shared" si="1932"/>
        <v>0</v>
      </c>
      <c r="AJ3004">
        <f t="shared" si="1932"/>
        <v>0</v>
      </c>
      <c r="AK3004">
        <f t="shared" si="1932"/>
        <v>0</v>
      </c>
      <c r="AL3004">
        <f t="shared" si="1932"/>
        <v>0</v>
      </c>
      <c r="AM3004">
        <f t="shared" si="1932"/>
        <v>0</v>
      </c>
      <c r="AN3004">
        <f t="shared" si="1900"/>
        <v>5</v>
      </c>
      <c r="AO3004">
        <f t="shared" si="1901"/>
        <v>0</v>
      </c>
      <c r="AP3004">
        <f t="shared" si="1902"/>
        <v>0</v>
      </c>
      <c r="AQ3004">
        <f t="shared" si="1903"/>
        <v>0</v>
      </c>
      <c r="AR3004">
        <f t="shared" si="1904"/>
        <v>0</v>
      </c>
      <c r="AS3004">
        <f t="shared" si="1905"/>
        <v>0</v>
      </c>
      <c r="AT3004">
        <f t="shared" si="1906"/>
        <v>0</v>
      </c>
      <c r="AU3004">
        <f t="shared" si="1907"/>
        <v>0</v>
      </c>
      <c r="AV3004">
        <f t="shared" si="1908"/>
        <v>0</v>
      </c>
      <c r="AW3004">
        <f t="shared" si="1909"/>
        <v>0.52433143358176237</v>
      </c>
      <c r="AX3004">
        <f t="shared" si="1910"/>
        <v>0</v>
      </c>
      <c r="AY3004">
        <f t="shared" si="1911"/>
        <v>0</v>
      </c>
      <c r="AZ3004">
        <f t="shared" si="1912"/>
        <v>1.0837352038579571</v>
      </c>
      <c r="BA3004">
        <f t="shared" si="1913"/>
        <v>0</v>
      </c>
      <c r="BB3004">
        <f t="shared" si="1914"/>
        <v>0</v>
      </c>
      <c r="BC3004">
        <f t="shared" si="1915"/>
        <v>0</v>
      </c>
      <c r="BD3004">
        <f t="shared" si="1916"/>
        <v>0</v>
      </c>
      <c r="BE3004">
        <f t="shared" si="1917"/>
        <v>0</v>
      </c>
      <c r="BF3004">
        <f t="shared" si="1918"/>
        <v>0.63349408154318276</v>
      </c>
      <c r="BG3004">
        <f t="shared" si="1919"/>
        <v>0.99956159579131965</v>
      </c>
      <c r="BH3004">
        <f t="shared" si="1920"/>
        <v>0</v>
      </c>
      <c r="BI3004">
        <f t="shared" si="1921"/>
        <v>0</v>
      </c>
      <c r="BJ3004">
        <f t="shared" si="1922"/>
        <v>0</v>
      </c>
      <c r="BK3004">
        <f t="shared" si="1923"/>
        <v>0</v>
      </c>
      <c r="BL3004">
        <f t="shared" si="1924"/>
        <v>0</v>
      </c>
      <c r="BM3004">
        <f t="shared" si="1925"/>
        <v>0</v>
      </c>
      <c r="BN3004">
        <f t="shared" si="1926"/>
        <v>0</v>
      </c>
      <c r="BO3004">
        <f t="shared" si="1927"/>
        <v>3.2411223147742221</v>
      </c>
    </row>
    <row r="3005" spans="1:67" x14ac:dyDescent="0.25">
      <c r="A3005" t="s">
        <v>200272</v>
      </c>
      <c r="B3005">
        <v>114</v>
      </c>
      <c r="C3005">
        <v>105</v>
      </c>
      <c r="D3005">
        <v>110</v>
      </c>
      <c r="E3005">
        <v>100</v>
      </c>
      <c r="F3005">
        <v>115</v>
      </c>
      <c r="H3005" t="str">
        <f t="shared" si="1895"/>
        <v>r</v>
      </c>
      <c r="I3005" t="str">
        <f t="shared" si="1896"/>
        <v>i</v>
      </c>
      <c r="J3005" t="str">
        <f t="shared" si="1897"/>
        <v>n</v>
      </c>
      <c r="K3005" t="str">
        <f t="shared" si="1898"/>
        <v>d</v>
      </c>
      <c r="L3005" t="str">
        <f t="shared" si="1899"/>
        <v>s</v>
      </c>
      <c r="N3005">
        <f t="shared" si="1933"/>
        <v>0</v>
      </c>
      <c r="O3005">
        <f t="shared" si="1933"/>
        <v>0</v>
      </c>
      <c r="P3005">
        <f t="shared" si="1933"/>
        <v>0</v>
      </c>
      <c r="Q3005">
        <f t="shared" si="1933"/>
        <v>1</v>
      </c>
      <c r="R3005">
        <f t="shared" si="1933"/>
        <v>0</v>
      </c>
      <c r="S3005">
        <f t="shared" si="1933"/>
        <v>0</v>
      </c>
      <c r="T3005">
        <f t="shared" si="1933"/>
        <v>0</v>
      </c>
      <c r="U3005">
        <f t="shared" si="1933"/>
        <v>0</v>
      </c>
      <c r="V3005">
        <f t="shared" si="1933"/>
        <v>1</v>
      </c>
      <c r="W3005">
        <f t="shared" si="1933"/>
        <v>0</v>
      </c>
      <c r="X3005">
        <f t="shared" si="1933"/>
        <v>0</v>
      </c>
      <c r="Y3005">
        <f t="shared" si="1933"/>
        <v>0</v>
      </c>
      <c r="Z3005">
        <f t="shared" si="1933"/>
        <v>0</v>
      </c>
      <c r="AA3005">
        <f t="shared" si="1933"/>
        <v>1</v>
      </c>
      <c r="AB3005">
        <f t="shared" si="1933"/>
        <v>0</v>
      </c>
      <c r="AC3005">
        <f t="shared" si="1933"/>
        <v>0</v>
      </c>
      <c r="AD3005">
        <f t="shared" si="1932"/>
        <v>0</v>
      </c>
      <c r="AE3005">
        <f t="shared" si="1932"/>
        <v>1</v>
      </c>
      <c r="AF3005">
        <f t="shared" si="1932"/>
        <v>1</v>
      </c>
      <c r="AG3005">
        <f t="shared" si="1932"/>
        <v>0</v>
      </c>
      <c r="AH3005">
        <f t="shared" si="1932"/>
        <v>0</v>
      </c>
      <c r="AI3005">
        <f t="shared" si="1932"/>
        <v>0</v>
      </c>
      <c r="AJ3005">
        <f t="shared" si="1932"/>
        <v>0</v>
      </c>
      <c r="AK3005">
        <f t="shared" si="1932"/>
        <v>0</v>
      </c>
      <c r="AL3005">
        <f t="shared" si="1932"/>
        <v>0</v>
      </c>
      <c r="AM3005">
        <f t="shared" si="1932"/>
        <v>0</v>
      </c>
      <c r="AN3005">
        <f t="shared" si="1900"/>
        <v>5</v>
      </c>
      <c r="AO3005">
        <f t="shared" si="1901"/>
        <v>0</v>
      </c>
      <c r="AP3005">
        <f t="shared" si="1902"/>
        <v>0</v>
      </c>
      <c r="AQ3005">
        <f t="shared" si="1903"/>
        <v>0</v>
      </c>
      <c r="AR3005">
        <f t="shared" si="1904"/>
        <v>0.39982463831652781</v>
      </c>
      <c r="AS3005">
        <f t="shared" si="1905"/>
        <v>0</v>
      </c>
      <c r="AT3005">
        <f t="shared" si="1906"/>
        <v>0</v>
      </c>
      <c r="AU3005">
        <f t="shared" si="1907"/>
        <v>0</v>
      </c>
      <c r="AV3005">
        <f t="shared" si="1908"/>
        <v>0</v>
      </c>
      <c r="AW3005">
        <f t="shared" si="1909"/>
        <v>0.52433143358176237</v>
      </c>
      <c r="AX3005">
        <f t="shared" si="1910"/>
        <v>0</v>
      </c>
      <c r="AY3005">
        <f t="shared" si="1911"/>
        <v>0</v>
      </c>
      <c r="AZ3005">
        <f t="shared" si="1912"/>
        <v>0</v>
      </c>
      <c r="BA3005">
        <f t="shared" si="1913"/>
        <v>0</v>
      </c>
      <c r="BB3005">
        <f t="shared" si="1914"/>
        <v>0.43665059184568172</v>
      </c>
      <c r="BC3005">
        <f t="shared" si="1915"/>
        <v>0</v>
      </c>
      <c r="BD3005">
        <f t="shared" si="1916"/>
        <v>0</v>
      </c>
      <c r="BE3005">
        <f t="shared" si="1917"/>
        <v>0</v>
      </c>
      <c r="BF3005">
        <f t="shared" si="1918"/>
        <v>0.63349408154318276</v>
      </c>
      <c r="BG3005">
        <f t="shared" si="1919"/>
        <v>0.99956159579131965</v>
      </c>
      <c r="BH3005">
        <f t="shared" si="1920"/>
        <v>0</v>
      </c>
      <c r="BI3005">
        <f t="shared" si="1921"/>
        <v>0</v>
      </c>
      <c r="BJ3005">
        <f t="shared" si="1922"/>
        <v>0</v>
      </c>
      <c r="BK3005">
        <f t="shared" si="1923"/>
        <v>0</v>
      </c>
      <c r="BL3005">
        <f t="shared" si="1924"/>
        <v>0</v>
      </c>
      <c r="BM3005">
        <f t="shared" si="1925"/>
        <v>0</v>
      </c>
      <c r="BN3005">
        <f t="shared" si="1926"/>
        <v>0</v>
      </c>
      <c r="BO3005">
        <f t="shared" si="1927"/>
        <v>2.9938623410784744</v>
      </c>
    </row>
    <row r="3006" spans="1:67" x14ac:dyDescent="0.25">
      <c r="A3006" t="s">
        <v>200285</v>
      </c>
      <c r="B3006">
        <v>114</v>
      </c>
      <c r="C3006">
        <v>105</v>
      </c>
      <c r="D3006">
        <v>110</v>
      </c>
      <c r="E3006">
        <v>103</v>
      </c>
      <c r="F3006">
        <v>115</v>
      </c>
      <c r="H3006" t="str">
        <f t="shared" si="1895"/>
        <v>r</v>
      </c>
      <c r="I3006" t="str">
        <f t="shared" si="1896"/>
        <v>i</v>
      </c>
      <c r="J3006" t="str">
        <f t="shared" si="1897"/>
        <v>n</v>
      </c>
      <c r="K3006" t="str">
        <f t="shared" si="1898"/>
        <v>g</v>
      </c>
      <c r="L3006" t="str">
        <f t="shared" si="1899"/>
        <v>s</v>
      </c>
      <c r="N3006">
        <f t="shared" si="1933"/>
        <v>0</v>
      </c>
      <c r="O3006">
        <f t="shared" si="1933"/>
        <v>0</v>
      </c>
      <c r="P3006">
        <f t="shared" si="1933"/>
        <v>0</v>
      </c>
      <c r="Q3006">
        <f t="shared" si="1933"/>
        <v>0</v>
      </c>
      <c r="R3006">
        <f t="shared" si="1933"/>
        <v>0</v>
      </c>
      <c r="S3006">
        <f t="shared" si="1933"/>
        <v>0</v>
      </c>
      <c r="T3006">
        <f t="shared" si="1933"/>
        <v>1</v>
      </c>
      <c r="U3006">
        <f t="shared" si="1933"/>
        <v>0</v>
      </c>
      <c r="V3006">
        <f t="shared" si="1933"/>
        <v>1</v>
      </c>
      <c r="W3006">
        <f t="shared" si="1933"/>
        <v>0</v>
      </c>
      <c r="X3006">
        <f t="shared" si="1933"/>
        <v>0</v>
      </c>
      <c r="Y3006">
        <f t="shared" si="1933"/>
        <v>0</v>
      </c>
      <c r="Z3006">
        <f t="shared" si="1933"/>
        <v>0</v>
      </c>
      <c r="AA3006">
        <f t="shared" si="1933"/>
        <v>1</v>
      </c>
      <c r="AB3006">
        <f t="shared" si="1933"/>
        <v>0</v>
      </c>
      <c r="AC3006">
        <f t="shared" si="1933"/>
        <v>0</v>
      </c>
      <c r="AD3006">
        <f t="shared" si="1932"/>
        <v>0</v>
      </c>
      <c r="AE3006">
        <f t="shared" si="1932"/>
        <v>1</v>
      </c>
      <c r="AF3006">
        <f t="shared" si="1932"/>
        <v>1</v>
      </c>
      <c r="AG3006">
        <f t="shared" si="1932"/>
        <v>0</v>
      </c>
      <c r="AH3006">
        <f t="shared" si="1932"/>
        <v>0</v>
      </c>
      <c r="AI3006">
        <f t="shared" si="1932"/>
        <v>0</v>
      </c>
      <c r="AJ3006">
        <f t="shared" si="1932"/>
        <v>0</v>
      </c>
      <c r="AK3006">
        <f t="shared" si="1932"/>
        <v>0</v>
      </c>
      <c r="AL3006">
        <f t="shared" si="1932"/>
        <v>0</v>
      </c>
      <c r="AM3006">
        <f t="shared" si="1932"/>
        <v>0</v>
      </c>
      <c r="AN3006">
        <f t="shared" si="1900"/>
        <v>5</v>
      </c>
      <c r="AO3006">
        <f t="shared" si="1901"/>
        <v>0</v>
      </c>
      <c r="AP3006">
        <f t="shared" si="1902"/>
        <v>0</v>
      </c>
      <c r="AQ3006">
        <f t="shared" si="1903"/>
        <v>0</v>
      </c>
      <c r="AR3006">
        <f t="shared" si="1904"/>
        <v>0</v>
      </c>
      <c r="AS3006">
        <f t="shared" si="1905"/>
        <v>0</v>
      </c>
      <c r="AT3006">
        <f t="shared" si="1906"/>
        <v>0</v>
      </c>
      <c r="AU3006">
        <f t="shared" si="1907"/>
        <v>0.21744848750548004</v>
      </c>
      <c r="AV3006">
        <f t="shared" si="1908"/>
        <v>0</v>
      </c>
      <c r="AW3006">
        <f t="shared" si="1909"/>
        <v>0.52433143358176237</v>
      </c>
      <c r="AX3006">
        <f t="shared" si="1910"/>
        <v>0</v>
      </c>
      <c r="AY3006">
        <f t="shared" si="1911"/>
        <v>0</v>
      </c>
      <c r="AZ3006">
        <f t="shared" si="1912"/>
        <v>0</v>
      </c>
      <c r="BA3006">
        <f t="shared" si="1913"/>
        <v>0</v>
      </c>
      <c r="BB3006">
        <f t="shared" si="1914"/>
        <v>0.43665059184568172</v>
      </c>
      <c r="BC3006">
        <f t="shared" si="1915"/>
        <v>0</v>
      </c>
      <c r="BD3006">
        <f t="shared" si="1916"/>
        <v>0</v>
      </c>
      <c r="BE3006">
        <f t="shared" si="1917"/>
        <v>0</v>
      </c>
      <c r="BF3006">
        <f t="shared" si="1918"/>
        <v>0.63349408154318276</v>
      </c>
      <c r="BG3006">
        <f t="shared" si="1919"/>
        <v>0.99956159579131965</v>
      </c>
      <c r="BH3006">
        <f t="shared" si="1920"/>
        <v>0</v>
      </c>
      <c r="BI3006">
        <f t="shared" si="1921"/>
        <v>0</v>
      </c>
      <c r="BJ3006">
        <f t="shared" si="1922"/>
        <v>0</v>
      </c>
      <c r="BK3006">
        <f t="shared" si="1923"/>
        <v>0</v>
      </c>
      <c r="BL3006">
        <f t="shared" si="1924"/>
        <v>0</v>
      </c>
      <c r="BM3006">
        <f t="shared" si="1925"/>
        <v>0</v>
      </c>
      <c r="BN3006">
        <f t="shared" si="1926"/>
        <v>0</v>
      </c>
      <c r="BO3006">
        <f t="shared" si="1927"/>
        <v>2.8114861902674266</v>
      </c>
    </row>
    <row r="3007" spans="1:67" x14ac:dyDescent="0.25">
      <c r="A3007" t="s">
        <v>200289</v>
      </c>
      <c r="B3007">
        <v>114</v>
      </c>
      <c r="C3007">
        <v>105</v>
      </c>
      <c r="D3007">
        <v>110</v>
      </c>
      <c r="E3007">
        <v>107</v>
      </c>
      <c r="F3007">
        <v>115</v>
      </c>
      <c r="H3007" t="str">
        <f t="shared" si="1895"/>
        <v>r</v>
      </c>
      <c r="I3007" t="str">
        <f t="shared" si="1896"/>
        <v>i</v>
      </c>
      <c r="J3007" t="str">
        <f t="shared" si="1897"/>
        <v>n</v>
      </c>
      <c r="K3007" t="str">
        <f t="shared" si="1898"/>
        <v>k</v>
      </c>
      <c r="L3007" t="str">
        <f t="shared" si="1899"/>
        <v>s</v>
      </c>
      <c r="N3007">
        <f t="shared" si="1933"/>
        <v>0</v>
      </c>
      <c r="O3007">
        <f t="shared" si="1933"/>
        <v>0</v>
      </c>
      <c r="P3007">
        <f t="shared" si="1933"/>
        <v>0</v>
      </c>
      <c r="Q3007">
        <f t="shared" si="1933"/>
        <v>0</v>
      </c>
      <c r="R3007">
        <f t="shared" si="1933"/>
        <v>0</v>
      </c>
      <c r="S3007">
        <f t="shared" si="1933"/>
        <v>0</v>
      </c>
      <c r="T3007">
        <f t="shared" si="1933"/>
        <v>0</v>
      </c>
      <c r="U3007">
        <f t="shared" si="1933"/>
        <v>0</v>
      </c>
      <c r="V3007">
        <f t="shared" si="1933"/>
        <v>1</v>
      </c>
      <c r="W3007">
        <f t="shared" si="1933"/>
        <v>0</v>
      </c>
      <c r="X3007">
        <f t="shared" si="1933"/>
        <v>1</v>
      </c>
      <c r="Y3007">
        <f t="shared" si="1933"/>
        <v>0</v>
      </c>
      <c r="Z3007">
        <f t="shared" si="1933"/>
        <v>0</v>
      </c>
      <c r="AA3007">
        <f t="shared" si="1933"/>
        <v>1</v>
      </c>
      <c r="AB3007">
        <f t="shared" si="1933"/>
        <v>0</v>
      </c>
      <c r="AC3007">
        <f t="shared" ref="AC3007:AM3022" si="1934">SUM(IF($H3007=AC$1,1,0),IF($I3007=AC$1,1,0),IF($J3007=AC$1,1,0),IF($K3007=AC$1,1,0),IF($L3007=AC$1,1,0))</f>
        <v>0</v>
      </c>
      <c r="AD3007">
        <f t="shared" si="1934"/>
        <v>0</v>
      </c>
      <c r="AE3007">
        <f t="shared" si="1934"/>
        <v>1</v>
      </c>
      <c r="AF3007">
        <f t="shared" si="1934"/>
        <v>1</v>
      </c>
      <c r="AG3007">
        <f t="shared" si="1934"/>
        <v>0</v>
      </c>
      <c r="AH3007">
        <f t="shared" si="1934"/>
        <v>0</v>
      </c>
      <c r="AI3007">
        <f t="shared" si="1934"/>
        <v>0</v>
      </c>
      <c r="AJ3007">
        <f t="shared" si="1934"/>
        <v>0</v>
      </c>
      <c r="AK3007">
        <f t="shared" si="1934"/>
        <v>0</v>
      </c>
      <c r="AL3007">
        <f t="shared" si="1934"/>
        <v>0</v>
      </c>
      <c r="AM3007">
        <f t="shared" si="1934"/>
        <v>0</v>
      </c>
      <c r="AN3007">
        <f t="shared" si="1900"/>
        <v>5</v>
      </c>
      <c r="AO3007">
        <f t="shared" si="1901"/>
        <v>0</v>
      </c>
      <c r="AP3007">
        <f t="shared" si="1902"/>
        <v>0</v>
      </c>
      <c r="AQ3007">
        <f t="shared" si="1903"/>
        <v>0</v>
      </c>
      <c r="AR3007">
        <f t="shared" si="1904"/>
        <v>0</v>
      </c>
      <c r="AS3007">
        <f t="shared" si="1905"/>
        <v>0</v>
      </c>
      <c r="AT3007">
        <f t="shared" si="1906"/>
        <v>0</v>
      </c>
      <c r="AU3007">
        <f t="shared" si="1907"/>
        <v>0</v>
      </c>
      <c r="AV3007">
        <f t="shared" si="1908"/>
        <v>0</v>
      </c>
      <c r="AW3007">
        <f t="shared" si="1909"/>
        <v>0.52433143358176237</v>
      </c>
      <c r="AX3007">
        <f t="shared" si="1910"/>
        <v>0</v>
      </c>
      <c r="AY3007">
        <f t="shared" si="1911"/>
        <v>0.18281455501972818</v>
      </c>
      <c r="AZ3007">
        <f t="shared" si="1912"/>
        <v>0</v>
      </c>
      <c r="BA3007">
        <f t="shared" si="1913"/>
        <v>0</v>
      </c>
      <c r="BB3007">
        <f t="shared" si="1914"/>
        <v>0.43665059184568172</v>
      </c>
      <c r="BC3007">
        <f t="shared" si="1915"/>
        <v>0</v>
      </c>
      <c r="BD3007">
        <f t="shared" si="1916"/>
        <v>0</v>
      </c>
      <c r="BE3007">
        <f t="shared" si="1917"/>
        <v>0</v>
      </c>
      <c r="BF3007">
        <f t="shared" si="1918"/>
        <v>0.63349408154318276</v>
      </c>
      <c r="BG3007">
        <f t="shared" si="1919"/>
        <v>0.99956159579131965</v>
      </c>
      <c r="BH3007">
        <f t="shared" si="1920"/>
        <v>0</v>
      </c>
      <c r="BI3007">
        <f t="shared" si="1921"/>
        <v>0</v>
      </c>
      <c r="BJ3007">
        <f t="shared" si="1922"/>
        <v>0</v>
      </c>
      <c r="BK3007">
        <f t="shared" si="1923"/>
        <v>0</v>
      </c>
      <c r="BL3007">
        <f t="shared" si="1924"/>
        <v>0</v>
      </c>
      <c r="BM3007">
        <f t="shared" si="1925"/>
        <v>0</v>
      </c>
      <c r="BN3007">
        <f t="shared" si="1926"/>
        <v>0</v>
      </c>
      <c r="BO3007">
        <f t="shared" si="1927"/>
        <v>2.776852257781675</v>
      </c>
    </row>
    <row r="3008" spans="1:67" x14ac:dyDescent="0.25">
      <c r="A3008" t="s">
        <v>200290</v>
      </c>
      <c r="B3008">
        <v>114</v>
      </c>
      <c r="C3008">
        <v>105</v>
      </c>
      <c r="D3008">
        <v>110</v>
      </c>
      <c r="E3008">
        <v>115</v>
      </c>
      <c r="F3008">
        <v>101</v>
      </c>
      <c r="H3008" t="str">
        <f t="shared" si="1895"/>
        <v>r</v>
      </c>
      <c r="I3008" t="str">
        <f t="shared" si="1896"/>
        <v>i</v>
      </c>
      <c r="J3008" t="str">
        <f t="shared" si="1897"/>
        <v>n</v>
      </c>
      <c r="K3008" t="str">
        <f t="shared" si="1898"/>
        <v>s</v>
      </c>
      <c r="L3008" t="str">
        <f t="shared" si="1899"/>
        <v>e</v>
      </c>
      <c r="N3008">
        <f t="shared" ref="N3008:AC3023" si="1935">SUM(IF($H3008=N$1,1,0),IF($I3008=N$1,1,0),IF($J3008=N$1,1,0),IF($K3008=N$1,1,0),IF($L3008=N$1,1,0))</f>
        <v>0</v>
      </c>
      <c r="O3008">
        <f t="shared" si="1935"/>
        <v>0</v>
      </c>
      <c r="P3008">
        <f t="shared" si="1935"/>
        <v>0</v>
      </c>
      <c r="Q3008">
        <f t="shared" si="1935"/>
        <v>0</v>
      </c>
      <c r="R3008">
        <f t="shared" si="1935"/>
        <v>1</v>
      </c>
      <c r="S3008">
        <f t="shared" si="1935"/>
        <v>0</v>
      </c>
      <c r="T3008">
        <f t="shared" si="1935"/>
        <v>0</v>
      </c>
      <c r="U3008">
        <f t="shared" si="1935"/>
        <v>0</v>
      </c>
      <c r="V3008">
        <f t="shared" si="1935"/>
        <v>1</v>
      </c>
      <c r="W3008">
        <f t="shared" si="1935"/>
        <v>0</v>
      </c>
      <c r="X3008">
        <f t="shared" si="1935"/>
        <v>0</v>
      </c>
      <c r="Y3008">
        <f t="shared" si="1935"/>
        <v>0</v>
      </c>
      <c r="Z3008">
        <f t="shared" si="1935"/>
        <v>0</v>
      </c>
      <c r="AA3008">
        <f t="shared" si="1935"/>
        <v>1</v>
      </c>
      <c r="AB3008">
        <f t="shared" si="1935"/>
        <v>0</v>
      </c>
      <c r="AC3008">
        <f t="shared" si="1935"/>
        <v>0</v>
      </c>
      <c r="AD3008">
        <f t="shared" si="1934"/>
        <v>0</v>
      </c>
      <c r="AE3008">
        <f t="shared" si="1934"/>
        <v>1</v>
      </c>
      <c r="AF3008">
        <f t="shared" si="1934"/>
        <v>1</v>
      </c>
      <c r="AG3008">
        <f t="shared" si="1934"/>
        <v>0</v>
      </c>
      <c r="AH3008">
        <f t="shared" si="1934"/>
        <v>0</v>
      </c>
      <c r="AI3008">
        <f t="shared" si="1934"/>
        <v>0</v>
      </c>
      <c r="AJ3008">
        <f t="shared" si="1934"/>
        <v>0</v>
      </c>
      <c r="AK3008">
        <f t="shared" si="1934"/>
        <v>0</v>
      </c>
      <c r="AL3008">
        <f t="shared" si="1934"/>
        <v>0</v>
      </c>
      <c r="AM3008">
        <f t="shared" si="1934"/>
        <v>0</v>
      </c>
      <c r="AN3008">
        <f t="shared" si="1900"/>
        <v>5</v>
      </c>
      <c r="AO3008">
        <f t="shared" si="1901"/>
        <v>0</v>
      </c>
      <c r="AP3008">
        <f t="shared" si="1902"/>
        <v>0</v>
      </c>
      <c r="AQ3008">
        <f t="shared" si="1903"/>
        <v>0</v>
      </c>
      <c r="AR3008">
        <f t="shared" si="1904"/>
        <v>0</v>
      </c>
      <c r="AS3008">
        <f t="shared" si="1905"/>
        <v>1</v>
      </c>
      <c r="AT3008">
        <f t="shared" si="1906"/>
        <v>0</v>
      </c>
      <c r="AU3008">
        <f t="shared" si="1907"/>
        <v>0</v>
      </c>
      <c r="AV3008">
        <f t="shared" si="1908"/>
        <v>0</v>
      </c>
      <c r="AW3008">
        <f t="shared" si="1909"/>
        <v>0.52433143358176237</v>
      </c>
      <c r="AX3008">
        <f t="shared" si="1910"/>
        <v>0</v>
      </c>
      <c r="AY3008">
        <f t="shared" si="1911"/>
        <v>0</v>
      </c>
      <c r="AZ3008">
        <f t="shared" si="1912"/>
        <v>0</v>
      </c>
      <c r="BA3008">
        <f t="shared" si="1913"/>
        <v>0</v>
      </c>
      <c r="BB3008">
        <f t="shared" si="1914"/>
        <v>0.43665059184568172</v>
      </c>
      <c r="BC3008">
        <f t="shared" si="1915"/>
        <v>0</v>
      </c>
      <c r="BD3008">
        <f t="shared" si="1916"/>
        <v>0</v>
      </c>
      <c r="BE3008">
        <f t="shared" si="1917"/>
        <v>0</v>
      </c>
      <c r="BF3008">
        <f t="shared" si="1918"/>
        <v>0.63349408154318276</v>
      </c>
      <c r="BG3008">
        <f t="shared" si="1919"/>
        <v>0.99956159579131965</v>
      </c>
      <c r="BH3008">
        <f t="shared" si="1920"/>
        <v>0</v>
      </c>
      <c r="BI3008">
        <f t="shared" si="1921"/>
        <v>0</v>
      </c>
      <c r="BJ3008">
        <f t="shared" si="1922"/>
        <v>0</v>
      </c>
      <c r="BK3008">
        <f t="shared" si="1923"/>
        <v>0</v>
      </c>
      <c r="BL3008">
        <f t="shared" si="1924"/>
        <v>0</v>
      </c>
      <c r="BM3008">
        <f t="shared" si="1925"/>
        <v>0</v>
      </c>
      <c r="BN3008">
        <f t="shared" si="1926"/>
        <v>0</v>
      </c>
      <c r="BO3008">
        <f t="shared" si="1927"/>
        <v>3.5940377027619466</v>
      </c>
    </row>
    <row r="3009" spans="1:67" x14ac:dyDescent="0.25">
      <c r="A3009" t="s">
        <v>200301</v>
      </c>
      <c r="B3009">
        <v>114</v>
      </c>
      <c r="C3009">
        <v>105</v>
      </c>
      <c r="D3009">
        <v>111</v>
      </c>
      <c r="E3009">
        <v>116</v>
      </c>
      <c r="F3009">
        <v>115</v>
      </c>
      <c r="H3009" t="str">
        <f t="shared" si="1895"/>
        <v>r</v>
      </c>
      <c r="I3009" t="str">
        <f t="shared" si="1896"/>
        <v>i</v>
      </c>
      <c r="J3009" t="str">
        <f t="shared" si="1897"/>
        <v>o</v>
      </c>
      <c r="K3009" t="str">
        <f t="shared" si="1898"/>
        <v>t</v>
      </c>
      <c r="L3009" t="str">
        <f t="shared" si="1899"/>
        <v>s</v>
      </c>
      <c r="N3009">
        <f t="shared" si="1935"/>
        <v>0</v>
      </c>
      <c r="O3009">
        <f t="shared" si="1935"/>
        <v>0</v>
      </c>
      <c r="P3009">
        <f t="shared" si="1935"/>
        <v>0</v>
      </c>
      <c r="Q3009">
        <f t="shared" si="1935"/>
        <v>0</v>
      </c>
      <c r="R3009">
        <f t="shared" si="1935"/>
        <v>0</v>
      </c>
      <c r="S3009">
        <f t="shared" si="1935"/>
        <v>0</v>
      </c>
      <c r="T3009">
        <f t="shared" si="1935"/>
        <v>0</v>
      </c>
      <c r="U3009">
        <f t="shared" si="1935"/>
        <v>0</v>
      </c>
      <c r="V3009">
        <f t="shared" si="1935"/>
        <v>1</v>
      </c>
      <c r="W3009">
        <f t="shared" si="1935"/>
        <v>0</v>
      </c>
      <c r="X3009">
        <f t="shared" si="1935"/>
        <v>0</v>
      </c>
      <c r="Y3009">
        <f t="shared" si="1935"/>
        <v>0</v>
      </c>
      <c r="Z3009">
        <f t="shared" si="1935"/>
        <v>0</v>
      </c>
      <c r="AA3009">
        <f t="shared" si="1935"/>
        <v>0</v>
      </c>
      <c r="AB3009">
        <f t="shared" si="1935"/>
        <v>1</v>
      </c>
      <c r="AC3009">
        <f t="shared" si="1935"/>
        <v>0</v>
      </c>
      <c r="AD3009">
        <f t="shared" si="1934"/>
        <v>0</v>
      </c>
      <c r="AE3009">
        <f t="shared" si="1934"/>
        <v>1</v>
      </c>
      <c r="AF3009">
        <f t="shared" si="1934"/>
        <v>1</v>
      </c>
      <c r="AG3009">
        <f t="shared" si="1934"/>
        <v>1</v>
      </c>
      <c r="AH3009">
        <f t="shared" si="1934"/>
        <v>0</v>
      </c>
      <c r="AI3009">
        <f t="shared" si="1934"/>
        <v>0</v>
      </c>
      <c r="AJ3009">
        <f t="shared" si="1934"/>
        <v>0</v>
      </c>
      <c r="AK3009">
        <f t="shared" si="1934"/>
        <v>0</v>
      </c>
      <c r="AL3009">
        <f t="shared" si="1934"/>
        <v>0</v>
      </c>
      <c r="AM3009">
        <f t="shared" si="1934"/>
        <v>0</v>
      </c>
      <c r="AN3009">
        <f t="shared" si="1900"/>
        <v>5</v>
      </c>
      <c r="AO3009">
        <f t="shared" si="1901"/>
        <v>0</v>
      </c>
      <c r="AP3009">
        <f t="shared" si="1902"/>
        <v>0</v>
      </c>
      <c r="AQ3009">
        <f t="shared" si="1903"/>
        <v>0</v>
      </c>
      <c r="AR3009">
        <f t="shared" si="1904"/>
        <v>0</v>
      </c>
      <c r="AS3009">
        <f t="shared" si="1905"/>
        <v>0</v>
      </c>
      <c r="AT3009">
        <f t="shared" si="1906"/>
        <v>0</v>
      </c>
      <c r="AU3009">
        <f t="shared" si="1907"/>
        <v>0</v>
      </c>
      <c r="AV3009">
        <f t="shared" si="1908"/>
        <v>0</v>
      </c>
      <c r="AW3009">
        <f t="shared" si="1909"/>
        <v>0.52433143358176237</v>
      </c>
      <c r="AX3009">
        <f t="shared" si="1910"/>
        <v>0</v>
      </c>
      <c r="AY3009">
        <f t="shared" si="1911"/>
        <v>0</v>
      </c>
      <c r="AZ3009">
        <f t="shared" si="1912"/>
        <v>0</v>
      </c>
      <c r="BA3009">
        <f t="shared" si="1913"/>
        <v>0</v>
      </c>
      <c r="BB3009">
        <f t="shared" si="1914"/>
        <v>0</v>
      </c>
      <c r="BC3009">
        <f t="shared" si="1915"/>
        <v>0.58702323542306001</v>
      </c>
      <c r="BD3009">
        <f t="shared" si="1916"/>
        <v>0</v>
      </c>
      <c r="BE3009">
        <f t="shared" si="1917"/>
        <v>0</v>
      </c>
      <c r="BF3009">
        <f t="shared" si="1918"/>
        <v>0.63349408154318276</v>
      </c>
      <c r="BG3009">
        <f t="shared" si="1919"/>
        <v>0.99956159579131965</v>
      </c>
      <c r="BH3009">
        <f t="shared" si="1920"/>
        <v>0.51775537045155628</v>
      </c>
      <c r="BI3009">
        <f t="shared" si="1921"/>
        <v>0</v>
      </c>
      <c r="BJ3009">
        <f t="shared" si="1922"/>
        <v>0</v>
      </c>
      <c r="BK3009">
        <f t="shared" si="1923"/>
        <v>0</v>
      </c>
      <c r="BL3009">
        <f t="shared" si="1924"/>
        <v>0</v>
      </c>
      <c r="BM3009">
        <f t="shared" si="1925"/>
        <v>0</v>
      </c>
      <c r="BN3009">
        <f t="shared" si="1926"/>
        <v>0</v>
      </c>
      <c r="BO3009">
        <f t="shared" si="1927"/>
        <v>3.2621657167908813</v>
      </c>
    </row>
    <row r="3010" spans="1:67" x14ac:dyDescent="0.25">
      <c r="A3010" t="s">
        <v>200306</v>
      </c>
      <c r="B3010">
        <v>114</v>
      </c>
      <c r="C3010">
        <v>105</v>
      </c>
      <c r="D3010">
        <v>112</v>
      </c>
      <c r="E3010">
        <v>101</v>
      </c>
      <c r="F3010">
        <v>110</v>
      </c>
      <c r="H3010" t="str">
        <f t="shared" si="1895"/>
        <v>r</v>
      </c>
      <c r="I3010" t="str">
        <f t="shared" si="1896"/>
        <v>i</v>
      </c>
      <c r="J3010" t="str">
        <f t="shared" si="1897"/>
        <v>p</v>
      </c>
      <c r="K3010" t="str">
        <f t="shared" si="1898"/>
        <v>e</v>
      </c>
      <c r="L3010" t="str">
        <f t="shared" si="1899"/>
        <v>n</v>
      </c>
      <c r="N3010">
        <f t="shared" si="1935"/>
        <v>0</v>
      </c>
      <c r="O3010">
        <f t="shared" si="1935"/>
        <v>0</v>
      </c>
      <c r="P3010">
        <f t="shared" si="1935"/>
        <v>0</v>
      </c>
      <c r="Q3010">
        <f t="shared" si="1935"/>
        <v>0</v>
      </c>
      <c r="R3010">
        <f t="shared" si="1935"/>
        <v>1</v>
      </c>
      <c r="S3010">
        <f t="shared" si="1935"/>
        <v>0</v>
      </c>
      <c r="T3010">
        <f t="shared" si="1935"/>
        <v>0</v>
      </c>
      <c r="U3010">
        <f t="shared" si="1935"/>
        <v>0</v>
      </c>
      <c r="V3010">
        <f t="shared" si="1935"/>
        <v>1</v>
      </c>
      <c r="W3010">
        <f t="shared" si="1935"/>
        <v>0</v>
      </c>
      <c r="X3010">
        <f t="shared" si="1935"/>
        <v>0</v>
      </c>
      <c r="Y3010">
        <f t="shared" si="1935"/>
        <v>0</v>
      </c>
      <c r="Z3010">
        <f t="shared" si="1935"/>
        <v>0</v>
      </c>
      <c r="AA3010">
        <f t="shared" si="1935"/>
        <v>1</v>
      </c>
      <c r="AB3010">
        <f t="shared" si="1935"/>
        <v>0</v>
      </c>
      <c r="AC3010">
        <f t="shared" si="1935"/>
        <v>1</v>
      </c>
      <c r="AD3010">
        <f t="shared" si="1934"/>
        <v>0</v>
      </c>
      <c r="AE3010">
        <f t="shared" si="1934"/>
        <v>1</v>
      </c>
      <c r="AF3010">
        <f t="shared" si="1934"/>
        <v>0</v>
      </c>
      <c r="AG3010">
        <f t="shared" si="1934"/>
        <v>0</v>
      </c>
      <c r="AH3010">
        <f t="shared" si="1934"/>
        <v>0</v>
      </c>
      <c r="AI3010">
        <f t="shared" si="1934"/>
        <v>0</v>
      </c>
      <c r="AJ3010">
        <f t="shared" si="1934"/>
        <v>0</v>
      </c>
      <c r="AK3010">
        <f t="shared" si="1934"/>
        <v>0</v>
      </c>
      <c r="AL3010">
        <f t="shared" si="1934"/>
        <v>0</v>
      </c>
      <c r="AM3010">
        <f t="shared" si="1934"/>
        <v>0</v>
      </c>
      <c r="AN3010">
        <f t="shared" si="1900"/>
        <v>5</v>
      </c>
      <c r="AO3010">
        <f t="shared" si="1901"/>
        <v>0</v>
      </c>
      <c r="AP3010">
        <f t="shared" si="1902"/>
        <v>0</v>
      </c>
      <c r="AQ3010">
        <f t="shared" si="1903"/>
        <v>0</v>
      </c>
      <c r="AR3010">
        <f t="shared" si="1904"/>
        <v>0</v>
      </c>
      <c r="AS3010">
        <f t="shared" si="1905"/>
        <v>1</v>
      </c>
      <c r="AT3010">
        <f t="shared" si="1906"/>
        <v>0</v>
      </c>
      <c r="AU3010">
        <f t="shared" si="1907"/>
        <v>0</v>
      </c>
      <c r="AV3010">
        <f t="shared" si="1908"/>
        <v>0</v>
      </c>
      <c r="AW3010">
        <f t="shared" si="1909"/>
        <v>0.52433143358176237</v>
      </c>
      <c r="AX3010">
        <f t="shared" si="1910"/>
        <v>0</v>
      </c>
      <c r="AY3010">
        <f t="shared" si="1911"/>
        <v>0</v>
      </c>
      <c r="AZ3010">
        <f t="shared" si="1912"/>
        <v>0</v>
      </c>
      <c r="BA3010">
        <f t="shared" si="1913"/>
        <v>0</v>
      </c>
      <c r="BB3010">
        <f t="shared" si="1914"/>
        <v>0.43665059184568172</v>
      </c>
      <c r="BC3010">
        <f t="shared" si="1915"/>
        <v>0</v>
      </c>
      <c r="BD3010">
        <f t="shared" si="1916"/>
        <v>0.30556773345024113</v>
      </c>
      <c r="BE3010">
        <f t="shared" si="1917"/>
        <v>0</v>
      </c>
      <c r="BF3010">
        <f t="shared" si="1918"/>
        <v>0.63349408154318276</v>
      </c>
      <c r="BG3010">
        <f t="shared" si="1919"/>
        <v>0</v>
      </c>
      <c r="BH3010">
        <f t="shared" si="1920"/>
        <v>0</v>
      </c>
      <c r="BI3010">
        <f t="shared" si="1921"/>
        <v>0</v>
      </c>
      <c r="BJ3010">
        <f t="shared" si="1922"/>
        <v>0</v>
      </c>
      <c r="BK3010">
        <f t="shared" si="1923"/>
        <v>0</v>
      </c>
      <c r="BL3010">
        <f t="shared" si="1924"/>
        <v>0</v>
      </c>
      <c r="BM3010">
        <f t="shared" si="1925"/>
        <v>0</v>
      </c>
      <c r="BN3010">
        <f t="shared" si="1926"/>
        <v>0</v>
      </c>
      <c r="BO3010">
        <f t="shared" si="1927"/>
        <v>2.9000438404208682</v>
      </c>
    </row>
    <row r="3011" spans="1:67" x14ac:dyDescent="0.25">
      <c r="A3011" t="s">
        <v>200311</v>
      </c>
      <c r="B3011">
        <v>114</v>
      </c>
      <c r="C3011">
        <v>105</v>
      </c>
      <c r="D3011">
        <v>112</v>
      </c>
      <c r="E3011">
        <v>101</v>
      </c>
      <c r="F3011">
        <v>114</v>
      </c>
      <c r="H3011" t="str">
        <f t="shared" si="1895"/>
        <v>r</v>
      </c>
      <c r="I3011" t="str">
        <f t="shared" si="1896"/>
        <v>i</v>
      </c>
      <c r="J3011" t="str">
        <f t="shared" si="1897"/>
        <v>p</v>
      </c>
      <c r="K3011" t="str">
        <f t="shared" si="1898"/>
        <v>e</v>
      </c>
      <c r="L3011" t="str">
        <f t="shared" si="1899"/>
        <v>r</v>
      </c>
      <c r="N3011">
        <f t="shared" si="1935"/>
        <v>0</v>
      </c>
      <c r="O3011">
        <f t="shared" si="1935"/>
        <v>0</v>
      </c>
      <c r="P3011">
        <f t="shared" si="1935"/>
        <v>0</v>
      </c>
      <c r="Q3011">
        <f t="shared" si="1935"/>
        <v>0</v>
      </c>
      <c r="R3011">
        <f t="shared" si="1935"/>
        <v>1</v>
      </c>
      <c r="S3011">
        <f t="shared" si="1935"/>
        <v>0</v>
      </c>
      <c r="T3011">
        <f t="shared" si="1935"/>
        <v>0</v>
      </c>
      <c r="U3011">
        <f t="shared" si="1935"/>
        <v>0</v>
      </c>
      <c r="V3011">
        <f t="shared" si="1935"/>
        <v>1</v>
      </c>
      <c r="W3011">
        <f t="shared" si="1935"/>
        <v>0</v>
      </c>
      <c r="X3011">
        <f t="shared" si="1935"/>
        <v>0</v>
      </c>
      <c r="Y3011">
        <f t="shared" si="1935"/>
        <v>0</v>
      </c>
      <c r="Z3011">
        <f t="shared" si="1935"/>
        <v>0</v>
      </c>
      <c r="AA3011">
        <f t="shared" si="1935"/>
        <v>0</v>
      </c>
      <c r="AB3011">
        <f t="shared" si="1935"/>
        <v>0</v>
      </c>
      <c r="AC3011">
        <f t="shared" si="1935"/>
        <v>1</v>
      </c>
      <c r="AD3011">
        <f t="shared" si="1934"/>
        <v>0</v>
      </c>
      <c r="AE3011">
        <f t="shared" si="1934"/>
        <v>2</v>
      </c>
      <c r="AF3011">
        <f t="shared" si="1934"/>
        <v>0</v>
      </c>
      <c r="AG3011">
        <f t="shared" si="1934"/>
        <v>0</v>
      </c>
      <c r="AH3011">
        <f t="shared" si="1934"/>
        <v>0</v>
      </c>
      <c r="AI3011">
        <f t="shared" si="1934"/>
        <v>0</v>
      </c>
      <c r="AJ3011">
        <f t="shared" si="1934"/>
        <v>0</v>
      </c>
      <c r="AK3011">
        <f t="shared" si="1934"/>
        <v>0</v>
      </c>
      <c r="AL3011">
        <f t="shared" si="1934"/>
        <v>0</v>
      </c>
      <c r="AM3011">
        <f t="shared" si="1934"/>
        <v>0</v>
      </c>
      <c r="AN3011">
        <f t="shared" si="1900"/>
        <v>5</v>
      </c>
      <c r="AO3011">
        <f t="shared" si="1901"/>
        <v>0</v>
      </c>
      <c r="AP3011">
        <f t="shared" si="1902"/>
        <v>0</v>
      </c>
      <c r="AQ3011">
        <f t="shared" si="1903"/>
        <v>0</v>
      </c>
      <c r="AR3011">
        <f t="shared" si="1904"/>
        <v>0</v>
      </c>
      <c r="AS3011">
        <f t="shared" si="1905"/>
        <v>1</v>
      </c>
      <c r="AT3011">
        <f t="shared" si="1906"/>
        <v>0</v>
      </c>
      <c r="AU3011">
        <f t="shared" si="1907"/>
        <v>0</v>
      </c>
      <c r="AV3011">
        <f t="shared" si="1908"/>
        <v>0</v>
      </c>
      <c r="AW3011">
        <f t="shared" si="1909"/>
        <v>0.52433143358176237</v>
      </c>
      <c r="AX3011">
        <f t="shared" si="1910"/>
        <v>0</v>
      </c>
      <c r="AY3011">
        <f t="shared" si="1911"/>
        <v>0</v>
      </c>
      <c r="AZ3011">
        <f t="shared" si="1912"/>
        <v>0</v>
      </c>
      <c r="BA3011">
        <f t="shared" si="1913"/>
        <v>0</v>
      </c>
      <c r="BB3011">
        <f t="shared" si="1914"/>
        <v>0</v>
      </c>
      <c r="BC3011">
        <f t="shared" si="1915"/>
        <v>0</v>
      </c>
      <c r="BD3011">
        <f t="shared" si="1916"/>
        <v>0.30556773345024113</v>
      </c>
      <c r="BE3011">
        <f t="shared" si="1917"/>
        <v>0</v>
      </c>
      <c r="BF3011">
        <f t="shared" si="1918"/>
        <v>1.2669881630863655</v>
      </c>
      <c r="BG3011">
        <f t="shared" si="1919"/>
        <v>0</v>
      </c>
      <c r="BH3011">
        <f t="shared" si="1920"/>
        <v>0</v>
      </c>
      <c r="BI3011">
        <f t="shared" si="1921"/>
        <v>0</v>
      </c>
      <c r="BJ3011">
        <f t="shared" si="1922"/>
        <v>0</v>
      </c>
      <c r="BK3011">
        <f t="shared" si="1923"/>
        <v>0</v>
      </c>
      <c r="BL3011">
        <f t="shared" si="1924"/>
        <v>0</v>
      </c>
      <c r="BM3011">
        <f t="shared" si="1925"/>
        <v>0</v>
      </c>
      <c r="BN3011">
        <f t="shared" si="1926"/>
        <v>0</v>
      </c>
      <c r="BO3011">
        <f t="shared" si="1927"/>
        <v>3.0968873301183688</v>
      </c>
    </row>
    <row r="3012" spans="1:67" x14ac:dyDescent="0.25">
      <c r="A3012" t="s">
        <v>200329</v>
      </c>
      <c r="B3012">
        <v>114</v>
      </c>
      <c r="C3012">
        <v>105</v>
      </c>
      <c r="D3012">
        <v>115</v>
      </c>
      <c r="E3012">
        <v>101</v>
      </c>
      <c r="F3012">
        <v>110</v>
      </c>
      <c r="H3012" t="str">
        <f t="shared" si="1895"/>
        <v>r</v>
      </c>
      <c r="I3012" t="str">
        <f t="shared" si="1896"/>
        <v>i</v>
      </c>
      <c r="J3012" t="str">
        <f t="shared" si="1897"/>
        <v>s</v>
      </c>
      <c r="K3012" t="str">
        <f t="shared" si="1898"/>
        <v>e</v>
      </c>
      <c r="L3012" t="str">
        <f t="shared" si="1899"/>
        <v>n</v>
      </c>
      <c r="N3012">
        <f t="shared" si="1935"/>
        <v>0</v>
      </c>
      <c r="O3012">
        <f t="shared" si="1935"/>
        <v>0</v>
      </c>
      <c r="P3012">
        <f t="shared" si="1935"/>
        <v>0</v>
      </c>
      <c r="Q3012">
        <f t="shared" si="1935"/>
        <v>0</v>
      </c>
      <c r="R3012">
        <f t="shared" si="1935"/>
        <v>1</v>
      </c>
      <c r="S3012">
        <f t="shared" si="1935"/>
        <v>0</v>
      </c>
      <c r="T3012">
        <f t="shared" si="1935"/>
        <v>0</v>
      </c>
      <c r="U3012">
        <f t="shared" si="1935"/>
        <v>0</v>
      </c>
      <c r="V3012">
        <f t="shared" si="1935"/>
        <v>1</v>
      </c>
      <c r="W3012">
        <f t="shared" si="1935"/>
        <v>0</v>
      </c>
      <c r="X3012">
        <f t="shared" si="1935"/>
        <v>0</v>
      </c>
      <c r="Y3012">
        <f t="shared" si="1935"/>
        <v>0</v>
      </c>
      <c r="Z3012">
        <f t="shared" si="1935"/>
        <v>0</v>
      </c>
      <c r="AA3012">
        <f t="shared" si="1935"/>
        <v>1</v>
      </c>
      <c r="AB3012">
        <f t="shared" si="1935"/>
        <v>0</v>
      </c>
      <c r="AC3012">
        <f t="shared" si="1935"/>
        <v>0</v>
      </c>
      <c r="AD3012">
        <f t="shared" si="1934"/>
        <v>0</v>
      </c>
      <c r="AE3012">
        <f t="shared" si="1934"/>
        <v>1</v>
      </c>
      <c r="AF3012">
        <f t="shared" si="1934"/>
        <v>1</v>
      </c>
      <c r="AG3012">
        <f t="shared" si="1934"/>
        <v>0</v>
      </c>
      <c r="AH3012">
        <f t="shared" si="1934"/>
        <v>0</v>
      </c>
      <c r="AI3012">
        <f t="shared" si="1934"/>
        <v>0</v>
      </c>
      <c r="AJ3012">
        <f t="shared" si="1934"/>
        <v>0</v>
      </c>
      <c r="AK3012">
        <f t="shared" si="1934"/>
        <v>0</v>
      </c>
      <c r="AL3012">
        <f t="shared" si="1934"/>
        <v>0</v>
      </c>
      <c r="AM3012">
        <f t="shared" si="1934"/>
        <v>0</v>
      </c>
      <c r="AN3012">
        <f t="shared" si="1900"/>
        <v>5</v>
      </c>
      <c r="AO3012">
        <f t="shared" si="1901"/>
        <v>0</v>
      </c>
      <c r="AP3012">
        <f t="shared" si="1902"/>
        <v>0</v>
      </c>
      <c r="AQ3012">
        <f t="shared" si="1903"/>
        <v>0</v>
      </c>
      <c r="AR3012">
        <f t="shared" si="1904"/>
        <v>0</v>
      </c>
      <c r="AS3012">
        <f t="shared" si="1905"/>
        <v>1</v>
      </c>
      <c r="AT3012">
        <f t="shared" si="1906"/>
        <v>0</v>
      </c>
      <c r="AU3012">
        <f t="shared" si="1907"/>
        <v>0</v>
      </c>
      <c r="AV3012">
        <f t="shared" si="1908"/>
        <v>0</v>
      </c>
      <c r="AW3012">
        <f t="shared" si="1909"/>
        <v>0.52433143358176237</v>
      </c>
      <c r="AX3012">
        <f t="shared" si="1910"/>
        <v>0</v>
      </c>
      <c r="AY3012">
        <f t="shared" si="1911"/>
        <v>0</v>
      </c>
      <c r="AZ3012">
        <f t="shared" si="1912"/>
        <v>0</v>
      </c>
      <c r="BA3012">
        <f t="shared" si="1913"/>
        <v>0</v>
      </c>
      <c r="BB3012">
        <f t="shared" si="1914"/>
        <v>0.43665059184568172</v>
      </c>
      <c r="BC3012">
        <f t="shared" si="1915"/>
        <v>0</v>
      </c>
      <c r="BD3012">
        <f t="shared" si="1916"/>
        <v>0</v>
      </c>
      <c r="BE3012">
        <f t="shared" si="1917"/>
        <v>0</v>
      </c>
      <c r="BF3012">
        <f t="shared" si="1918"/>
        <v>0.63349408154318276</v>
      </c>
      <c r="BG3012">
        <f t="shared" si="1919"/>
        <v>0.99956159579131965</v>
      </c>
      <c r="BH3012">
        <f t="shared" si="1920"/>
        <v>0</v>
      </c>
      <c r="BI3012">
        <f t="shared" si="1921"/>
        <v>0</v>
      </c>
      <c r="BJ3012">
        <f t="shared" si="1922"/>
        <v>0</v>
      </c>
      <c r="BK3012">
        <f t="shared" si="1923"/>
        <v>0</v>
      </c>
      <c r="BL3012">
        <f t="shared" si="1924"/>
        <v>0</v>
      </c>
      <c r="BM3012">
        <f t="shared" si="1925"/>
        <v>0</v>
      </c>
      <c r="BN3012">
        <f t="shared" si="1926"/>
        <v>0</v>
      </c>
      <c r="BO3012">
        <f t="shared" si="1927"/>
        <v>3.5940377027619466</v>
      </c>
    </row>
    <row r="3013" spans="1:67" x14ac:dyDescent="0.25">
      <c r="A3013" t="s">
        <v>200330</v>
      </c>
      <c r="B3013">
        <v>114</v>
      </c>
      <c r="C3013">
        <v>105</v>
      </c>
      <c r="D3013">
        <v>115</v>
      </c>
      <c r="E3013">
        <v>101</v>
      </c>
      <c r="F3013">
        <v>114</v>
      </c>
      <c r="H3013" t="str">
        <f t="shared" si="1895"/>
        <v>r</v>
      </c>
      <c r="I3013" t="str">
        <f t="shared" si="1896"/>
        <v>i</v>
      </c>
      <c r="J3013" t="str">
        <f t="shared" si="1897"/>
        <v>s</v>
      </c>
      <c r="K3013" t="str">
        <f t="shared" si="1898"/>
        <v>e</v>
      </c>
      <c r="L3013" t="str">
        <f t="shared" si="1899"/>
        <v>r</v>
      </c>
      <c r="N3013">
        <f t="shared" si="1935"/>
        <v>0</v>
      </c>
      <c r="O3013">
        <f t="shared" si="1935"/>
        <v>0</v>
      </c>
      <c r="P3013">
        <f t="shared" si="1935"/>
        <v>0</v>
      </c>
      <c r="Q3013">
        <f t="shared" si="1935"/>
        <v>0</v>
      </c>
      <c r="R3013">
        <f t="shared" si="1935"/>
        <v>1</v>
      </c>
      <c r="S3013">
        <f t="shared" si="1935"/>
        <v>0</v>
      </c>
      <c r="T3013">
        <f t="shared" si="1935"/>
        <v>0</v>
      </c>
      <c r="U3013">
        <f t="shared" si="1935"/>
        <v>0</v>
      </c>
      <c r="V3013">
        <f t="shared" si="1935"/>
        <v>1</v>
      </c>
      <c r="W3013">
        <f t="shared" si="1935"/>
        <v>0</v>
      </c>
      <c r="X3013">
        <f t="shared" si="1935"/>
        <v>0</v>
      </c>
      <c r="Y3013">
        <f t="shared" si="1935"/>
        <v>0</v>
      </c>
      <c r="Z3013">
        <f t="shared" si="1935"/>
        <v>0</v>
      </c>
      <c r="AA3013">
        <f t="shared" si="1935"/>
        <v>0</v>
      </c>
      <c r="AB3013">
        <f t="shared" si="1935"/>
        <v>0</v>
      </c>
      <c r="AC3013">
        <f t="shared" si="1935"/>
        <v>0</v>
      </c>
      <c r="AD3013">
        <f t="shared" si="1934"/>
        <v>0</v>
      </c>
      <c r="AE3013">
        <f t="shared" si="1934"/>
        <v>2</v>
      </c>
      <c r="AF3013">
        <f t="shared" si="1934"/>
        <v>1</v>
      </c>
      <c r="AG3013">
        <f t="shared" si="1934"/>
        <v>0</v>
      </c>
      <c r="AH3013">
        <f t="shared" si="1934"/>
        <v>0</v>
      </c>
      <c r="AI3013">
        <f t="shared" si="1934"/>
        <v>0</v>
      </c>
      <c r="AJ3013">
        <f t="shared" si="1934"/>
        <v>0</v>
      </c>
      <c r="AK3013">
        <f t="shared" si="1934"/>
        <v>0</v>
      </c>
      <c r="AL3013">
        <f t="shared" si="1934"/>
        <v>0</v>
      </c>
      <c r="AM3013">
        <f t="shared" si="1934"/>
        <v>0</v>
      </c>
      <c r="AN3013">
        <f t="shared" si="1900"/>
        <v>5</v>
      </c>
      <c r="AO3013">
        <f t="shared" si="1901"/>
        <v>0</v>
      </c>
      <c r="AP3013">
        <f t="shared" si="1902"/>
        <v>0</v>
      </c>
      <c r="AQ3013">
        <f t="shared" si="1903"/>
        <v>0</v>
      </c>
      <c r="AR3013">
        <f t="shared" si="1904"/>
        <v>0</v>
      </c>
      <c r="AS3013">
        <f t="shared" si="1905"/>
        <v>1</v>
      </c>
      <c r="AT3013">
        <f t="shared" si="1906"/>
        <v>0</v>
      </c>
      <c r="AU3013">
        <f t="shared" si="1907"/>
        <v>0</v>
      </c>
      <c r="AV3013">
        <f t="shared" si="1908"/>
        <v>0</v>
      </c>
      <c r="AW3013">
        <f t="shared" si="1909"/>
        <v>0.52433143358176237</v>
      </c>
      <c r="AX3013">
        <f t="shared" si="1910"/>
        <v>0</v>
      </c>
      <c r="AY3013">
        <f t="shared" si="1911"/>
        <v>0</v>
      </c>
      <c r="AZ3013">
        <f t="shared" si="1912"/>
        <v>0</v>
      </c>
      <c r="BA3013">
        <f t="shared" si="1913"/>
        <v>0</v>
      </c>
      <c r="BB3013">
        <f t="shared" si="1914"/>
        <v>0</v>
      </c>
      <c r="BC3013">
        <f t="shared" si="1915"/>
        <v>0</v>
      </c>
      <c r="BD3013">
        <f t="shared" si="1916"/>
        <v>0</v>
      </c>
      <c r="BE3013">
        <f t="shared" si="1917"/>
        <v>0</v>
      </c>
      <c r="BF3013">
        <f t="shared" si="1918"/>
        <v>1.2669881630863655</v>
      </c>
      <c r="BG3013">
        <f t="shared" si="1919"/>
        <v>0.99956159579131965</v>
      </c>
      <c r="BH3013">
        <f t="shared" si="1920"/>
        <v>0</v>
      </c>
      <c r="BI3013">
        <f t="shared" si="1921"/>
        <v>0</v>
      </c>
      <c r="BJ3013">
        <f t="shared" si="1922"/>
        <v>0</v>
      </c>
      <c r="BK3013">
        <f t="shared" si="1923"/>
        <v>0</v>
      </c>
      <c r="BL3013">
        <f t="shared" si="1924"/>
        <v>0</v>
      </c>
      <c r="BM3013">
        <f t="shared" si="1925"/>
        <v>0</v>
      </c>
      <c r="BN3013">
        <f t="shared" si="1926"/>
        <v>0</v>
      </c>
      <c r="BO3013">
        <f t="shared" si="1927"/>
        <v>3.7908811924594477</v>
      </c>
    </row>
    <row r="3014" spans="1:67" x14ac:dyDescent="0.25">
      <c r="A3014" t="s">
        <v>200332</v>
      </c>
      <c r="B3014">
        <v>114</v>
      </c>
      <c r="C3014">
        <v>105</v>
      </c>
      <c r="D3014">
        <v>115</v>
      </c>
      <c r="E3014">
        <v>101</v>
      </c>
      <c r="F3014">
        <v>115</v>
      </c>
      <c r="H3014" t="str">
        <f t="shared" ref="H3014:H3077" si="1936">_xlfn.UNICHAR(B3014)</f>
        <v>r</v>
      </c>
      <c r="I3014" t="str">
        <f t="shared" ref="I3014:I3077" si="1937">_xlfn.UNICHAR(C3014)</f>
        <v>i</v>
      </c>
      <c r="J3014" t="str">
        <f t="shared" ref="J3014:J3077" si="1938">_xlfn.UNICHAR(D3014)</f>
        <v>s</v>
      </c>
      <c r="K3014" t="str">
        <f t="shared" ref="K3014:K3077" si="1939">_xlfn.UNICHAR(E3014)</f>
        <v>e</v>
      </c>
      <c r="L3014" t="str">
        <f t="shared" ref="L3014:L3077" si="1940">_xlfn.UNICHAR(F3014)</f>
        <v>s</v>
      </c>
      <c r="N3014">
        <f t="shared" si="1935"/>
        <v>0</v>
      </c>
      <c r="O3014">
        <f t="shared" si="1935"/>
        <v>0</v>
      </c>
      <c r="P3014">
        <f t="shared" si="1935"/>
        <v>0</v>
      </c>
      <c r="Q3014">
        <f t="shared" si="1935"/>
        <v>0</v>
      </c>
      <c r="R3014">
        <f t="shared" si="1935"/>
        <v>1</v>
      </c>
      <c r="S3014">
        <f t="shared" si="1935"/>
        <v>0</v>
      </c>
      <c r="T3014">
        <f t="shared" si="1935"/>
        <v>0</v>
      </c>
      <c r="U3014">
        <f t="shared" si="1935"/>
        <v>0</v>
      </c>
      <c r="V3014">
        <f t="shared" si="1935"/>
        <v>1</v>
      </c>
      <c r="W3014">
        <f t="shared" si="1935"/>
        <v>0</v>
      </c>
      <c r="X3014">
        <f t="shared" si="1935"/>
        <v>0</v>
      </c>
      <c r="Y3014">
        <f t="shared" si="1935"/>
        <v>0</v>
      </c>
      <c r="Z3014">
        <f t="shared" si="1935"/>
        <v>0</v>
      </c>
      <c r="AA3014">
        <f t="shared" si="1935"/>
        <v>0</v>
      </c>
      <c r="AB3014">
        <f t="shared" si="1935"/>
        <v>0</v>
      </c>
      <c r="AC3014">
        <f t="shared" si="1935"/>
        <v>0</v>
      </c>
      <c r="AD3014">
        <f t="shared" si="1934"/>
        <v>0</v>
      </c>
      <c r="AE3014">
        <f t="shared" si="1934"/>
        <v>1</v>
      </c>
      <c r="AF3014">
        <f t="shared" si="1934"/>
        <v>2</v>
      </c>
      <c r="AG3014">
        <f t="shared" si="1934"/>
        <v>0</v>
      </c>
      <c r="AH3014">
        <f t="shared" si="1934"/>
        <v>0</v>
      </c>
      <c r="AI3014">
        <f t="shared" si="1934"/>
        <v>0</v>
      </c>
      <c r="AJ3014">
        <f t="shared" si="1934"/>
        <v>0</v>
      </c>
      <c r="AK3014">
        <f t="shared" si="1934"/>
        <v>0</v>
      </c>
      <c r="AL3014">
        <f t="shared" si="1934"/>
        <v>0</v>
      </c>
      <c r="AM3014">
        <f t="shared" si="1934"/>
        <v>0</v>
      </c>
      <c r="AN3014">
        <f t="shared" ref="AN3014:AN3077" si="1941">SUM(N3014:AM3014)</f>
        <v>5</v>
      </c>
      <c r="AO3014">
        <f t="shared" ref="AO3014:AO3077" si="1942">N3014*N$3</f>
        <v>0</v>
      </c>
      <c r="AP3014">
        <f t="shared" ref="AP3014:AP3077" si="1943">O3014*O$3</f>
        <v>0</v>
      </c>
      <c r="AQ3014">
        <f t="shared" ref="AQ3014:AQ3077" si="1944">P3014*P$3</f>
        <v>0</v>
      </c>
      <c r="AR3014">
        <f t="shared" ref="AR3014:AR3077" si="1945">Q3014*Q$3</f>
        <v>0</v>
      </c>
      <c r="AS3014">
        <f t="shared" ref="AS3014:AS3077" si="1946">R3014*R$3</f>
        <v>1</v>
      </c>
      <c r="AT3014">
        <f t="shared" ref="AT3014:AT3077" si="1947">S3014*S$3</f>
        <v>0</v>
      </c>
      <c r="AU3014">
        <f t="shared" ref="AU3014:AU3077" si="1948">T3014*T$3</f>
        <v>0</v>
      </c>
      <c r="AV3014">
        <f t="shared" ref="AV3014:AV3077" si="1949">U3014*U$3</f>
        <v>0</v>
      </c>
      <c r="AW3014">
        <f t="shared" ref="AW3014:AW3077" si="1950">V3014*V$3</f>
        <v>0.52433143358176237</v>
      </c>
      <c r="AX3014">
        <f t="shared" ref="AX3014:AX3077" si="1951">W3014*W$3</f>
        <v>0</v>
      </c>
      <c r="AY3014">
        <f t="shared" ref="AY3014:AY3077" si="1952">X3014*X$3</f>
        <v>0</v>
      </c>
      <c r="AZ3014">
        <f t="shared" ref="AZ3014:AZ3077" si="1953">Y3014*Y$3</f>
        <v>0</v>
      </c>
      <c r="BA3014">
        <f t="shared" ref="BA3014:BA3077" si="1954">Z3014*Z$3</f>
        <v>0</v>
      </c>
      <c r="BB3014">
        <f t="shared" ref="BB3014:BB3077" si="1955">AA3014*AA$3</f>
        <v>0</v>
      </c>
      <c r="BC3014">
        <f t="shared" ref="BC3014:BC3077" si="1956">AB3014*AB$3</f>
        <v>0</v>
      </c>
      <c r="BD3014">
        <f t="shared" ref="BD3014:BD3077" si="1957">AC3014*AC$3</f>
        <v>0</v>
      </c>
      <c r="BE3014">
        <f t="shared" ref="BE3014:BE3077" si="1958">AD3014*AD$3</f>
        <v>0</v>
      </c>
      <c r="BF3014">
        <f t="shared" ref="BF3014:BF3077" si="1959">AE3014*AE$3</f>
        <v>0.63349408154318276</v>
      </c>
      <c r="BG3014">
        <f t="shared" ref="BG3014:BG3077" si="1960">AF3014*AF$3</f>
        <v>1.9991231915826393</v>
      </c>
      <c r="BH3014">
        <f t="shared" ref="BH3014:BH3077" si="1961">AG3014*AG$3</f>
        <v>0</v>
      </c>
      <c r="BI3014">
        <f t="shared" ref="BI3014:BI3077" si="1962">AH3014*AH$3</f>
        <v>0</v>
      </c>
      <c r="BJ3014">
        <f t="shared" ref="BJ3014:BJ3077" si="1963">AI3014*AI$3</f>
        <v>0</v>
      </c>
      <c r="BK3014">
        <f t="shared" ref="BK3014:BK3077" si="1964">AJ3014*AJ$3</f>
        <v>0</v>
      </c>
      <c r="BL3014">
        <f t="shared" ref="BL3014:BL3077" si="1965">AK3014*AK$3</f>
        <v>0</v>
      </c>
      <c r="BM3014">
        <f t="shared" ref="BM3014:BM3077" si="1966">AL3014*AL$3</f>
        <v>0</v>
      </c>
      <c r="BN3014">
        <f t="shared" ref="BN3014:BN3077" si="1967">AM3014*AM$3</f>
        <v>0</v>
      </c>
      <c r="BO3014">
        <f t="shared" ref="BO3014:BO3077" si="1968">SUM(AO3014:BN3014)</f>
        <v>4.1569487067075848</v>
      </c>
    </row>
    <row r="3015" spans="1:67" x14ac:dyDescent="0.25">
      <c r="A3015" t="s">
        <v>200342</v>
      </c>
      <c r="B3015">
        <v>114</v>
      </c>
      <c r="C3015">
        <v>105</v>
      </c>
      <c r="D3015">
        <v>115</v>
      </c>
      <c r="E3015">
        <v>107</v>
      </c>
      <c r="F3015">
        <v>115</v>
      </c>
      <c r="H3015" t="str">
        <f t="shared" si="1936"/>
        <v>r</v>
      </c>
      <c r="I3015" t="str">
        <f t="shared" si="1937"/>
        <v>i</v>
      </c>
      <c r="J3015" t="str">
        <f t="shared" si="1938"/>
        <v>s</v>
      </c>
      <c r="K3015" t="str">
        <f t="shared" si="1939"/>
        <v>k</v>
      </c>
      <c r="L3015" t="str">
        <f t="shared" si="1940"/>
        <v>s</v>
      </c>
      <c r="N3015">
        <f t="shared" si="1935"/>
        <v>0</v>
      </c>
      <c r="O3015">
        <f t="shared" si="1935"/>
        <v>0</v>
      </c>
      <c r="P3015">
        <f t="shared" si="1935"/>
        <v>0</v>
      </c>
      <c r="Q3015">
        <f t="shared" si="1935"/>
        <v>0</v>
      </c>
      <c r="R3015">
        <f t="shared" si="1935"/>
        <v>0</v>
      </c>
      <c r="S3015">
        <f t="shared" si="1935"/>
        <v>0</v>
      </c>
      <c r="T3015">
        <f t="shared" si="1935"/>
        <v>0</v>
      </c>
      <c r="U3015">
        <f t="shared" si="1935"/>
        <v>0</v>
      </c>
      <c r="V3015">
        <f t="shared" si="1935"/>
        <v>1</v>
      </c>
      <c r="W3015">
        <f t="shared" si="1935"/>
        <v>0</v>
      </c>
      <c r="X3015">
        <f t="shared" si="1935"/>
        <v>1</v>
      </c>
      <c r="Y3015">
        <f t="shared" si="1935"/>
        <v>0</v>
      </c>
      <c r="Z3015">
        <f t="shared" si="1935"/>
        <v>0</v>
      </c>
      <c r="AA3015">
        <f t="shared" si="1935"/>
        <v>0</v>
      </c>
      <c r="AB3015">
        <f t="shared" si="1935"/>
        <v>0</v>
      </c>
      <c r="AC3015">
        <f t="shared" si="1935"/>
        <v>0</v>
      </c>
      <c r="AD3015">
        <f t="shared" si="1934"/>
        <v>0</v>
      </c>
      <c r="AE3015">
        <f t="shared" si="1934"/>
        <v>1</v>
      </c>
      <c r="AF3015">
        <f t="shared" si="1934"/>
        <v>2</v>
      </c>
      <c r="AG3015">
        <f t="shared" si="1934"/>
        <v>0</v>
      </c>
      <c r="AH3015">
        <f t="shared" si="1934"/>
        <v>0</v>
      </c>
      <c r="AI3015">
        <f t="shared" si="1934"/>
        <v>0</v>
      </c>
      <c r="AJ3015">
        <f t="shared" si="1934"/>
        <v>0</v>
      </c>
      <c r="AK3015">
        <f t="shared" si="1934"/>
        <v>0</v>
      </c>
      <c r="AL3015">
        <f t="shared" si="1934"/>
        <v>0</v>
      </c>
      <c r="AM3015">
        <f t="shared" si="1934"/>
        <v>0</v>
      </c>
      <c r="AN3015">
        <f t="shared" si="1941"/>
        <v>5</v>
      </c>
      <c r="AO3015">
        <f t="shared" si="1942"/>
        <v>0</v>
      </c>
      <c r="AP3015">
        <f t="shared" si="1943"/>
        <v>0</v>
      </c>
      <c r="AQ3015">
        <f t="shared" si="1944"/>
        <v>0</v>
      </c>
      <c r="AR3015">
        <f t="shared" si="1945"/>
        <v>0</v>
      </c>
      <c r="AS3015">
        <f t="shared" si="1946"/>
        <v>0</v>
      </c>
      <c r="AT3015">
        <f t="shared" si="1947"/>
        <v>0</v>
      </c>
      <c r="AU3015">
        <f t="shared" si="1948"/>
        <v>0</v>
      </c>
      <c r="AV3015">
        <f t="shared" si="1949"/>
        <v>0</v>
      </c>
      <c r="AW3015">
        <f t="shared" si="1950"/>
        <v>0.52433143358176237</v>
      </c>
      <c r="AX3015">
        <f t="shared" si="1951"/>
        <v>0</v>
      </c>
      <c r="AY3015">
        <f t="shared" si="1952"/>
        <v>0.18281455501972818</v>
      </c>
      <c r="AZ3015">
        <f t="shared" si="1953"/>
        <v>0</v>
      </c>
      <c r="BA3015">
        <f t="shared" si="1954"/>
        <v>0</v>
      </c>
      <c r="BB3015">
        <f t="shared" si="1955"/>
        <v>0</v>
      </c>
      <c r="BC3015">
        <f t="shared" si="1956"/>
        <v>0</v>
      </c>
      <c r="BD3015">
        <f t="shared" si="1957"/>
        <v>0</v>
      </c>
      <c r="BE3015">
        <f t="shared" si="1958"/>
        <v>0</v>
      </c>
      <c r="BF3015">
        <f t="shared" si="1959"/>
        <v>0.63349408154318276</v>
      </c>
      <c r="BG3015">
        <f t="shared" si="1960"/>
        <v>1.9991231915826393</v>
      </c>
      <c r="BH3015">
        <f t="shared" si="1961"/>
        <v>0</v>
      </c>
      <c r="BI3015">
        <f t="shared" si="1962"/>
        <v>0</v>
      </c>
      <c r="BJ3015">
        <f t="shared" si="1963"/>
        <v>0</v>
      </c>
      <c r="BK3015">
        <f t="shared" si="1964"/>
        <v>0</v>
      </c>
      <c r="BL3015">
        <f t="shared" si="1965"/>
        <v>0</v>
      </c>
      <c r="BM3015">
        <f t="shared" si="1966"/>
        <v>0</v>
      </c>
      <c r="BN3015">
        <f t="shared" si="1967"/>
        <v>0</v>
      </c>
      <c r="BO3015">
        <f t="shared" si="1968"/>
        <v>3.3397632617273123</v>
      </c>
    </row>
    <row r="3016" spans="1:67" x14ac:dyDescent="0.25">
      <c r="A3016" t="s">
        <v>200343</v>
      </c>
      <c r="B3016">
        <v>114</v>
      </c>
      <c r="C3016">
        <v>105</v>
      </c>
      <c r="D3016">
        <v>115</v>
      </c>
      <c r="E3016">
        <v>107</v>
      </c>
      <c r="F3016">
        <v>121</v>
      </c>
      <c r="H3016" t="str">
        <f t="shared" si="1936"/>
        <v>r</v>
      </c>
      <c r="I3016" t="str">
        <f t="shared" si="1937"/>
        <v>i</v>
      </c>
      <c r="J3016" t="str">
        <f t="shared" si="1938"/>
        <v>s</v>
      </c>
      <c r="K3016" t="str">
        <f t="shared" si="1939"/>
        <v>k</v>
      </c>
      <c r="L3016" t="str">
        <f t="shared" si="1940"/>
        <v>y</v>
      </c>
      <c r="N3016">
        <f t="shared" si="1935"/>
        <v>0</v>
      </c>
      <c r="O3016">
        <f t="shared" si="1935"/>
        <v>0</v>
      </c>
      <c r="P3016">
        <f t="shared" si="1935"/>
        <v>0</v>
      </c>
      <c r="Q3016">
        <f t="shared" si="1935"/>
        <v>0</v>
      </c>
      <c r="R3016">
        <f t="shared" si="1935"/>
        <v>0</v>
      </c>
      <c r="S3016">
        <f t="shared" si="1935"/>
        <v>0</v>
      </c>
      <c r="T3016">
        <f t="shared" si="1935"/>
        <v>0</v>
      </c>
      <c r="U3016">
        <f t="shared" si="1935"/>
        <v>0</v>
      </c>
      <c r="V3016">
        <f t="shared" si="1935"/>
        <v>1</v>
      </c>
      <c r="W3016">
        <f t="shared" si="1935"/>
        <v>0</v>
      </c>
      <c r="X3016">
        <f t="shared" si="1935"/>
        <v>1</v>
      </c>
      <c r="Y3016">
        <f t="shared" si="1935"/>
        <v>0</v>
      </c>
      <c r="Z3016">
        <f t="shared" si="1935"/>
        <v>0</v>
      </c>
      <c r="AA3016">
        <f t="shared" si="1935"/>
        <v>0</v>
      </c>
      <c r="AB3016">
        <f t="shared" si="1935"/>
        <v>0</v>
      </c>
      <c r="AC3016">
        <f t="shared" si="1935"/>
        <v>0</v>
      </c>
      <c r="AD3016">
        <f t="shared" si="1934"/>
        <v>0</v>
      </c>
      <c r="AE3016">
        <f t="shared" si="1934"/>
        <v>1</v>
      </c>
      <c r="AF3016">
        <f t="shared" si="1934"/>
        <v>1</v>
      </c>
      <c r="AG3016">
        <f t="shared" si="1934"/>
        <v>0</v>
      </c>
      <c r="AH3016">
        <f t="shared" si="1934"/>
        <v>0</v>
      </c>
      <c r="AI3016">
        <f t="shared" si="1934"/>
        <v>0</v>
      </c>
      <c r="AJ3016">
        <f t="shared" si="1934"/>
        <v>0</v>
      </c>
      <c r="AK3016">
        <f t="shared" si="1934"/>
        <v>0</v>
      </c>
      <c r="AL3016">
        <f t="shared" si="1934"/>
        <v>1</v>
      </c>
      <c r="AM3016">
        <f t="shared" si="1934"/>
        <v>0</v>
      </c>
      <c r="AN3016">
        <f t="shared" si="1941"/>
        <v>5</v>
      </c>
      <c r="AO3016">
        <f t="shared" si="1942"/>
        <v>0</v>
      </c>
      <c r="AP3016">
        <f t="shared" si="1943"/>
        <v>0</v>
      </c>
      <c r="AQ3016">
        <f t="shared" si="1944"/>
        <v>0</v>
      </c>
      <c r="AR3016">
        <f t="shared" si="1945"/>
        <v>0</v>
      </c>
      <c r="AS3016">
        <f t="shared" si="1946"/>
        <v>0</v>
      </c>
      <c r="AT3016">
        <f t="shared" si="1947"/>
        <v>0</v>
      </c>
      <c r="AU3016">
        <f t="shared" si="1948"/>
        <v>0</v>
      </c>
      <c r="AV3016">
        <f t="shared" si="1949"/>
        <v>0</v>
      </c>
      <c r="AW3016">
        <f t="shared" si="1950"/>
        <v>0.52433143358176237</v>
      </c>
      <c r="AX3016">
        <f t="shared" si="1951"/>
        <v>0</v>
      </c>
      <c r="AY3016">
        <f t="shared" si="1952"/>
        <v>0.18281455501972818</v>
      </c>
      <c r="AZ3016">
        <f t="shared" si="1953"/>
        <v>0</v>
      </c>
      <c r="BA3016">
        <f t="shared" si="1954"/>
        <v>0</v>
      </c>
      <c r="BB3016">
        <f t="shared" si="1955"/>
        <v>0</v>
      </c>
      <c r="BC3016">
        <f t="shared" si="1956"/>
        <v>0</v>
      </c>
      <c r="BD3016">
        <f t="shared" si="1957"/>
        <v>0</v>
      </c>
      <c r="BE3016">
        <f t="shared" si="1958"/>
        <v>0</v>
      </c>
      <c r="BF3016">
        <f t="shared" si="1959"/>
        <v>0.63349408154318276</v>
      </c>
      <c r="BG3016">
        <f t="shared" si="1960"/>
        <v>0.99956159579131965</v>
      </c>
      <c r="BH3016">
        <f t="shared" si="1961"/>
        <v>0</v>
      </c>
      <c r="BI3016">
        <f t="shared" si="1962"/>
        <v>0</v>
      </c>
      <c r="BJ3016">
        <f t="shared" si="1963"/>
        <v>0</v>
      </c>
      <c r="BK3016">
        <f t="shared" si="1964"/>
        <v>0</v>
      </c>
      <c r="BL3016">
        <f t="shared" si="1965"/>
        <v>0</v>
      </c>
      <c r="BM3016">
        <f t="shared" si="1966"/>
        <v>0.25602805786935556</v>
      </c>
      <c r="BN3016">
        <f t="shared" si="1967"/>
        <v>0</v>
      </c>
      <c r="BO3016">
        <f t="shared" si="1968"/>
        <v>2.5962297238053487</v>
      </c>
    </row>
    <row r="3017" spans="1:67" x14ac:dyDescent="0.25">
      <c r="A3017" t="s">
        <v>200349</v>
      </c>
      <c r="B3017">
        <v>114</v>
      </c>
      <c r="C3017">
        <v>105</v>
      </c>
      <c r="D3017">
        <v>116</v>
      </c>
      <c r="E3017">
        <v>101</v>
      </c>
      <c r="F3017">
        <v>115</v>
      </c>
      <c r="H3017" t="str">
        <f t="shared" si="1936"/>
        <v>r</v>
      </c>
      <c r="I3017" t="str">
        <f t="shared" si="1937"/>
        <v>i</v>
      </c>
      <c r="J3017" t="str">
        <f t="shared" si="1938"/>
        <v>t</v>
      </c>
      <c r="K3017" t="str">
        <f t="shared" si="1939"/>
        <v>e</v>
      </c>
      <c r="L3017" t="str">
        <f t="shared" si="1940"/>
        <v>s</v>
      </c>
      <c r="N3017">
        <f t="shared" si="1935"/>
        <v>0</v>
      </c>
      <c r="O3017">
        <f t="shared" si="1935"/>
        <v>0</v>
      </c>
      <c r="P3017">
        <f t="shared" si="1935"/>
        <v>0</v>
      </c>
      <c r="Q3017">
        <f t="shared" si="1935"/>
        <v>0</v>
      </c>
      <c r="R3017">
        <f t="shared" si="1935"/>
        <v>1</v>
      </c>
      <c r="S3017">
        <f t="shared" si="1935"/>
        <v>0</v>
      </c>
      <c r="T3017">
        <f t="shared" si="1935"/>
        <v>0</v>
      </c>
      <c r="U3017">
        <f t="shared" si="1935"/>
        <v>0</v>
      </c>
      <c r="V3017">
        <f t="shared" si="1935"/>
        <v>1</v>
      </c>
      <c r="W3017">
        <f t="shared" si="1935"/>
        <v>0</v>
      </c>
      <c r="X3017">
        <f t="shared" si="1935"/>
        <v>0</v>
      </c>
      <c r="Y3017">
        <f t="shared" si="1935"/>
        <v>0</v>
      </c>
      <c r="Z3017">
        <f t="shared" si="1935"/>
        <v>0</v>
      </c>
      <c r="AA3017">
        <f t="shared" si="1935"/>
        <v>0</v>
      </c>
      <c r="AB3017">
        <f t="shared" si="1935"/>
        <v>0</v>
      </c>
      <c r="AC3017">
        <f t="shared" si="1935"/>
        <v>0</v>
      </c>
      <c r="AD3017">
        <f t="shared" si="1934"/>
        <v>0</v>
      </c>
      <c r="AE3017">
        <f t="shared" si="1934"/>
        <v>1</v>
      </c>
      <c r="AF3017">
        <f t="shared" si="1934"/>
        <v>1</v>
      </c>
      <c r="AG3017">
        <f t="shared" si="1934"/>
        <v>1</v>
      </c>
      <c r="AH3017">
        <f t="shared" si="1934"/>
        <v>0</v>
      </c>
      <c r="AI3017">
        <f t="shared" si="1934"/>
        <v>0</v>
      </c>
      <c r="AJ3017">
        <f t="shared" si="1934"/>
        <v>0</v>
      </c>
      <c r="AK3017">
        <f t="shared" si="1934"/>
        <v>0</v>
      </c>
      <c r="AL3017">
        <f t="shared" si="1934"/>
        <v>0</v>
      </c>
      <c r="AM3017">
        <f t="shared" si="1934"/>
        <v>0</v>
      </c>
      <c r="AN3017">
        <f t="shared" si="1941"/>
        <v>5</v>
      </c>
      <c r="AO3017">
        <f t="shared" si="1942"/>
        <v>0</v>
      </c>
      <c r="AP3017">
        <f t="shared" si="1943"/>
        <v>0</v>
      </c>
      <c r="AQ3017">
        <f t="shared" si="1944"/>
        <v>0</v>
      </c>
      <c r="AR3017">
        <f t="shared" si="1945"/>
        <v>0</v>
      </c>
      <c r="AS3017">
        <f t="shared" si="1946"/>
        <v>1</v>
      </c>
      <c r="AT3017">
        <f t="shared" si="1947"/>
        <v>0</v>
      </c>
      <c r="AU3017">
        <f t="shared" si="1948"/>
        <v>0</v>
      </c>
      <c r="AV3017">
        <f t="shared" si="1949"/>
        <v>0</v>
      </c>
      <c r="AW3017">
        <f t="shared" si="1950"/>
        <v>0.52433143358176237</v>
      </c>
      <c r="AX3017">
        <f t="shared" si="1951"/>
        <v>0</v>
      </c>
      <c r="AY3017">
        <f t="shared" si="1952"/>
        <v>0</v>
      </c>
      <c r="AZ3017">
        <f t="shared" si="1953"/>
        <v>0</v>
      </c>
      <c r="BA3017">
        <f t="shared" si="1954"/>
        <v>0</v>
      </c>
      <c r="BB3017">
        <f t="shared" si="1955"/>
        <v>0</v>
      </c>
      <c r="BC3017">
        <f t="shared" si="1956"/>
        <v>0</v>
      </c>
      <c r="BD3017">
        <f t="shared" si="1957"/>
        <v>0</v>
      </c>
      <c r="BE3017">
        <f t="shared" si="1958"/>
        <v>0</v>
      </c>
      <c r="BF3017">
        <f t="shared" si="1959"/>
        <v>0.63349408154318276</v>
      </c>
      <c r="BG3017">
        <f t="shared" si="1960"/>
        <v>0.99956159579131965</v>
      </c>
      <c r="BH3017">
        <f t="shared" si="1961"/>
        <v>0.51775537045155628</v>
      </c>
      <c r="BI3017">
        <f t="shared" si="1962"/>
        <v>0</v>
      </c>
      <c r="BJ3017">
        <f t="shared" si="1963"/>
        <v>0</v>
      </c>
      <c r="BK3017">
        <f t="shared" si="1964"/>
        <v>0</v>
      </c>
      <c r="BL3017">
        <f t="shared" si="1965"/>
        <v>0</v>
      </c>
      <c r="BM3017">
        <f t="shared" si="1966"/>
        <v>0</v>
      </c>
      <c r="BN3017">
        <f t="shared" si="1967"/>
        <v>0</v>
      </c>
      <c r="BO3017">
        <f t="shared" si="1968"/>
        <v>3.6751424813678213</v>
      </c>
    </row>
    <row r="3018" spans="1:67" x14ac:dyDescent="0.25">
      <c r="A3018" t="s">
        <v>200356</v>
      </c>
      <c r="B3018">
        <v>114</v>
      </c>
      <c r="C3018">
        <v>105</v>
      </c>
      <c r="D3018">
        <v>118</v>
      </c>
      <c r="E3018">
        <v>97</v>
      </c>
      <c r="F3018">
        <v>108</v>
      </c>
      <c r="H3018" t="str">
        <f t="shared" si="1936"/>
        <v>r</v>
      </c>
      <c r="I3018" t="str">
        <f t="shared" si="1937"/>
        <v>i</v>
      </c>
      <c r="J3018" t="str">
        <f t="shared" si="1938"/>
        <v>v</v>
      </c>
      <c r="K3018" t="str">
        <f t="shared" si="1939"/>
        <v>a</v>
      </c>
      <c r="L3018" t="str">
        <f t="shared" si="1940"/>
        <v>l</v>
      </c>
      <c r="N3018">
        <f t="shared" si="1935"/>
        <v>1</v>
      </c>
      <c r="O3018">
        <f t="shared" si="1935"/>
        <v>0</v>
      </c>
      <c r="P3018">
        <f t="shared" si="1935"/>
        <v>0</v>
      </c>
      <c r="Q3018">
        <f t="shared" si="1935"/>
        <v>0</v>
      </c>
      <c r="R3018">
        <f t="shared" si="1935"/>
        <v>0</v>
      </c>
      <c r="S3018">
        <f t="shared" si="1935"/>
        <v>0</v>
      </c>
      <c r="T3018">
        <f t="shared" si="1935"/>
        <v>0</v>
      </c>
      <c r="U3018">
        <f t="shared" si="1935"/>
        <v>0</v>
      </c>
      <c r="V3018">
        <f t="shared" si="1935"/>
        <v>1</v>
      </c>
      <c r="W3018">
        <f t="shared" si="1935"/>
        <v>0</v>
      </c>
      <c r="X3018">
        <f t="shared" si="1935"/>
        <v>0</v>
      </c>
      <c r="Y3018">
        <f t="shared" si="1935"/>
        <v>1</v>
      </c>
      <c r="Z3018">
        <f t="shared" si="1935"/>
        <v>0</v>
      </c>
      <c r="AA3018">
        <f t="shared" si="1935"/>
        <v>0</v>
      </c>
      <c r="AB3018">
        <f t="shared" si="1935"/>
        <v>0</v>
      </c>
      <c r="AC3018">
        <f t="shared" si="1935"/>
        <v>0</v>
      </c>
      <c r="AD3018">
        <f t="shared" si="1934"/>
        <v>0</v>
      </c>
      <c r="AE3018">
        <f t="shared" si="1934"/>
        <v>1</v>
      </c>
      <c r="AF3018">
        <f t="shared" si="1934"/>
        <v>0</v>
      </c>
      <c r="AG3018">
        <f t="shared" si="1934"/>
        <v>0</v>
      </c>
      <c r="AH3018">
        <f t="shared" si="1934"/>
        <v>0</v>
      </c>
      <c r="AI3018">
        <f t="shared" si="1934"/>
        <v>1</v>
      </c>
      <c r="AJ3018">
        <f t="shared" si="1934"/>
        <v>0</v>
      </c>
      <c r="AK3018">
        <f t="shared" si="1934"/>
        <v>0</v>
      </c>
      <c r="AL3018">
        <f t="shared" si="1934"/>
        <v>0</v>
      </c>
      <c r="AM3018">
        <f t="shared" si="1934"/>
        <v>0</v>
      </c>
      <c r="AN3018">
        <f t="shared" si="1941"/>
        <v>5</v>
      </c>
      <c r="AO3018">
        <f t="shared" si="1942"/>
        <v>0.80008768084173609</v>
      </c>
      <c r="AP3018">
        <f t="shared" si="1943"/>
        <v>0</v>
      </c>
      <c r="AQ3018">
        <f t="shared" si="1944"/>
        <v>0</v>
      </c>
      <c r="AR3018">
        <f t="shared" si="1945"/>
        <v>0</v>
      </c>
      <c r="AS3018">
        <f t="shared" si="1946"/>
        <v>0</v>
      </c>
      <c r="AT3018">
        <f t="shared" si="1947"/>
        <v>0</v>
      </c>
      <c r="AU3018">
        <f t="shared" si="1948"/>
        <v>0</v>
      </c>
      <c r="AV3018">
        <f t="shared" si="1949"/>
        <v>0</v>
      </c>
      <c r="AW3018">
        <f t="shared" si="1950"/>
        <v>0.52433143358176237</v>
      </c>
      <c r="AX3018">
        <f t="shared" si="1951"/>
        <v>0</v>
      </c>
      <c r="AY3018">
        <f t="shared" si="1952"/>
        <v>0</v>
      </c>
      <c r="AZ3018">
        <f t="shared" si="1953"/>
        <v>0.54186760192897854</v>
      </c>
      <c r="BA3018">
        <f t="shared" si="1954"/>
        <v>0</v>
      </c>
      <c r="BB3018">
        <f t="shared" si="1955"/>
        <v>0</v>
      </c>
      <c r="BC3018">
        <f t="shared" si="1956"/>
        <v>0</v>
      </c>
      <c r="BD3018">
        <f t="shared" si="1957"/>
        <v>0</v>
      </c>
      <c r="BE3018">
        <f t="shared" si="1958"/>
        <v>0</v>
      </c>
      <c r="BF3018">
        <f t="shared" si="1959"/>
        <v>0.63349408154318276</v>
      </c>
      <c r="BG3018">
        <f t="shared" si="1960"/>
        <v>0</v>
      </c>
      <c r="BH3018">
        <f t="shared" si="1961"/>
        <v>0</v>
      </c>
      <c r="BI3018">
        <f t="shared" si="1962"/>
        <v>0</v>
      </c>
      <c r="BJ3018">
        <f t="shared" si="1963"/>
        <v>0.10697062691801841</v>
      </c>
      <c r="BK3018">
        <f t="shared" si="1964"/>
        <v>0</v>
      </c>
      <c r="BL3018">
        <f t="shared" si="1965"/>
        <v>0</v>
      </c>
      <c r="BM3018">
        <f t="shared" si="1966"/>
        <v>0</v>
      </c>
      <c r="BN3018">
        <f t="shared" si="1967"/>
        <v>0</v>
      </c>
      <c r="BO3018">
        <f t="shared" si="1968"/>
        <v>2.6067514248136781</v>
      </c>
    </row>
    <row r="3019" spans="1:67" x14ac:dyDescent="0.25">
      <c r="A3019" t="s">
        <v>200362</v>
      </c>
      <c r="B3019">
        <v>114</v>
      </c>
      <c r="C3019">
        <v>105</v>
      </c>
      <c r="D3019">
        <v>118</v>
      </c>
      <c r="E3019">
        <v>101</v>
      </c>
      <c r="F3019">
        <v>110</v>
      </c>
      <c r="H3019" t="str">
        <f t="shared" si="1936"/>
        <v>r</v>
      </c>
      <c r="I3019" t="str">
        <f t="shared" si="1937"/>
        <v>i</v>
      </c>
      <c r="J3019" t="str">
        <f t="shared" si="1938"/>
        <v>v</v>
      </c>
      <c r="K3019" t="str">
        <f t="shared" si="1939"/>
        <v>e</v>
      </c>
      <c r="L3019" t="str">
        <f t="shared" si="1940"/>
        <v>n</v>
      </c>
      <c r="N3019">
        <f t="shared" si="1935"/>
        <v>0</v>
      </c>
      <c r="O3019">
        <f t="shared" si="1935"/>
        <v>0</v>
      </c>
      <c r="P3019">
        <f t="shared" si="1935"/>
        <v>0</v>
      </c>
      <c r="Q3019">
        <f t="shared" si="1935"/>
        <v>0</v>
      </c>
      <c r="R3019">
        <f t="shared" si="1935"/>
        <v>1</v>
      </c>
      <c r="S3019">
        <f t="shared" si="1935"/>
        <v>0</v>
      </c>
      <c r="T3019">
        <f t="shared" si="1935"/>
        <v>0</v>
      </c>
      <c r="U3019">
        <f t="shared" si="1935"/>
        <v>0</v>
      </c>
      <c r="V3019">
        <f t="shared" si="1935"/>
        <v>1</v>
      </c>
      <c r="W3019">
        <f t="shared" si="1935"/>
        <v>0</v>
      </c>
      <c r="X3019">
        <f t="shared" si="1935"/>
        <v>0</v>
      </c>
      <c r="Y3019">
        <f t="shared" si="1935"/>
        <v>0</v>
      </c>
      <c r="Z3019">
        <f t="shared" si="1935"/>
        <v>0</v>
      </c>
      <c r="AA3019">
        <f t="shared" si="1935"/>
        <v>1</v>
      </c>
      <c r="AB3019">
        <f t="shared" si="1935"/>
        <v>0</v>
      </c>
      <c r="AC3019">
        <f t="shared" si="1935"/>
        <v>0</v>
      </c>
      <c r="AD3019">
        <f t="shared" si="1934"/>
        <v>0</v>
      </c>
      <c r="AE3019">
        <f t="shared" si="1934"/>
        <v>1</v>
      </c>
      <c r="AF3019">
        <f t="shared" si="1934"/>
        <v>0</v>
      </c>
      <c r="AG3019">
        <f t="shared" si="1934"/>
        <v>0</v>
      </c>
      <c r="AH3019">
        <f t="shared" si="1934"/>
        <v>0</v>
      </c>
      <c r="AI3019">
        <f t="shared" si="1934"/>
        <v>1</v>
      </c>
      <c r="AJ3019">
        <f t="shared" si="1934"/>
        <v>0</v>
      </c>
      <c r="AK3019">
        <f t="shared" si="1934"/>
        <v>0</v>
      </c>
      <c r="AL3019">
        <f t="shared" si="1934"/>
        <v>0</v>
      </c>
      <c r="AM3019">
        <f t="shared" si="1934"/>
        <v>0</v>
      </c>
      <c r="AN3019">
        <f t="shared" si="1941"/>
        <v>5</v>
      </c>
      <c r="AO3019">
        <f t="shared" si="1942"/>
        <v>0</v>
      </c>
      <c r="AP3019">
        <f t="shared" si="1943"/>
        <v>0</v>
      </c>
      <c r="AQ3019">
        <f t="shared" si="1944"/>
        <v>0</v>
      </c>
      <c r="AR3019">
        <f t="shared" si="1945"/>
        <v>0</v>
      </c>
      <c r="AS3019">
        <f t="shared" si="1946"/>
        <v>1</v>
      </c>
      <c r="AT3019">
        <f t="shared" si="1947"/>
        <v>0</v>
      </c>
      <c r="AU3019">
        <f t="shared" si="1948"/>
        <v>0</v>
      </c>
      <c r="AV3019">
        <f t="shared" si="1949"/>
        <v>0</v>
      </c>
      <c r="AW3019">
        <f t="shared" si="1950"/>
        <v>0.52433143358176237</v>
      </c>
      <c r="AX3019">
        <f t="shared" si="1951"/>
        <v>0</v>
      </c>
      <c r="AY3019">
        <f t="shared" si="1952"/>
        <v>0</v>
      </c>
      <c r="AZ3019">
        <f t="shared" si="1953"/>
        <v>0</v>
      </c>
      <c r="BA3019">
        <f t="shared" si="1954"/>
        <v>0</v>
      </c>
      <c r="BB3019">
        <f t="shared" si="1955"/>
        <v>0.43665059184568172</v>
      </c>
      <c r="BC3019">
        <f t="shared" si="1956"/>
        <v>0</v>
      </c>
      <c r="BD3019">
        <f t="shared" si="1957"/>
        <v>0</v>
      </c>
      <c r="BE3019">
        <f t="shared" si="1958"/>
        <v>0</v>
      </c>
      <c r="BF3019">
        <f t="shared" si="1959"/>
        <v>0.63349408154318276</v>
      </c>
      <c r="BG3019">
        <f t="shared" si="1960"/>
        <v>0</v>
      </c>
      <c r="BH3019">
        <f t="shared" si="1961"/>
        <v>0</v>
      </c>
      <c r="BI3019">
        <f t="shared" si="1962"/>
        <v>0</v>
      </c>
      <c r="BJ3019">
        <f t="shared" si="1963"/>
        <v>0.10697062691801841</v>
      </c>
      <c r="BK3019">
        <f t="shared" si="1964"/>
        <v>0</v>
      </c>
      <c r="BL3019">
        <f t="shared" si="1965"/>
        <v>0</v>
      </c>
      <c r="BM3019">
        <f t="shared" si="1966"/>
        <v>0</v>
      </c>
      <c r="BN3019">
        <f t="shared" si="1967"/>
        <v>0</v>
      </c>
      <c r="BO3019">
        <f t="shared" si="1968"/>
        <v>2.7014467338886452</v>
      </c>
    </row>
    <row r="3020" spans="1:67" x14ac:dyDescent="0.25">
      <c r="A3020" t="s">
        <v>200363</v>
      </c>
      <c r="B3020">
        <v>114</v>
      </c>
      <c r="C3020">
        <v>105</v>
      </c>
      <c r="D3020">
        <v>118</v>
      </c>
      <c r="E3020">
        <v>101</v>
      </c>
      <c r="F3020">
        <v>114</v>
      </c>
      <c r="H3020" t="str">
        <f t="shared" si="1936"/>
        <v>r</v>
      </c>
      <c r="I3020" t="str">
        <f t="shared" si="1937"/>
        <v>i</v>
      </c>
      <c r="J3020" t="str">
        <f t="shared" si="1938"/>
        <v>v</v>
      </c>
      <c r="K3020" t="str">
        <f t="shared" si="1939"/>
        <v>e</v>
      </c>
      <c r="L3020" t="str">
        <f t="shared" si="1940"/>
        <v>r</v>
      </c>
      <c r="N3020">
        <f t="shared" si="1935"/>
        <v>0</v>
      </c>
      <c r="O3020">
        <f t="shared" si="1935"/>
        <v>0</v>
      </c>
      <c r="P3020">
        <f t="shared" si="1935"/>
        <v>0</v>
      </c>
      <c r="Q3020">
        <f t="shared" si="1935"/>
        <v>0</v>
      </c>
      <c r="R3020">
        <f t="shared" si="1935"/>
        <v>1</v>
      </c>
      <c r="S3020">
        <f t="shared" si="1935"/>
        <v>0</v>
      </c>
      <c r="T3020">
        <f t="shared" si="1935"/>
        <v>0</v>
      </c>
      <c r="U3020">
        <f t="shared" si="1935"/>
        <v>0</v>
      </c>
      <c r="V3020">
        <f t="shared" si="1935"/>
        <v>1</v>
      </c>
      <c r="W3020">
        <f t="shared" si="1935"/>
        <v>0</v>
      </c>
      <c r="X3020">
        <f t="shared" si="1935"/>
        <v>0</v>
      </c>
      <c r="Y3020">
        <f t="shared" si="1935"/>
        <v>0</v>
      </c>
      <c r="Z3020">
        <f t="shared" si="1935"/>
        <v>0</v>
      </c>
      <c r="AA3020">
        <f t="shared" si="1935"/>
        <v>0</v>
      </c>
      <c r="AB3020">
        <f t="shared" si="1935"/>
        <v>0</v>
      </c>
      <c r="AC3020">
        <f t="shared" si="1935"/>
        <v>0</v>
      </c>
      <c r="AD3020">
        <f t="shared" si="1934"/>
        <v>0</v>
      </c>
      <c r="AE3020">
        <f t="shared" si="1934"/>
        <v>2</v>
      </c>
      <c r="AF3020">
        <f t="shared" si="1934"/>
        <v>0</v>
      </c>
      <c r="AG3020">
        <f t="shared" si="1934"/>
        <v>0</v>
      </c>
      <c r="AH3020">
        <f t="shared" si="1934"/>
        <v>0</v>
      </c>
      <c r="AI3020">
        <f t="shared" si="1934"/>
        <v>1</v>
      </c>
      <c r="AJ3020">
        <f t="shared" si="1934"/>
        <v>0</v>
      </c>
      <c r="AK3020">
        <f t="shared" si="1934"/>
        <v>0</v>
      </c>
      <c r="AL3020">
        <f t="shared" si="1934"/>
        <v>0</v>
      </c>
      <c r="AM3020">
        <f t="shared" si="1934"/>
        <v>0</v>
      </c>
      <c r="AN3020">
        <f t="shared" si="1941"/>
        <v>5</v>
      </c>
      <c r="AO3020">
        <f t="shared" si="1942"/>
        <v>0</v>
      </c>
      <c r="AP3020">
        <f t="shared" si="1943"/>
        <v>0</v>
      </c>
      <c r="AQ3020">
        <f t="shared" si="1944"/>
        <v>0</v>
      </c>
      <c r="AR3020">
        <f t="shared" si="1945"/>
        <v>0</v>
      </c>
      <c r="AS3020">
        <f t="shared" si="1946"/>
        <v>1</v>
      </c>
      <c r="AT3020">
        <f t="shared" si="1947"/>
        <v>0</v>
      </c>
      <c r="AU3020">
        <f t="shared" si="1948"/>
        <v>0</v>
      </c>
      <c r="AV3020">
        <f t="shared" si="1949"/>
        <v>0</v>
      </c>
      <c r="AW3020">
        <f t="shared" si="1950"/>
        <v>0.52433143358176237</v>
      </c>
      <c r="AX3020">
        <f t="shared" si="1951"/>
        <v>0</v>
      </c>
      <c r="AY3020">
        <f t="shared" si="1952"/>
        <v>0</v>
      </c>
      <c r="AZ3020">
        <f t="shared" si="1953"/>
        <v>0</v>
      </c>
      <c r="BA3020">
        <f t="shared" si="1954"/>
        <v>0</v>
      </c>
      <c r="BB3020">
        <f t="shared" si="1955"/>
        <v>0</v>
      </c>
      <c r="BC3020">
        <f t="shared" si="1956"/>
        <v>0</v>
      </c>
      <c r="BD3020">
        <f t="shared" si="1957"/>
        <v>0</v>
      </c>
      <c r="BE3020">
        <f t="shared" si="1958"/>
        <v>0</v>
      </c>
      <c r="BF3020">
        <f t="shared" si="1959"/>
        <v>1.2669881630863655</v>
      </c>
      <c r="BG3020">
        <f t="shared" si="1960"/>
        <v>0</v>
      </c>
      <c r="BH3020">
        <f t="shared" si="1961"/>
        <v>0</v>
      </c>
      <c r="BI3020">
        <f t="shared" si="1962"/>
        <v>0</v>
      </c>
      <c r="BJ3020">
        <f t="shared" si="1963"/>
        <v>0.10697062691801841</v>
      </c>
      <c r="BK3020">
        <f t="shared" si="1964"/>
        <v>0</v>
      </c>
      <c r="BL3020">
        <f t="shared" si="1965"/>
        <v>0</v>
      </c>
      <c r="BM3020">
        <f t="shared" si="1966"/>
        <v>0</v>
      </c>
      <c r="BN3020">
        <f t="shared" si="1967"/>
        <v>0</v>
      </c>
      <c r="BO3020">
        <f t="shared" si="1968"/>
        <v>2.8982902235861463</v>
      </c>
    </row>
    <row r="3021" spans="1:67" x14ac:dyDescent="0.25">
      <c r="A3021" t="s">
        <v>200367</v>
      </c>
      <c r="B3021">
        <v>114</v>
      </c>
      <c r="C3021">
        <v>105</v>
      </c>
      <c r="D3021">
        <v>118</v>
      </c>
      <c r="E3021">
        <v>101</v>
      </c>
      <c r="F3021">
        <v>116</v>
      </c>
      <c r="H3021" t="str">
        <f t="shared" si="1936"/>
        <v>r</v>
      </c>
      <c r="I3021" t="str">
        <f t="shared" si="1937"/>
        <v>i</v>
      </c>
      <c r="J3021" t="str">
        <f t="shared" si="1938"/>
        <v>v</v>
      </c>
      <c r="K3021" t="str">
        <f t="shared" si="1939"/>
        <v>e</v>
      </c>
      <c r="L3021" t="str">
        <f t="shared" si="1940"/>
        <v>t</v>
      </c>
      <c r="N3021">
        <f t="shared" si="1935"/>
        <v>0</v>
      </c>
      <c r="O3021">
        <f t="shared" si="1935"/>
        <v>0</v>
      </c>
      <c r="P3021">
        <f t="shared" si="1935"/>
        <v>0</v>
      </c>
      <c r="Q3021">
        <f t="shared" si="1935"/>
        <v>0</v>
      </c>
      <c r="R3021">
        <f t="shared" si="1935"/>
        <v>1</v>
      </c>
      <c r="S3021">
        <f t="shared" si="1935"/>
        <v>0</v>
      </c>
      <c r="T3021">
        <f t="shared" si="1935"/>
        <v>0</v>
      </c>
      <c r="U3021">
        <f t="shared" si="1935"/>
        <v>0</v>
      </c>
      <c r="V3021">
        <f t="shared" si="1935"/>
        <v>1</v>
      </c>
      <c r="W3021">
        <f t="shared" si="1935"/>
        <v>0</v>
      </c>
      <c r="X3021">
        <f t="shared" si="1935"/>
        <v>0</v>
      </c>
      <c r="Y3021">
        <f t="shared" si="1935"/>
        <v>0</v>
      </c>
      <c r="Z3021">
        <f t="shared" si="1935"/>
        <v>0</v>
      </c>
      <c r="AA3021">
        <f t="shared" si="1935"/>
        <v>0</v>
      </c>
      <c r="AB3021">
        <f t="shared" si="1935"/>
        <v>0</v>
      </c>
      <c r="AC3021">
        <f t="shared" si="1935"/>
        <v>0</v>
      </c>
      <c r="AD3021">
        <f t="shared" si="1934"/>
        <v>0</v>
      </c>
      <c r="AE3021">
        <f t="shared" si="1934"/>
        <v>1</v>
      </c>
      <c r="AF3021">
        <f t="shared" si="1934"/>
        <v>0</v>
      </c>
      <c r="AG3021">
        <f t="shared" si="1934"/>
        <v>1</v>
      </c>
      <c r="AH3021">
        <f t="shared" si="1934"/>
        <v>0</v>
      </c>
      <c r="AI3021">
        <f t="shared" si="1934"/>
        <v>1</v>
      </c>
      <c r="AJ3021">
        <f t="shared" si="1934"/>
        <v>0</v>
      </c>
      <c r="AK3021">
        <f t="shared" si="1934"/>
        <v>0</v>
      </c>
      <c r="AL3021">
        <f t="shared" si="1934"/>
        <v>0</v>
      </c>
      <c r="AM3021">
        <f t="shared" si="1934"/>
        <v>0</v>
      </c>
      <c r="AN3021">
        <f t="shared" si="1941"/>
        <v>5</v>
      </c>
      <c r="AO3021">
        <f t="shared" si="1942"/>
        <v>0</v>
      </c>
      <c r="AP3021">
        <f t="shared" si="1943"/>
        <v>0</v>
      </c>
      <c r="AQ3021">
        <f t="shared" si="1944"/>
        <v>0</v>
      </c>
      <c r="AR3021">
        <f t="shared" si="1945"/>
        <v>0</v>
      </c>
      <c r="AS3021">
        <f t="shared" si="1946"/>
        <v>1</v>
      </c>
      <c r="AT3021">
        <f t="shared" si="1947"/>
        <v>0</v>
      </c>
      <c r="AU3021">
        <f t="shared" si="1948"/>
        <v>0</v>
      </c>
      <c r="AV3021">
        <f t="shared" si="1949"/>
        <v>0</v>
      </c>
      <c r="AW3021">
        <f t="shared" si="1950"/>
        <v>0.52433143358176237</v>
      </c>
      <c r="AX3021">
        <f t="shared" si="1951"/>
        <v>0</v>
      </c>
      <c r="AY3021">
        <f t="shared" si="1952"/>
        <v>0</v>
      </c>
      <c r="AZ3021">
        <f t="shared" si="1953"/>
        <v>0</v>
      </c>
      <c r="BA3021">
        <f t="shared" si="1954"/>
        <v>0</v>
      </c>
      <c r="BB3021">
        <f t="shared" si="1955"/>
        <v>0</v>
      </c>
      <c r="BC3021">
        <f t="shared" si="1956"/>
        <v>0</v>
      </c>
      <c r="BD3021">
        <f t="shared" si="1957"/>
        <v>0</v>
      </c>
      <c r="BE3021">
        <f t="shared" si="1958"/>
        <v>0</v>
      </c>
      <c r="BF3021">
        <f t="shared" si="1959"/>
        <v>0.63349408154318276</v>
      </c>
      <c r="BG3021">
        <f t="shared" si="1960"/>
        <v>0</v>
      </c>
      <c r="BH3021">
        <f t="shared" si="1961"/>
        <v>0.51775537045155628</v>
      </c>
      <c r="BI3021">
        <f t="shared" si="1962"/>
        <v>0</v>
      </c>
      <c r="BJ3021">
        <f t="shared" si="1963"/>
        <v>0.10697062691801841</v>
      </c>
      <c r="BK3021">
        <f t="shared" si="1964"/>
        <v>0</v>
      </c>
      <c r="BL3021">
        <f t="shared" si="1965"/>
        <v>0</v>
      </c>
      <c r="BM3021">
        <f t="shared" si="1966"/>
        <v>0</v>
      </c>
      <c r="BN3021">
        <f t="shared" si="1967"/>
        <v>0</v>
      </c>
      <c r="BO3021">
        <f t="shared" si="1968"/>
        <v>2.7825515124945199</v>
      </c>
    </row>
    <row r="3022" spans="1:67" x14ac:dyDescent="0.25">
      <c r="A3022" t="s">
        <v>200376</v>
      </c>
      <c r="B3022">
        <v>114</v>
      </c>
      <c r="C3022">
        <v>111</v>
      </c>
      <c r="D3022">
        <v>97</v>
      </c>
      <c r="E3022">
        <v>99</v>
      </c>
      <c r="F3022">
        <v>104</v>
      </c>
      <c r="H3022" t="str">
        <f t="shared" si="1936"/>
        <v>r</v>
      </c>
      <c r="I3022" t="str">
        <f t="shared" si="1937"/>
        <v>o</v>
      </c>
      <c r="J3022" t="str">
        <f t="shared" si="1938"/>
        <v>a</v>
      </c>
      <c r="K3022" t="str">
        <f t="shared" si="1939"/>
        <v>c</v>
      </c>
      <c r="L3022" t="str">
        <f t="shared" si="1940"/>
        <v>h</v>
      </c>
      <c r="N3022">
        <f t="shared" si="1935"/>
        <v>1</v>
      </c>
      <c r="O3022">
        <f t="shared" si="1935"/>
        <v>0</v>
      </c>
      <c r="P3022">
        <f t="shared" si="1935"/>
        <v>1</v>
      </c>
      <c r="Q3022">
        <f t="shared" si="1935"/>
        <v>0</v>
      </c>
      <c r="R3022">
        <f t="shared" si="1935"/>
        <v>0</v>
      </c>
      <c r="S3022">
        <f t="shared" si="1935"/>
        <v>0</v>
      </c>
      <c r="T3022">
        <f t="shared" si="1935"/>
        <v>0</v>
      </c>
      <c r="U3022">
        <f t="shared" si="1935"/>
        <v>1</v>
      </c>
      <c r="V3022">
        <f t="shared" si="1935"/>
        <v>0</v>
      </c>
      <c r="W3022">
        <f t="shared" si="1935"/>
        <v>0</v>
      </c>
      <c r="X3022">
        <f t="shared" si="1935"/>
        <v>0</v>
      </c>
      <c r="Y3022">
        <f t="shared" si="1935"/>
        <v>0</v>
      </c>
      <c r="Z3022">
        <f t="shared" si="1935"/>
        <v>0</v>
      </c>
      <c r="AA3022">
        <f t="shared" si="1935"/>
        <v>0</v>
      </c>
      <c r="AB3022">
        <f t="shared" si="1935"/>
        <v>1</v>
      </c>
      <c r="AC3022">
        <f t="shared" si="1935"/>
        <v>0</v>
      </c>
      <c r="AD3022">
        <f t="shared" si="1934"/>
        <v>0</v>
      </c>
      <c r="AE3022">
        <f t="shared" si="1934"/>
        <v>1</v>
      </c>
      <c r="AF3022">
        <f t="shared" si="1934"/>
        <v>0</v>
      </c>
      <c r="AG3022">
        <f t="shared" si="1934"/>
        <v>0</v>
      </c>
      <c r="AH3022">
        <f t="shared" si="1934"/>
        <v>0</v>
      </c>
      <c r="AI3022">
        <f t="shared" si="1934"/>
        <v>0</v>
      </c>
      <c r="AJ3022">
        <f t="shared" si="1934"/>
        <v>0</v>
      </c>
      <c r="AK3022">
        <f t="shared" si="1934"/>
        <v>0</v>
      </c>
      <c r="AL3022">
        <f t="shared" si="1934"/>
        <v>0</v>
      </c>
      <c r="AM3022">
        <f t="shared" si="1934"/>
        <v>0</v>
      </c>
      <c r="AN3022">
        <f t="shared" si="1941"/>
        <v>5</v>
      </c>
      <c r="AO3022">
        <f t="shared" si="1942"/>
        <v>0.80008768084173609</v>
      </c>
      <c r="AP3022">
        <f t="shared" si="1943"/>
        <v>0</v>
      </c>
      <c r="AQ3022">
        <f t="shared" si="1944"/>
        <v>0.31126698816308634</v>
      </c>
      <c r="AR3022">
        <f t="shared" si="1945"/>
        <v>0</v>
      </c>
      <c r="AS3022">
        <f t="shared" si="1946"/>
        <v>0</v>
      </c>
      <c r="AT3022">
        <f t="shared" si="1947"/>
        <v>0</v>
      </c>
      <c r="AU3022">
        <f t="shared" si="1948"/>
        <v>0</v>
      </c>
      <c r="AV3022">
        <f t="shared" si="1949"/>
        <v>0.25471284524331433</v>
      </c>
      <c r="AW3022">
        <f t="shared" si="1950"/>
        <v>0</v>
      </c>
      <c r="AX3022">
        <f t="shared" si="1951"/>
        <v>0</v>
      </c>
      <c r="AY3022">
        <f t="shared" si="1952"/>
        <v>0</v>
      </c>
      <c r="AZ3022">
        <f t="shared" si="1953"/>
        <v>0</v>
      </c>
      <c r="BA3022">
        <f t="shared" si="1954"/>
        <v>0</v>
      </c>
      <c r="BB3022">
        <f t="shared" si="1955"/>
        <v>0</v>
      </c>
      <c r="BC3022">
        <f t="shared" si="1956"/>
        <v>0.58702323542306001</v>
      </c>
      <c r="BD3022">
        <f t="shared" si="1957"/>
        <v>0</v>
      </c>
      <c r="BE3022">
        <f t="shared" si="1958"/>
        <v>0</v>
      </c>
      <c r="BF3022">
        <f t="shared" si="1959"/>
        <v>0.63349408154318276</v>
      </c>
      <c r="BG3022">
        <f t="shared" si="1960"/>
        <v>0</v>
      </c>
      <c r="BH3022">
        <f t="shared" si="1961"/>
        <v>0</v>
      </c>
      <c r="BI3022">
        <f t="shared" si="1962"/>
        <v>0</v>
      </c>
      <c r="BJ3022">
        <f t="shared" si="1963"/>
        <v>0</v>
      </c>
      <c r="BK3022">
        <f t="shared" si="1964"/>
        <v>0</v>
      </c>
      <c r="BL3022">
        <f t="shared" si="1965"/>
        <v>0</v>
      </c>
      <c r="BM3022">
        <f t="shared" si="1966"/>
        <v>0</v>
      </c>
      <c r="BN3022">
        <f t="shared" si="1967"/>
        <v>0</v>
      </c>
      <c r="BO3022">
        <f t="shared" si="1968"/>
        <v>2.5865848312143793</v>
      </c>
    </row>
    <row r="3023" spans="1:67" x14ac:dyDescent="0.25">
      <c r="A3023" t="s">
        <v>200383</v>
      </c>
      <c r="B3023">
        <v>114</v>
      </c>
      <c r="C3023">
        <v>111</v>
      </c>
      <c r="D3023">
        <v>97</v>
      </c>
      <c r="E3023">
        <v>100</v>
      </c>
      <c r="F3023">
        <v>115</v>
      </c>
      <c r="H3023" t="str">
        <f t="shared" si="1936"/>
        <v>r</v>
      </c>
      <c r="I3023" t="str">
        <f t="shared" si="1937"/>
        <v>o</v>
      </c>
      <c r="J3023" t="str">
        <f t="shared" si="1938"/>
        <v>a</v>
      </c>
      <c r="K3023" t="str">
        <f t="shared" si="1939"/>
        <v>d</v>
      </c>
      <c r="L3023" t="str">
        <f t="shared" si="1940"/>
        <v>s</v>
      </c>
      <c r="N3023">
        <f t="shared" si="1935"/>
        <v>1</v>
      </c>
      <c r="O3023">
        <f t="shared" si="1935"/>
        <v>0</v>
      </c>
      <c r="P3023">
        <f t="shared" si="1935"/>
        <v>0</v>
      </c>
      <c r="Q3023">
        <f t="shared" si="1935"/>
        <v>1</v>
      </c>
      <c r="R3023">
        <f t="shared" si="1935"/>
        <v>0</v>
      </c>
      <c r="S3023">
        <f t="shared" si="1935"/>
        <v>0</v>
      </c>
      <c r="T3023">
        <f t="shared" si="1935"/>
        <v>0</v>
      </c>
      <c r="U3023">
        <f t="shared" si="1935"/>
        <v>0</v>
      </c>
      <c r="V3023">
        <f t="shared" si="1935"/>
        <v>0</v>
      </c>
      <c r="W3023">
        <f t="shared" si="1935"/>
        <v>0</v>
      </c>
      <c r="X3023">
        <f t="shared" si="1935"/>
        <v>0</v>
      </c>
      <c r="Y3023">
        <f t="shared" si="1935"/>
        <v>0</v>
      </c>
      <c r="Z3023">
        <f t="shared" si="1935"/>
        <v>0</v>
      </c>
      <c r="AA3023">
        <f t="shared" si="1935"/>
        <v>0</v>
      </c>
      <c r="AB3023">
        <f t="shared" si="1935"/>
        <v>1</v>
      </c>
      <c r="AC3023">
        <f t="shared" ref="AC3023:AM3038" si="1969">SUM(IF($H3023=AC$1,1,0),IF($I3023=AC$1,1,0),IF($J3023=AC$1,1,0),IF($K3023=AC$1,1,0),IF($L3023=AC$1,1,0))</f>
        <v>0</v>
      </c>
      <c r="AD3023">
        <f t="shared" si="1969"/>
        <v>0</v>
      </c>
      <c r="AE3023">
        <f t="shared" si="1969"/>
        <v>1</v>
      </c>
      <c r="AF3023">
        <f t="shared" si="1969"/>
        <v>1</v>
      </c>
      <c r="AG3023">
        <f t="shared" si="1969"/>
        <v>0</v>
      </c>
      <c r="AH3023">
        <f t="shared" si="1969"/>
        <v>0</v>
      </c>
      <c r="AI3023">
        <f t="shared" si="1969"/>
        <v>0</v>
      </c>
      <c r="AJ3023">
        <f t="shared" si="1969"/>
        <v>0</v>
      </c>
      <c r="AK3023">
        <f t="shared" si="1969"/>
        <v>0</v>
      </c>
      <c r="AL3023">
        <f t="shared" si="1969"/>
        <v>0</v>
      </c>
      <c r="AM3023">
        <f t="shared" si="1969"/>
        <v>0</v>
      </c>
      <c r="AN3023">
        <f t="shared" si="1941"/>
        <v>5</v>
      </c>
      <c r="AO3023">
        <f t="shared" si="1942"/>
        <v>0.80008768084173609</v>
      </c>
      <c r="AP3023">
        <f t="shared" si="1943"/>
        <v>0</v>
      </c>
      <c r="AQ3023">
        <f t="shared" si="1944"/>
        <v>0</v>
      </c>
      <c r="AR3023">
        <f t="shared" si="1945"/>
        <v>0.39982463831652781</v>
      </c>
      <c r="AS3023">
        <f t="shared" si="1946"/>
        <v>0</v>
      </c>
      <c r="AT3023">
        <f t="shared" si="1947"/>
        <v>0</v>
      </c>
      <c r="AU3023">
        <f t="shared" si="1948"/>
        <v>0</v>
      </c>
      <c r="AV3023">
        <f t="shared" si="1949"/>
        <v>0</v>
      </c>
      <c r="AW3023">
        <f t="shared" si="1950"/>
        <v>0</v>
      </c>
      <c r="AX3023">
        <f t="shared" si="1951"/>
        <v>0</v>
      </c>
      <c r="AY3023">
        <f t="shared" si="1952"/>
        <v>0</v>
      </c>
      <c r="AZ3023">
        <f t="shared" si="1953"/>
        <v>0</v>
      </c>
      <c r="BA3023">
        <f t="shared" si="1954"/>
        <v>0</v>
      </c>
      <c r="BB3023">
        <f t="shared" si="1955"/>
        <v>0</v>
      </c>
      <c r="BC3023">
        <f t="shared" si="1956"/>
        <v>0.58702323542306001</v>
      </c>
      <c r="BD3023">
        <f t="shared" si="1957"/>
        <v>0</v>
      </c>
      <c r="BE3023">
        <f t="shared" si="1958"/>
        <v>0</v>
      </c>
      <c r="BF3023">
        <f t="shared" si="1959"/>
        <v>0.63349408154318276</v>
      </c>
      <c r="BG3023">
        <f t="shared" si="1960"/>
        <v>0.99956159579131965</v>
      </c>
      <c r="BH3023">
        <f t="shared" si="1961"/>
        <v>0</v>
      </c>
      <c r="BI3023">
        <f t="shared" si="1962"/>
        <v>0</v>
      </c>
      <c r="BJ3023">
        <f t="shared" si="1963"/>
        <v>0</v>
      </c>
      <c r="BK3023">
        <f t="shared" si="1964"/>
        <v>0</v>
      </c>
      <c r="BL3023">
        <f t="shared" si="1965"/>
        <v>0</v>
      </c>
      <c r="BM3023">
        <f t="shared" si="1966"/>
        <v>0</v>
      </c>
      <c r="BN3023">
        <f t="shared" si="1967"/>
        <v>0</v>
      </c>
      <c r="BO3023">
        <f t="shared" si="1968"/>
        <v>3.4199912319158265</v>
      </c>
    </row>
    <row r="3024" spans="1:67" x14ac:dyDescent="0.25">
      <c r="A3024" t="s">
        <v>200398</v>
      </c>
      <c r="B3024">
        <v>114</v>
      </c>
      <c r="C3024">
        <v>111</v>
      </c>
      <c r="D3024">
        <v>97</v>
      </c>
      <c r="E3024">
        <v>109</v>
      </c>
      <c r="F3024">
        <v>115</v>
      </c>
      <c r="H3024" t="str">
        <f t="shared" si="1936"/>
        <v>r</v>
      </c>
      <c r="I3024" t="str">
        <f t="shared" si="1937"/>
        <v>o</v>
      </c>
      <c r="J3024" t="str">
        <f t="shared" si="1938"/>
        <v>a</v>
      </c>
      <c r="K3024" t="str">
        <f t="shared" si="1939"/>
        <v>m</v>
      </c>
      <c r="L3024" t="str">
        <f t="shared" si="1940"/>
        <v>s</v>
      </c>
      <c r="N3024">
        <f t="shared" ref="N3024:AC3039" si="1970">SUM(IF($H3024=N$1,1,0),IF($I3024=N$1,1,0),IF($J3024=N$1,1,0),IF($K3024=N$1,1,0),IF($L3024=N$1,1,0))</f>
        <v>1</v>
      </c>
      <c r="O3024">
        <f t="shared" si="1970"/>
        <v>0</v>
      </c>
      <c r="P3024">
        <f t="shared" si="1970"/>
        <v>0</v>
      </c>
      <c r="Q3024">
        <f t="shared" si="1970"/>
        <v>0</v>
      </c>
      <c r="R3024">
        <f t="shared" si="1970"/>
        <v>0</v>
      </c>
      <c r="S3024">
        <f t="shared" si="1970"/>
        <v>0</v>
      </c>
      <c r="T3024">
        <f t="shared" si="1970"/>
        <v>0</v>
      </c>
      <c r="U3024">
        <f t="shared" si="1970"/>
        <v>0</v>
      </c>
      <c r="V3024">
        <f t="shared" si="1970"/>
        <v>0</v>
      </c>
      <c r="W3024">
        <f t="shared" si="1970"/>
        <v>0</v>
      </c>
      <c r="X3024">
        <f t="shared" si="1970"/>
        <v>0</v>
      </c>
      <c r="Y3024">
        <f t="shared" si="1970"/>
        <v>0</v>
      </c>
      <c r="Z3024">
        <f t="shared" si="1970"/>
        <v>1</v>
      </c>
      <c r="AA3024">
        <f t="shared" si="1970"/>
        <v>0</v>
      </c>
      <c r="AB3024">
        <f t="shared" si="1970"/>
        <v>1</v>
      </c>
      <c r="AC3024">
        <f t="shared" si="1970"/>
        <v>0</v>
      </c>
      <c r="AD3024">
        <f t="shared" si="1969"/>
        <v>0</v>
      </c>
      <c r="AE3024">
        <f t="shared" si="1969"/>
        <v>1</v>
      </c>
      <c r="AF3024">
        <f t="shared" si="1969"/>
        <v>1</v>
      </c>
      <c r="AG3024">
        <f t="shared" si="1969"/>
        <v>0</v>
      </c>
      <c r="AH3024">
        <f t="shared" si="1969"/>
        <v>0</v>
      </c>
      <c r="AI3024">
        <f t="shared" si="1969"/>
        <v>0</v>
      </c>
      <c r="AJ3024">
        <f t="shared" si="1969"/>
        <v>0</v>
      </c>
      <c r="AK3024">
        <f t="shared" si="1969"/>
        <v>0</v>
      </c>
      <c r="AL3024">
        <f t="shared" si="1969"/>
        <v>0</v>
      </c>
      <c r="AM3024">
        <f t="shared" si="1969"/>
        <v>0</v>
      </c>
      <c r="AN3024">
        <f t="shared" si="1941"/>
        <v>5</v>
      </c>
      <c r="AO3024">
        <f t="shared" si="1942"/>
        <v>0.80008768084173609</v>
      </c>
      <c r="AP3024">
        <f t="shared" si="1943"/>
        <v>0</v>
      </c>
      <c r="AQ3024">
        <f t="shared" si="1944"/>
        <v>0</v>
      </c>
      <c r="AR3024">
        <f t="shared" si="1945"/>
        <v>0</v>
      </c>
      <c r="AS3024">
        <f t="shared" si="1946"/>
        <v>0</v>
      </c>
      <c r="AT3024">
        <f t="shared" si="1947"/>
        <v>0</v>
      </c>
      <c r="AU3024">
        <f t="shared" si="1948"/>
        <v>0</v>
      </c>
      <c r="AV3024">
        <f t="shared" si="1949"/>
        <v>0</v>
      </c>
      <c r="AW3024">
        <f t="shared" si="1950"/>
        <v>0</v>
      </c>
      <c r="AX3024">
        <f t="shared" si="1951"/>
        <v>0</v>
      </c>
      <c r="AY3024">
        <f t="shared" si="1952"/>
        <v>0</v>
      </c>
      <c r="AZ3024">
        <f t="shared" si="1953"/>
        <v>0</v>
      </c>
      <c r="BA3024">
        <f t="shared" si="1954"/>
        <v>0.26348092941692242</v>
      </c>
      <c r="BB3024">
        <f t="shared" si="1955"/>
        <v>0</v>
      </c>
      <c r="BC3024">
        <f t="shared" si="1956"/>
        <v>0.58702323542306001</v>
      </c>
      <c r="BD3024">
        <f t="shared" si="1957"/>
        <v>0</v>
      </c>
      <c r="BE3024">
        <f t="shared" si="1958"/>
        <v>0</v>
      </c>
      <c r="BF3024">
        <f t="shared" si="1959"/>
        <v>0.63349408154318276</v>
      </c>
      <c r="BG3024">
        <f t="shared" si="1960"/>
        <v>0.99956159579131965</v>
      </c>
      <c r="BH3024">
        <f t="shared" si="1961"/>
        <v>0</v>
      </c>
      <c r="BI3024">
        <f t="shared" si="1962"/>
        <v>0</v>
      </c>
      <c r="BJ3024">
        <f t="shared" si="1963"/>
        <v>0</v>
      </c>
      <c r="BK3024">
        <f t="shared" si="1964"/>
        <v>0</v>
      </c>
      <c r="BL3024">
        <f t="shared" si="1965"/>
        <v>0</v>
      </c>
      <c r="BM3024">
        <f t="shared" si="1966"/>
        <v>0</v>
      </c>
      <c r="BN3024">
        <f t="shared" si="1967"/>
        <v>0</v>
      </c>
      <c r="BO3024">
        <f t="shared" si="1968"/>
        <v>3.2836475230162212</v>
      </c>
    </row>
    <row r="3025" spans="1:67" x14ac:dyDescent="0.25">
      <c r="A3025" t="s">
        <v>200404</v>
      </c>
      <c r="B3025">
        <v>114</v>
      </c>
      <c r="C3025">
        <v>111</v>
      </c>
      <c r="D3025">
        <v>97</v>
      </c>
      <c r="E3025">
        <v>114</v>
      </c>
      <c r="F3025">
        <v>115</v>
      </c>
      <c r="H3025" t="str">
        <f t="shared" si="1936"/>
        <v>r</v>
      </c>
      <c r="I3025" t="str">
        <f t="shared" si="1937"/>
        <v>o</v>
      </c>
      <c r="J3025" t="str">
        <f t="shared" si="1938"/>
        <v>a</v>
      </c>
      <c r="K3025" t="str">
        <f t="shared" si="1939"/>
        <v>r</v>
      </c>
      <c r="L3025" t="str">
        <f t="shared" si="1940"/>
        <v>s</v>
      </c>
      <c r="N3025">
        <f t="shared" si="1970"/>
        <v>1</v>
      </c>
      <c r="O3025">
        <f t="shared" si="1970"/>
        <v>0</v>
      </c>
      <c r="P3025">
        <f t="shared" si="1970"/>
        <v>0</v>
      </c>
      <c r="Q3025">
        <f t="shared" si="1970"/>
        <v>0</v>
      </c>
      <c r="R3025">
        <f t="shared" si="1970"/>
        <v>0</v>
      </c>
      <c r="S3025">
        <f t="shared" si="1970"/>
        <v>0</v>
      </c>
      <c r="T3025">
        <f t="shared" si="1970"/>
        <v>0</v>
      </c>
      <c r="U3025">
        <f t="shared" si="1970"/>
        <v>0</v>
      </c>
      <c r="V3025">
        <f t="shared" si="1970"/>
        <v>0</v>
      </c>
      <c r="W3025">
        <f t="shared" si="1970"/>
        <v>0</v>
      </c>
      <c r="X3025">
        <f t="shared" si="1970"/>
        <v>0</v>
      </c>
      <c r="Y3025">
        <f t="shared" si="1970"/>
        <v>0</v>
      </c>
      <c r="Z3025">
        <f t="shared" si="1970"/>
        <v>0</v>
      </c>
      <c r="AA3025">
        <f t="shared" si="1970"/>
        <v>0</v>
      </c>
      <c r="AB3025">
        <f t="shared" si="1970"/>
        <v>1</v>
      </c>
      <c r="AC3025">
        <f t="shared" si="1970"/>
        <v>0</v>
      </c>
      <c r="AD3025">
        <f t="shared" si="1969"/>
        <v>0</v>
      </c>
      <c r="AE3025">
        <f t="shared" si="1969"/>
        <v>2</v>
      </c>
      <c r="AF3025">
        <f t="shared" si="1969"/>
        <v>1</v>
      </c>
      <c r="AG3025">
        <f t="shared" si="1969"/>
        <v>0</v>
      </c>
      <c r="AH3025">
        <f t="shared" si="1969"/>
        <v>0</v>
      </c>
      <c r="AI3025">
        <f t="shared" si="1969"/>
        <v>0</v>
      </c>
      <c r="AJ3025">
        <f t="shared" si="1969"/>
        <v>0</v>
      </c>
      <c r="AK3025">
        <f t="shared" si="1969"/>
        <v>0</v>
      </c>
      <c r="AL3025">
        <f t="shared" si="1969"/>
        <v>0</v>
      </c>
      <c r="AM3025">
        <f t="shared" si="1969"/>
        <v>0</v>
      </c>
      <c r="AN3025">
        <f t="shared" si="1941"/>
        <v>5</v>
      </c>
      <c r="AO3025">
        <f t="shared" si="1942"/>
        <v>0.80008768084173609</v>
      </c>
      <c r="AP3025">
        <f t="shared" si="1943"/>
        <v>0</v>
      </c>
      <c r="AQ3025">
        <f t="shared" si="1944"/>
        <v>0</v>
      </c>
      <c r="AR3025">
        <f t="shared" si="1945"/>
        <v>0</v>
      </c>
      <c r="AS3025">
        <f t="shared" si="1946"/>
        <v>0</v>
      </c>
      <c r="AT3025">
        <f t="shared" si="1947"/>
        <v>0</v>
      </c>
      <c r="AU3025">
        <f t="shared" si="1948"/>
        <v>0</v>
      </c>
      <c r="AV3025">
        <f t="shared" si="1949"/>
        <v>0</v>
      </c>
      <c r="AW3025">
        <f t="shared" si="1950"/>
        <v>0</v>
      </c>
      <c r="AX3025">
        <f t="shared" si="1951"/>
        <v>0</v>
      </c>
      <c r="AY3025">
        <f t="shared" si="1952"/>
        <v>0</v>
      </c>
      <c r="AZ3025">
        <f t="shared" si="1953"/>
        <v>0</v>
      </c>
      <c r="BA3025">
        <f t="shared" si="1954"/>
        <v>0</v>
      </c>
      <c r="BB3025">
        <f t="shared" si="1955"/>
        <v>0</v>
      </c>
      <c r="BC3025">
        <f t="shared" si="1956"/>
        <v>0.58702323542306001</v>
      </c>
      <c r="BD3025">
        <f t="shared" si="1957"/>
        <v>0</v>
      </c>
      <c r="BE3025">
        <f t="shared" si="1958"/>
        <v>0</v>
      </c>
      <c r="BF3025">
        <f t="shared" si="1959"/>
        <v>1.2669881630863655</v>
      </c>
      <c r="BG3025">
        <f t="shared" si="1960"/>
        <v>0.99956159579131965</v>
      </c>
      <c r="BH3025">
        <f t="shared" si="1961"/>
        <v>0</v>
      </c>
      <c r="BI3025">
        <f t="shared" si="1962"/>
        <v>0</v>
      </c>
      <c r="BJ3025">
        <f t="shared" si="1963"/>
        <v>0</v>
      </c>
      <c r="BK3025">
        <f t="shared" si="1964"/>
        <v>0</v>
      </c>
      <c r="BL3025">
        <f t="shared" si="1965"/>
        <v>0</v>
      </c>
      <c r="BM3025">
        <f t="shared" si="1966"/>
        <v>0</v>
      </c>
      <c r="BN3025">
        <f t="shared" si="1967"/>
        <v>0</v>
      </c>
      <c r="BO3025">
        <f t="shared" si="1968"/>
        <v>3.6536606751424814</v>
      </c>
    </row>
    <row r="3026" spans="1:67" x14ac:dyDescent="0.25">
      <c r="A3026" t="s">
        <v>200405</v>
      </c>
      <c r="B3026">
        <v>114</v>
      </c>
      <c r="C3026">
        <v>111</v>
      </c>
      <c r="D3026">
        <v>97</v>
      </c>
      <c r="E3026">
        <v>115</v>
      </c>
      <c r="F3026">
        <v>116</v>
      </c>
      <c r="H3026" t="str">
        <f t="shared" si="1936"/>
        <v>r</v>
      </c>
      <c r="I3026" t="str">
        <f t="shared" si="1937"/>
        <v>o</v>
      </c>
      <c r="J3026" t="str">
        <f t="shared" si="1938"/>
        <v>a</v>
      </c>
      <c r="K3026" t="str">
        <f t="shared" si="1939"/>
        <v>s</v>
      </c>
      <c r="L3026" t="str">
        <f t="shared" si="1940"/>
        <v>t</v>
      </c>
      <c r="N3026">
        <f t="shared" si="1970"/>
        <v>1</v>
      </c>
      <c r="O3026">
        <f t="shared" si="1970"/>
        <v>0</v>
      </c>
      <c r="P3026">
        <f t="shared" si="1970"/>
        <v>0</v>
      </c>
      <c r="Q3026">
        <f t="shared" si="1970"/>
        <v>0</v>
      </c>
      <c r="R3026">
        <f t="shared" si="1970"/>
        <v>0</v>
      </c>
      <c r="S3026">
        <f t="shared" si="1970"/>
        <v>0</v>
      </c>
      <c r="T3026">
        <f t="shared" si="1970"/>
        <v>0</v>
      </c>
      <c r="U3026">
        <f t="shared" si="1970"/>
        <v>0</v>
      </c>
      <c r="V3026">
        <f t="shared" si="1970"/>
        <v>0</v>
      </c>
      <c r="W3026">
        <f t="shared" si="1970"/>
        <v>0</v>
      </c>
      <c r="X3026">
        <f t="shared" si="1970"/>
        <v>0</v>
      </c>
      <c r="Y3026">
        <f t="shared" si="1970"/>
        <v>0</v>
      </c>
      <c r="Z3026">
        <f t="shared" si="1970"/>
        <v>0</v>
      </c>
      <c r="AA3026">
        <f t="shared" si="1970"/>
        <v>0</v>
      </c>
      <c r="AB3026">
        <f t="shared" si="1970"/>
        <v>1</v>
      </c>
      <c r="AC3026">
        <f t="shared" si="1970"/>
        <v>0</v>
      </c>
      <c r="AD3026">
        <f t="shared" si="1969"/>
        <v>0</v>
      </c>
      <c r="AE3026">
        <f t="shared" si="1969"/>
        <v>1</v>
      </c>
      <c r="AF3026">
        <f t="shared" si="1969"/>
        <v>1</v>
      </c>
      <c r="AG3026">
        <f t="shared" si="1969"/>
        <v>1</v>
      </c>
      <c r="AH3026">
        <f t="shared" si="1969"/>
        <v>0</v>
      </c>
      <c r="AI3026">
        <f t="shared" si="1969"/>
        <v>0</v>
      </c>
      <c r="AJ3026">
        <f t="shared" si="1969"/>
        <v>0</v>
      </c>
      <c r="AK3026">
        <f t="shared" si="1969"/>
        <v>0</v>
      </c>
      <c r="AL3026">
        <f t="shared" si="1969"/>
        <v>0</v>
      </c>
      <c r="AM3026">
        <f t="shared" si="1969"/>
        <v>0</v>
      </c>
      <c r="AN3026">
        <f t="shared" si="1941"/>
        <v>5</v>
      </c>
      <c r="AO3026">
        <f t="shared" si="1942"/>
        <v>0.80008768084173609</v>
      </c>
      <c r="AP3026">
        <f t="shared" si="1943"/>
        <v>0</v>
      </c>
      <c r="AQ3026">
        <f t="shared" si="1944"/>
        <v>0</v>
      </c>
      <c r="AR3026">
        <f t="shared" si="1945"/>
        <v>0</v>
      </c>
      <c r="AS3026">
        <f t="shared" si="1946"/>
        <v>0</v>
      </c>
      <c r="AT3026">
        <f t="shared" si="1947"/>
        <v>0</v>
      </c>
      <c r="AU3026">
        <f t="shared" si="1948"/>
        <v>0</v>
      </c>
      <c r="AV3026">
        <f t="shared" si="1949"/>
        <v>0</v>
      </c>
      <c r="AW3026">
        <f t="shared" si="1950"/>
        <v>0</v>
      </c>
      <c r="AX3026">
        <f t="shared" si="1951"/>
        <v>0</v>
      </c>
      <c r="AY3026">
        <f t="shared" si="1952"/>
        <v>0</v>
      </c>
      <c r="AZ3026">
        <f t="shared" si="1953"/>
        <v>0</v>
      </c>
      <c r="BA3026">
        <f t="shared" si="1954"/>
        <v>0</v>
      </c>
      <c r="BB3026">
        <f t="shared" si="1955"/>
        <v>0</v>
      </c>
      <c r="BC3026">
        <f t="shared" si="1956"/>
        <v>0.58702323542306001</v>
      </c>
      <c r="BD3026">
        <f t="shared" si="1957"/>
        <v>0</v>
      </c>
      <c r="BE3026">
        <f t="shared" si="1958"/>
        <v>0</v>
      </c>
      <c r="BF3026">
        <f t="shared" si="1959"/>
        <v>0.63349408154318276</v>
      </c>
      <c r="BG3026">
        <f t="shared" si="1960"/>
        <v>0.99956159579131965</v>
      </c>
      <c r="BH3026">
        <f t="shared" si="1961"/>
        <v>0.51775537045155628</v>
      </c>
      <c r="BI3026">
        <f t="shared" si="1962"/>
        <v>0</v>
      </c>
      <c r="BJ3026">
        <f t="shared" si="1963"/>
        <v>0</v>
      </c>
      <c r="BK3026">
        <f t="shared" si="1964"/>
        <v>0</v>
      </c>
      <c r="BL3026">
        <f t="shared" si="1965"/>
        <v>0</v>
      </c>
      <c r="BM3026">
        <f t="shared" si="1966"/>
        <v>0</v>
      </c>
      <c r="BN3026">
        <f t="shared" si="1967"/>
        <v>0</v>
      </c>
      <c r="BO3026">
        <f t="shared" si="1968"/>
        <v>3.537921964050855</v>
      </c>
    </row>
    <row r="3027" spans="1:67" x14ac:dyDescent="0.25">
      <c r="A3027" t="s">
        <v>200418</v>
      </c>
      <c r="B3027">
        <v>114</v>
      </c>
      <c r="C3027">
        <v>111</v>
      </c>
      <c r="D3027">
        <v>98</v>
      </c>
      <c r="E3027">
        <v>101</v>
      </c>
      <c r="F3027">
        <v>100</v>
      </c>
      <c r="H3027" t="str">
        <f t="shared" si="1936"/>
        <v>r</v>
      </c>
      <c r="I3027" t="str">
        <f t="shared" si="1937"/>
        <v>o</v>
      </c>
      <c r="J3027" t="str">
        <f t="shared" si="1938"/>
        <v>b</v>
      </c>
      <c r="K3027" t="str">
        <f t="shared" si="1939"/>
        <v>e</v>
      </c>
      <c r="L3027" t="str">
        <f t="shared" si="1940"/>
        <v>d</v>
      </c>
      <c r="N3027">
        <f t="shared" si="1970"/>
        <v>0</v>
      </c>
      <c r="O3027">
        <f t="shared" si="1970"/>
        <v>1</v>
      </c>
      <c r="P3027">
        <f t="shared" si="1970"/>
        <v>0</v>
      </c>
      <c r="Q3027">
        <f t="shared" si="1970"/>
        <v>1</v>
      </c>
      <c r="R3027">
        <f t="shared" si="1970"/>
        <v>1</v>
      </c>
      <c r="S3027">
        <f t="shared" si="1970"/>
        <v>0</v>
      </c>
      <c r="T3027">
        <f t="shared" si="1970"/>
        <v>0</v>
      </c>
      <c r="U3027">
        <f t="shared" si="1970"/>
        <v>0</v>
      </c>
      <c r="V3027">
        <f t="shared" si="1970"/>
        <v>0</v>
      </c>
      <c r="W3027">
        <f t="shared" si="1970"/>
        <v>0</v>
      </c>
      <c r="X3027">
        <f t="shared" si="1970"/>
        <v>0</v>
      </c>
      <c r="Y3027">
        <f t="shared" si="1970"/>
        <v>0</v>
      </c>
      <c r="Z3027">
        <f t="shared" si="1970"/>
        <v>0</v>
      </c>
      <c r="AA3027">
        <f t="shared" si="1970"/>
        <v>0</v>
      </c>
      <c r="AB3027">
        <f t="shared" si="1970"/>
        <v>1</v>
      </c>
      <c r="AC3027">
        <f t="shared" si="1970"/>
        <v>0</v>
      </c>
      <c r="AD3027">
        <f t="shared" si="1969"/>
        <v>0</v>
      </c>
      <c r="AE3027">
        <f t="shared" si="1969"/>
        <v>1</v>
      </c>
      <c r="AF3027">
        <f t="shared" si="1969"/>
        <v>0</v>
      </c>
      <c r="AG3027">
        <f t="shared" si="1969"/>
        <v>0</v>
      </c>
      <c r="AH3027">
        <f t="shared" si="1969"/>
        <v>0</v>
      </c>
      <c r="AI3027">
        <f t="shared" si="1969"/>
        <v>0</v>
      </c>
      <c r="AJ3027">
        <f t="shared" si="1969"/>
        <v>0</v>
      </c>
      <c r="AK3027">
        <f t="shared" si="1969"/>
        <v>0</v>
      </c>
      <c r="AL3027">
        <f t="shared" si="1969"/>
        <v>0</v>
      </c>
      <c r="AM3027">
        <f t="shared" si="1969"/>
        <v>0</v>
      </c>
      <c r="AN3027">
        <f t="shared" si="1941"/>
        <v>5</v>
      </c>
      <c r="AO3027">
        <f t="shared" si="1942"/>
        <v>0</v>
      </c>
      <c r="AP3027">
        <f t="shared" si="1943"/>
        <v>0.22577816747040771</v>
      </c>
      <c r="AQ3027">
        <f t="shared" si="1944"/>
        <v>0</v>
      </c>
      <c r="AR3027">
        <f t="shared" si="1945"/>
        <v>0.39982463831652781</v>
      </c>
      <c r="AS3027">
        <f t="shared" si="1946"/>
        <v>1</v>
      </c>
      <c r="AT3027">
        <f t="shared" si="1947"/>
        <v>0</v>
      </c>
      <c r="AU3027">
        <f t="shared" si="1948"/>
        <v>0</v>
      </c>
      <c r="AV3027">
        <f t="shared" si="1949"/>
        <v>0</v>
      </c>
      <c r="AW3027">
        <f t="shared" si="1950"/>
        <v>0</v>
      </c>
      <c r="AX3027">
        <f t="shared" si="1951"/>
        <v>0</v>
      </c>
      <c r="AY3027">
        <f t="shared" si="1952"/>
        <v>0</v>
      </c>
      <c r="AZ3027">
        <f t="shared" si="1953"/>
        <v>0</v>
      </c>
      <c r="BA3027">
        <f t="shared" si="1954"/>
        <v>0</v>
      </c>
      <c r="BB3027">
        <f t="shared" si="1955"/>
        <v>0</v>
      </c>
      <c r="BC3027">
        <f t="shared" si="1956"/>
        <v>0.58702323542306001</v>
      </c>
      <c r="BD3027">
        <f t="shared" si="1957"/>
        <v>0</v>
      </c>
      <c r="BE3027">
        <f t="shared" si="1958"/>
        <v>0</v>
      </c>
      <c r="BF3027">
        <f t="shared" si="1959"/>
        <v>0.63349408154318276</v>
      </c>
      <c r="BG3027">
        <f t="shared" si="1960"/>
        <v>0</v>
      </c>
      <c r="BH3027">
        <f t="shared" si="1961"/>
        <v>0</v>
      </c>
      <c r="BI3027">
        <f t="shared" si="1962"/>
        <v>0</v>
      </c>
      <c r="BJ3027">
        <f t="shared" si="1963"/>
        <v>0</v>
      </c>
      <c r="BK3027">
        <f t="shared" si="1964"/>
        <v>0</v>
      </c>
      <c r="BL3027">
        <f t="shared" si="1965"/>
        <v>0</v>
      </c>
      <c r="BM3027">
        <f t="shared" si="1966"/>
        <v>0</v>
      </c>
      <c r="BN3027">
        <f t="shared" si="1967"/>
        <v>0</v>
      </c>
      <c r="BO3027">
        <f t="shared" si="1968"/>
        <v>2.8461201227531783</v>
      </c>
    </row>
    <row r="3028" spans="1:67" x14ac:dyDescent="0.25">
      <c r="A3028" t="s">
        <v>200419</v>
      </c>
      <c r="B3028">
        <v>114</v>
      </c>
      <c r="C3028">
        <v>111</v>
      </c>
      <c r="D3028">
        <v>98</v>
      </c>
      <c r="E3028">
        <v>101</v>
      </c>
      <c r="F3028">
        <v>115</v>
      </c>
      <c r="H3028" t="str">
        <f t="shared" si="1936"/>
        <v>r</v>
      </c>
      <c r="I3028" t="str">
        <f t="shared" si="1937"/>
        <v>o</v>
      </c>
      <c r="J3028" t="str">
        <f t="shared" si="1938"/>
        <v>b</v>
      </c>
      <c r="K3028" t="str">
        <f t="shared" si="1939"/>
        <v>e</v>
      </c>
      <c r="L3028" t="str">
        <f t="shared" si="1940"/>
        <v>s</v>
      </c>
      <c r="N3028">
        <f t="shared" si="1970"/>
        <v>0</v>
      </c>
      <c r="O3028">
        <f t="shared" si="1970"/>
        <v>1</v>
      </c>
      <c r="P3028">
        <f t="shared" si="1970"/>
        <v>0</v>
      </c>
      <c r="Q3028">
        <f t="shared" si="1970"/>
        <v>0</v>
      </c>
      <c r="R3028">
        <f t="shared" si="1970"/>
        <v>1</v>
      </c>
      <c r="S3028">
        <f t="shared" si="1970"/>
        <v>0</v>
      </c>
      <c r="T3028">
        <f t="shared" si="1970"/>
        <v>0</v>
      </c>
      <c r="U3028">
        <f t="shared" si="1970"/>
        <v>0</v>
      </c>
      <c r="V3028">
        <f t="shared" si="1970"/>
        <v>0</v>
      </c>
      <c r="W3028">
        <f t="shared" si="1970"/>
        <v>0</v>
      </c>
      <c r="X3028">
        <f t="shared" si="1970"/>
        <v>0</v>
      </c>
      <c r="Y3028">
        <f t="shared" si="1970"/>
        <v>0</v>
      </c>
      <c r="Z3028">
        <f t="shared" si="1970"/>
        <v>0</v>
      </c>
      <c r="AA3028">
        <f t="shared" si="1970"/>
        <v>0</v>
      </c>
      <c r="AB3028">
        <f t="shared" si="1970"/>
        <v>1</v>
      </c>
      <c r="AC3028">
        <f t="shared" si="1970"/>
        <v>0</v>
      </c>
      <c r="AD3028">
        <f t="shared" si="1969"/>
        <v>0</v>
      </c>
      <c r="AE3028">
        <f t="shared" si="1969"/>
        <v>1</v>
      </c>
      <c r="AF3028">
        <f t="shared" si="1969"/>
        <v>1</v>
      </c>
      <c r="AG3028">
        <f t="shared" si="1969"/>
        <v>0</v>
      </c>
      <c r="AH3028">
        <f t="shared" si="1969"/>
        <v>0</v>
      </c>
      <c r="AI3028">
        <f t="shared" si="1969"/>
        <v>0</v>
      </c>
      <c r="AJ3028">
        <f t="shared" si="1969"/>
        <v>0</v>
      </c>
      <c r="AK3028">
        <f t="shared" si="1969"/>
        <v>0</v>
      </c>
      <c r="AL3028">
        <f t="shared" si="1969"/>
        <v>0</v>
      </c>
      <c r="AM3028">
        <f t="shared" si="1969"/>
        <v>0</v>
      </c>
      <c r="AN3028">
        <f t="shared" si="1941"/>
        <v>5</v>
      </c>
      <c r="AO3028">
        <f t="shared" si="1942"/>
        <v>0</v>
      </c>
      <c r="AP3028">
        <f t="shared" si="1943"/>
        <v>0.22577816747040771</v>
      </c>
      <c r="AQ3028">
        <f t="shared" si="1944"/>
        <v>0</v>
      </c>
      <c r="AR3028">
        <f t="shared" si="1945"/>
        <v>0</v>
      </c>
      <c r="AS3028">
        <f t="shared" si="1946"/>
        <v>1</v>
      </c>
      <c r="AT3028">
        <f t="shared" si="1947"/>
        <v>0</v>
      </c>
      <c r="AU3028">
        <f t="shared" si="1948"/>
        <v>0</v>
      </c>
      <c r="AV3028">
        <f t="shared" si="1949"/>
        <v>0</v>
      </c>
      <c r="AW3028">
        <f t="shared" si="1950"/>
        <v>0</v>
      </c>
      <c r="AX3028">
        <f t="shared" si="1951"/>
        <v>0</v>
      </c>
      <c r="AY3028">
        <f t="shared" si="1952"/>
        <v>0</v>
      </c>
      <c r="AZ3028">
        <f t="shared" si="1953"/>
        <v>0</v>
      </c>
      <c r="BA3028">
        <f t="shared" si="1954"/>
        <v>0</v>
      </c>
      <c r="BB3028">
        <f t="shared" si="1955"/>
        <v>0</v>
      </c>
      <c r="BC3028">
        <f t="shared" si="1956"/>
        <v>0.58702323542306001</v>
      </c>
      <c r="BD3028">
        <f t="shared" si="1957"/>
        <v>0</v>
      </c>
      <c r="BE3028">
        <f t="shared" si="1958"/>
        <v>0</v>
      </c>
      <c r="BF3028">
        <f t="shared" si="1959"/>
        <v>0.63349408154318276</v>
      </c>
      <c r="BG3028">
        <f t="shared" si="1960"/>
        <v>0.99956159579131965</v>
      </c>
      <c r="BH3028">
        <f t="shared" si="1961"/>
        <v>0</v>
      </c>
      <c r="BI3028">
        <f t="shared" si="1962"/>
        <v>0</v>
      </c>
      <c r="BJ3028">
        <f t="shared" si="1963"/>
        <v>0</v>
      </c>
      <c r="BK3028">
        <f t="shared" si="1964"/>
        <v>0</v>
      </c>
      <c r="BL3028">
        <f t="shared" si="1965"/>
        <v>0</v>
      </c>
      <c r="BM3028">
        <f t="shared" si="1966"/>
        <v>0</v>
      </c>
      <c r="BN3028">
        <f t="shared" si="1967"/>
        <v>0</v>
      </c>
      <c r="BO3028">
        <f t="shared" si="1968"/>
        <v>3.4458570802279702</v>
      </c>
    </row>
    <row r="3029" spans="1:67" x14ac:dyDescent="0.25">
      <c r="A3029" t="s">
        <v>200420</v>
      </c>
      <c r="B3029">
        <v>114</v>
      </c>
      <c r="C3029">
        <v>111</v>
      </c>
      <c r="D3029">
        <v>98</v>
      </c>
      <c r="E3029">
        <v>105</v>
      </c>
      <c r="F3029">
        <v>110</v>
      </c>
      <c r="H3029" t="str">
        <f t="shared" si="1936"/>
        <v>r</v>
      </c>
      <c r="I3029" t="str">
        <f t="shared" si="1937"/>
        <v>o</v>
      </c>
      <c r="J3029" t="str">
        <f t="shared" si="1938"/>
        <v>b</v>
      </c>
      <c r="K3029" t="str">
        <f t="shared" si="1939"/>
        <v>i</v>
      </c>
      <c r="L3029" t="str">
        <f t="shared" si="1940"/>
        <v>n</v>
      </c>
      <c r="N3029">
        <f t="shared" si="1970"/>
        <v>0</v>
      </c>
      <c r="O3029">
        <f t="shared" si="1970"/>
        <v>1</v>
      </c>
      <c r="P3029">
        <f t="shared" si="1970"/>
        <v>0</v>
      </c>
      <c r="Q3029">
        <f t="shared" si="1970"/>
        <v>0</v>
      </c>
      <c r="R3029">
        <f t="shared" si="1970"/>
        <v>0</v>
      </c>
      <c r="S3029">
        <f t="shared" si="1970"/>
        <v>0</v>
      </c>
      <c r="T3029">
        <f t="shared" si="1970"/>
        <v>0</v>
      </c>
      <c r="U3029">
        <f t="shared" si="1970"/>
        <v>0</v>
      </c>
      <c r="V3029">
        <f t="shared" si="1970"/>
        <v>1</v>
      </c>
      <c r="W3029">
        <f t="shared" si="1970"/>
        <v>0</v>
      </c>
      <c r="X3029">
        <f t="shared" si="1970"/>
        <v>0</v>
      </c>
      <c r="Y3029">
        <f t="shared" si="1970"/>
        <v>0</v>
      </c>
      <c r="Z3029">
        <f t="shared" si="1970"/>
        <v>0</v>
      </c>
      <c r="AA3029">
        <f t="shared" si="1970"/>
        <v>1</v>
      </c>
      <c r="AB3029">
        <f t="shared" si="1970"/>
        <v>1</v>
      </c>
      <c r="AC3029">
        <f t="shared" si="1970"/>
        <v>0</v>
      </c>
      <c r="AD3029">
        <f t="shared" si="1969"/>
        <v>0</v>
      </c>
      <c r="AE3029">
        <f t="shared" si="1969"/>
        <v>1</v>
      </c>
      <c r="AF3029">
        <f t="shared" si="1969"/>
        <v>0</v>
      </c>
      <c r="AG3029">
        <f t="shared" si="1969"/>
        <v>0</v>
      </c>
      <c r="AH3029">
        <f t="shared" si="1969"/>
        <v>0</v>
      </c>
      <c r="AI3029">
        <f t="shared" si="1969"/>
        <v>0</v>
      </c>
      <c r="AJ3029">
        <f t="shared" si="1969"/>
        <v>0</v>
      </c>
      <c r="AK3029">
        <f t="shared" si="1969"/>
        <v>0</v>
      </c>
      <c r="AL3029">
        <f t="shared" si="1969"/>
        <v>0</v>
      </c>
      <c r="AM3029">
        <f t="shared" si="1969"/>
        <v>0</v>
      </c>
      <c r="AN3029">
        <f t="shared" si="1941"/>
        <v>5</v>
      </c>
      <c r="AO3029">
        <f t="shared" si="1942"/>
        <v>0</v>
      </c>
      <c r="AP3029">
        <f t="shared" si="1943"/>
        <v>0.22577816747040771</v>
      </c>
      <c r="AQ3029">
        <f t="shared" si="1944"/>
        <v>0</v>
      </c>
      <c r="AR3029">
        <f t="shared" si="1945"/>
        <v>0</v>
      </c>
      <c r="AS3029">
        <f t="shared" si="1946"/>
        <v>0</v>
      </c>
      <c r="AT3029">
        <f t="shared" si="1947"/>
        <v>0</v>
      </c>
      <c r="AU3029">
        <f t="shared" si="1948"/>
        <v>0</v>
      </c>
      <c r="AV3029">
        <f t="shared" si="1949"/>
        <v>0</v>
      </c>
      <c r="AW3029">
        <f t="shared" si="1950"/>
        <v>0.52433143358176237</v>
      </c>
      <c r="AX3029">
        <f t="shared" si="1951"/>
        <v>0</v>
      </c>
      <c r="AY3029">
        <f t="shared" si="1952"/>
        <v>0</v>
      </c>
      <c r="AZ3029">
        <f t="shared" si="1953"/>
        <v>0</v>
      </c>
      <c r="BA3029">
        <f t="shared" si="1954"/>
        <v>0</v>
      </c>
      <c r="BB3029">
        <f t="shared" si="1955"/>
        <v>0.43665059184568172</v>
      </c>
      <c r="BC3029">
        <f t="shared" si="1956"/>
        <v>0.58702323542306001</v>
      </c>
      <c r="BD3029">
        <f t="shared" si="1957"/>
        <v>0</v>
      </c>
      <c r="BE3029">
        <f t="shared" si="1958"/>
        <v>0</v>
      </c>
      <c r="BF3029">
        <f t="shared" si="1959"/>
        <v>0.63349408154318276</v>
      </c>
      <c r="BG3029">
        <f t="shared" si="1960"/>
        <v>0</v>
      </c>
      <c r="BH3029">
        <f t="shared" si="1961"/>
        <v>0</v>
      </c>
      <c r="BI3029">
        <f t="shared" si="1962"/>
        <v>0</v>
      </c>
      <c r="BJ3029">
        <f t="shared" si="1963"/>
        <v>0</v>
      </c>
      <c r="BK3029">
        <f t="shared" si="1964"/>
        <v>0</v>
      </c>
      <c r="BL3029">
        <f t="shared" si="1965"/>
        <v>0</v>
      </c>
      <c r="BM3029">
        <f t="shared" si="1966"/>
        <v>0</v>
      </c>
      <c r="BN3029">
        <f t="shared" si="1967"/>
        <v>0</v>
      </c>
      <c r="BO3029">
        <f t="shared" si="1968"/>
        <v>2.4072775098640946</v>
      </c>
    </row>
    <row r="3030" spans="1:67" x14ac:dyDescent="0.25">
      <c r="A3030" t="s">
        <v>200422</v>
      </c>
      <c r="B3030">
        <v>114</v>
      </c>
      <c r="C3030">
        <v>111</v>
      </c>
      <c r="D3030">
        <v>98</v>
      </c>
      <c r="E3030">
        <v>111</v>
      </c>
      <c r="F3030">
        <v>116</v>
      </c>
      <c r="H3030" t="str">
        <f t="shared" si="1936"/>
        <v>r</v>
      </c>
      <c r="I3030" t="str">
        <f t="shared" si="1937"/>
        <v>o</v>
      </c>
      <c r="J3030" t="str">
        <f t="shared" si="1938"/>
        <v>b</v>
      </c>
      <c r="K3030" t="str">
        <f t="shared" si="1939"/>
        <v>o</v>
      </c>
      <c r="L3030" t="str">
        <f t="shared" si="1940"/>
        <v>t</v>
      </c>
      <c r="N3030">
        <f t="shared" si="1970"/>
        <v>0</v>
      </c>
      <c r="O3030">
        <f t="shared" si="1970"/>
        <v>1</v>
      </c>
      <c r="P3030">
        <f t="shared" si="1970"/>
        <v>0</v>
      </c>
      <c r="Q3030">
        <f t="shared" si="1970"/>
        <v>0</v>
      </c>
      <c r="R3030">
        <f t="shared" si="1970"/>
        <v>0</v>
      </c>
      <c r="S3030">
        <f t="shared" si="1970"/>
        <v>0</v>
      </c>
      <c r="T3030">
        <f t="shared" si="1970"/>
        <v>0</v>
      </c>
      <c r="U3030">
        <f t="shared" si="1970"/>
        <v>0</v>
      </c>
      <c r="V3030">
        <f t="shared" si="1970"/>
        <v>0</v>
      </c>
      <c r="W3030">
        <f t="shared" si="1970"/>
        <v>0</v>
      </c>
      <c r="X3030">
        <f t="shared" si="1970"/>
        <v>0</v>
      </c>
      <c r="Y3030">
        <f t="shared" si="1970"/>
        <v>0</v>
      </c>
      <c r="Z3030">
        <f t="shared" si="1970"/>
        <v>0</v>
      </c>
      <c r="AA3030">
        <f t="shared" si="1970"/>
        <v>0</v>
      </c>
      <c r="AB3030">
        <f t="shared" si="1970"/>
        <v>2</v>
      </c>
      <c r="AC3030">
        <f t="shared" si="1970"/>
        <v>0</v>
      </c>
      <c r="AD3030">
        <f t="shared" si="1969"/>
        <v>0</v>
      </c>
      <c r="AE3030">
        <f t="shared" si="1969"/>
        <v>1</v>
      </c>
      <c r="AF3030">
        <f t="shared" si="1969"/>
        <v>0</v>
      </c>
      <c r="AG3030">
        <f t="shared" si="1969"/>
        <v>1</v>
      </c>
      <c r="AH3030">
        <f t="shared" si="1969"/>
        <v>0</v>
      </c>
      <c r="AI3030">
        <f t="shared" si="1969"/>
        <v>0</v>
      </c>
      <c r="AJ3030">
        <f t="shared" si="1969"/>
        <v>0</v>
      </c>
      <c r="AK3030">
        <f t="shared" si="1969"/>
        <v>0</v>
      </c>
      <c r="AL3030">
        <f t="shared" si="1969"/>
        <v>0</v>
      </c>
      <c r="AM3030">
        <f t="shared" si="1969"/>
        <v>0</v>
      </c>
      <c r="AN3030">
        <f t="shared" si="1941"/>
        <v>5</v>
      </c>
      <c r="AO3030">
        <f t="shared" si="1942"/>
        <v>0</v>
      </c>
      <c r="AP3030">
        <f t="shared" si="1943"/>
        <v>0.22577816747040771</v>
      </c>
      <c r="AQ3030">
        <f t="shared" si="1944"/>
        <v>0</v>
      </c>
      <c r="AR3030">
        <f t="shared" si="1945"/>
        <v>0</v>
      </c>
      <c r="AS3030">
        <f t="shared" si="1946"/>
        <v>0</v>
      </c>
      <c r="AT3030">
        <f t="shared" si="1947"/>
        <v>0</v>
      </c>
      <c r="AU3030">
        <f t="shared" si="1948"/>
        <v>0</v>
      </c>
      <c r="AV3030">
        <f t="shared" si="1949"/>
        <v>0</v>
      </c>
      <c r="AW3030">
        <f t="shared" si="1950"/>
        <v>0</v>
      </c>
      <c r="AX3030">
        <f t="shared" si="1951"/>
        <v>0</v>
      </c>
      <c r="AY3030">
        <f t="shared" si="1952"/>
        <v>0</v>
      </c>
      <c r="AZ3030">
        <f t="shared" si="1953"/>
        <v>0</v>
      </c>
      <c r="BA3030">
        <f t="shared" si="1954"/>
        <v>0</v>
      </c>
      <c r="BB3030">
        <f t="shared" si="1955"/>
        <v>0</v>
      </c>
      <c r="BC3030">
        <f t="shared" si="1956"/>
        <v>1.17404647084612</v>
      </c>
      <c r="BD3030">
        <f t="shared" si="1957"/>
        <v>0</v>
      </c>
      <c r="BE3030">
        <f t="shared" si="1958"/>
        <v>0</v>
      </c>
      <c r="BF3030">
        <f t="shared" si="1959"/>
        <v>0.63349408154318276</v>
      </c>
      <c r="BG3030">
        <f t="shared" si="1960"/>
        <v>0</v>
      </c>
      <c r="BH3030">
        <f t="shared" si="1961"/>
        <v>0.51775537045155628</v>
      </c>
      <c r="BI3030">
        <f t="shared" si="1962"/>
        <v>0</v>
      </c>
      <c r="BJ3030">
        <f t="shared" si="1963"/>
        <v>0</v>
      </c>
      <c r="BK3030">
        <f t="shared" si="1964"/>
        <v>0</v>
      </c>
      <c r="BL3030">
        <f t="shared" si="1965"/>
        <v>0</v>
      </c>
      <c r="BM3030">
        <f t="shared" si="1966"/>
        <v>0</v>
      </c>
      <c r="BN3030">
        <f t="shared" si="1967"/>
        <v>0</v>
      </c>
      <c r="BO3030">
        <f t="shared" si="1968"/>
        <v>2.5510740903112668</v>
      </c>
    </row>
    <row r="3031" spans="1:67" x14ac:dyDescent="0.25">
      <c r="A3031" t="s">
        <v>200447</v>
      </c>
      <c r="B3031">
        <v>114</v>
      </c>
      <c r="C3031">
        <v>111</v>
      </c>
      <c r="D3031">
        <v>99</v>
      </c>
      <c r="E3031">
        <v>107</v>
      </c>
      <c r="F3031">
        <v>115</v>
      </c>
      <c r="H3031" t="str">
        <f t="shared" si="1936"/>
        <v>r</v>
      </c>
      <c r="I3031" t="str">
        <f t="shared" si="1937"/>
        <v>o</v>
      </c>
      <c r="J3031" t="str">
        <f t="shared" si="1938"/>
        <v>c</v>
      </c>
      <c r="K3031" t="str">
        <f t="shared" si="1939"/>
        <v>k</v>
      </c>
      <c r="L3031" t="str">
        <f t="shared" si="1940"/>
        <v>s</v>
      </c>
      <c r="N3031">
        <f t="shared" si="1970"/>
        <v>0</v>
      </c>
      <c r="O3031">
        <f t="shared" si="1970"/>
        <v>0</v>
      </c>
      <c r="P3031">
        <f t="shared" si="1970"/>
        <v>1</v>
      </c>
      <c r="Q3031">
        <f t="shared" si="1970"/>
        <v>0</v>
      </c>
      <c r="R3031">
        <f t="shared" si="1970"/>
        <v>0</v>
      </c>
      <c r="S3031">
        <f t="shared" si="1970"/>
        <v>0</v>
      </c>
      <c r="T3031">
        <f t="shared" si="1970"/>
        <v>0</v>
      </c>
      <c r="U3031">
        <f t="shared" si="1970"/>
        <v>0</v>
      </c>
      <c r="V3031">
        <f t="shared" si="1970"/>
        <v>0</v>
      </c>
      <c r="W3031">
        <f t="shared" si="1970"/>
        <v>0</v>
      </c>
      <c r="X3031">
        <f t="shared" si="1970"/>
        <v>1</v>
      </c>
      <c r="Y3031">
        <f t="shared" si="1970"/>
        <v>0</v>
      </c>
      <c r="Z3031">
        <f t="shared" si="1970"/>
        <v>0</v>
      </c>
      <c r="AA3031">
        <f t="shared" si="1970"/>
        <v>0</v>
      </c>
      <c r="AB3031">
        <f t="shared" si="1970"/>
        <v>1</v>
      </c>
      <c r="AC3031">
        <f t="shared" si="1970"/>
        <v>0</v>
      </c>
      <c r="AD3031">
        <f t="shared" si="1969"/>
        <v>0</v>
      </c>
      <c r="AE3031">
        <f t="shared" si="1969"/>
        <v>1</v>
      </c>
      <c r="AF3031">
        <f t="shared" si="1969"/>
        <v>1</v>
      </c>
      <c r="AG3031">
        <f t="shared" si="1969"/>
        <v>0</v>
      </c>
      <c r="AH3031">
        <f t="shared" si="1969"/>
        <v>0</v>
      </c>
      <c r="AI3031">
        <f t="shared" si="1969"/>
        <v>0</v>
      </c>
      <c r="AJ3031">
        <f t="shared" si="1969"/>
        <v>0</v>
      </c>
      <c r="AK3031">
        <f t="shared" si="1969"/>
        <v>0</v>
      </c>
      <c r="AL3031">
        <f t="shared" si="1969"/>
        <v>0</v>
      </c>
      <c r="AM3031">
        <f t="shared" si="1969"/>
        <v>0</v>
      </c>
      <c r="AN3031">
        <f t="shared" si="1941"/>
        <v>5</v>
      </c>
      <c r="AO3031">
        <f t="shared" si="1942"/>
        <v>0</v>
      </c>
      <c r="AP3031">
        <f t="shared" si="1943"/>
        <v>0</v>
      </c>
      <c r="AQ3031">
        <f t="shared" si="1944"/>
        <v>0.31126698816308634</v>
      </c>
      <c r="AR3031">
        <f t="shared" si="1945"/>
        <v>0</v>
      </c>
      <c r="AS3031">
        <f t="shared" si="1946"/>
        <v>0</v>
      </c>
      <c r="AT3031">
        <f t="shared" si="1947"/>
        <v>0</v>
      </c>
      <c r="AU3031">
        <f t="shared" si="1948"/>
        <v>0</v>
      </c>
      <c r="AV3031">
        <f t="shared" si="1949"/>
        <v>0</v>
      </c>
      <c r="AW3031">
        <f t="shared" si="1950"/>
        <v>0</v>
      </c>
      <c r="AX3031">
        <f t="shared" si="1951"/>
        <v>0</v>
      </c>
      <c r="AY3031">
        <f t="shared" si="1952"/>
        <v>0.18281455501972818</v>
      </c>
      <c r="AZ3031">
        <f t="shared" si="1953"/>
        <v>0</v>
      </c>
      <c r="BA3031">
        <f t="shared" si="1954"/>
        <v>0</v>
      </c>
      <c r="BB3031">
        <f t="shared" si="1955"/>
        <v>0</v>
      </c>
      <c r="BC3031">
        <f t="shared" si="1956"/>
        <v>0.58702323542306001</v>
      </c>
      <c r="BD3031">
        <f t="shared" si="1957"/>
        <v>0</v>
      </c>
      <c r="BE3031">
        <f t="shared" si="1958"/>
        <v>0</v>
      </c>
      <c r="BF3031">
        <f t="shared" si="1959"/>
        <v>0.63349408154318276</v>
      </c>
      <c r="BG3031">
        <f t="shared" si="1960"/>
        <v>0.99956159579131965</v>
      </c>
      <c r="BH3031">
        <f t="shared" si="1961"/>
        <v>0</v>
      </c>
      <c r="BI3031">
        <f t="shared" si="1962"/>
        <v>0</v>
      </c>
      <c r="BJ3031">
        <f t="shared" si="1963"/>
        <v>0</v>
      </c>
      <c r="BK3031">
        <f t="shared" si="1964"/>
        <v>0</v>
      </c>
      <c r="BL3031">
        <f t="shared" si="1965"/>
        <v>0</v>
      </c>
      <c r="BM3031">
        <f t="shared" si="1966"/>
        <v>0</v>
      </c>
      <c r="BN3031">
        <f t="shared" si="1967"/>
        <v>0</v>
      </c>
      <c r="BO3031">
        <f t="shared" si="1968"/>
        <v>2.7141604559403771</v>
      </c>
    </row>
    <row r="3032" spans="1:67" x14ac:dyDescent="0.25">
      <c r="A3032" t="s">
        <v>200449</v>
      </c>
      <c r="B3032">
        <v>114</v>
      </c>
      <c r="C3032">
        <v>111</v>
      </c>
      <c r="D3032">
        <v>99</v>
      </c>
      <c r="E3032">
        <v>107</v>
      </c>
      <c r="F3032">
        <v>121</v>
      </c>
      <c r="H3032" t="str">
        <f t="shared" si="1936"/>
        <v>r</v>
      </c>
      <c r="I3032" t="str">
        <f t="shared" si="1937"/>
        <v>o</v>
      </c>
      <c r="J3032" t="str">
        <f t="shared" si="1938"/>
        <v>c</v>
      </c>
      <c r="K3032" t="str">
        <f t="shared" si="1939"/>
        <v>k</v>
      </c>
      <c r="L3032" t="str">
        <f t="shared" si="1940"/>
        <v>y</v>
      </c>
      <c r="N3032">
        <f t="shared" si="1970"/>
        <v>0</v>
      </c>
      <c r="O3032">
        <f t="shared" si="1970"/>
        <v>0</v>
      </c>
      <c r="P3032">
        <f t="shared" si="1970"/>
        <v>1</v>
      </c>
      <c r="Q3032">
        <f t="shared" si="1970"/>
        <v>0</v>
      </c>
      <c r="R3032">
        <f t="shared" si="1970"/>
        <v>0</v>
      </c>
      <c r="S3032">
        <f t="shared" si="1970"/>
        <v>0</v>
      </c>
      <c r="T3032">
        <f t="shared" si="1970"/>
        <v>0</v>
      </c>
      <c r="U3032">
        <f t="shared" si="1970"/>
        <v>0</v>
      </c>
      <c r="V3032">
        <f t="shared" si="1970"/>
        <v>0</v>
      </c>
      <c r="W3032">
        <f t="shared" si="1970"/>
        <v>0</v>
      </c>
      <c r="X3032">
        <f t="shared" si="1970"/>
        <v>1</v>
      </c>
      <c r="Y3032">
        <f t="shared" si="1970"/>
        <v>0</v>
      </c>
      <c r="Z3032">
        <f t="shared" si="1970"/>
        <v>0</v>
      </c>
      <c r="AA3032">
        <f t="shared" si="1970"/>
        <v>0</v>
      </c>
      <c r="AB3032">
        <f t="shared" si="1970"/>
        <v>1</v>
      </c>
      <c r="AC3032">
        <f t="shared" si="1970"/>
        <v>0</v>
      </c>
      <c r="AD3032">
        <f t="shared" si="1969"/>
        <v>0</v>
      </c>
      <c r="AE3032">
        <f t="shared" si="1969"/>
        <v>1</v>
      </c>
      <c r="AF3032">
        <f t="shared" si="1969"/>
        <v>0</v>
      </c>
      <c r="AG3032">
        <f t="shared" si="1969"/>
        <v>0</v>
      </c>
      <c r="AH3032">
        <f t="shared" si="1969"/>
        <v>0</v>
      </c>
      <c r="AI3032">
        <f t="shared" si="1969"/>
        <v>0</v>
      </c>
      <c r="AJ3032">
        <f t="shared" si="1969"/>
        <v>0</v>
      </c>
      <c r="AK3032">
        <f t="shared" si="1969"/>
        <v>0</v>
      </c>
      <c r="AL3032">
        <f t="shared" si="1969"/>
        <v>1</v>
      </c>
      <c r="AM3032">
        <f t="shared" si="1969"/>
        <v>0</v>
      </c>
      <c r="AN3032">
        <f t="shared" si="1941"/>
        <v>5</v>
      </c>
      <c r="AO3032">
        <f t="shared" si="1942"/>
        <v>0</v>
      </c>
      <c r="AP3032">
        <f t="shared" si="1943"/>
        <v>0</v>
      </c>
      <c r="AQ3032">
        <f t="shared" si="1944"/>
        <v>0.31126698816308634</v>
      </c>
      <c r="AR3032">
        <f t="shared" si="1945"/>
        <v>0</v>
      </c>
      <c r="AS3032">
        <f t="shared" si="1946"/>
        <v>0</v>
      </c>
      <c r="AT3032">
        <f t="shared" si="1947"/>
        <v>0</v>
      </c>
      <c r="AU3032">
        <f t="shared" si="1948"/>
        <v>0</v>
      </c>
      <c r="AV3032">
        <f t="shared" si="1949"/>
        <v>0</v>
      </c>
      <c r="AW3032">
        <f t="shared" si="1950"/>
        <v>0</v>
      </c>
      <c r="AX3032">
        <f t="shared" si="1951"/>
        <v>0</v>
      </c>
      <c r="AY3032">
        <f t="shared" si="1952"/>
        <v>0.18281455501972818</v>
      </c>
      <c r="AZ3032">
        <f t="shared" si="1953"/>
        <v>0</v>
      </c>
      <c r="BA3032">
        <f t="shared" si="1954"/>
        <v>0</v>
      </c>
      <c r="BB3032">
        <f t="shared" si="1955"/>
        <v>0</v>
      </c>
      <c r="BC3032">
        <f t="shared" si="1956"/>
        <v>0.58702323542306001</v>
      </c>
      <c r="BD3032">
        <f t="shared" si="1957"/>
        <v>0</v>
      </c>
      <c r="BE3032">
        <f t="shared" si="1958"/>
        <v>0</v>
      </c>
      <c r="BF3032">
        <f t="shared" si="1959"/>
        <v>0.63349408154318276</v>
      </c>
      <c r="BG3032">
        <f t="shared" si="1960"/>
        <v>0</v>
      </c>
      <c r="BH3032">
        <f t="shared" si="1961"/>
        <v>0</v>
      </c>
      <c r="BI3032">
        <f t="shared" si="1962"/>
        <v>0</v>
      </c>
      <c r="BJ3032">
        <f t="shared" si="1963"/>
        <v>0</v>
      </c>
      <c r="BK3032">
        <f t="shared" si="1964"/>
        <v>0</v>
      </c>
      <c r="BL3032">
        <f t="shared" si="1965"/>
        <v>0</v>
      </c>
      <c r="BM3032">
        <f t="shared" si="1966"/>
        <v>0.25602805786935556</v>
      </c>
      <c r="BN3032">
        <f t="shared" si="1967"/>
        <v>0</v>
      </c>
      <c r="BO3032">
        <f t="shared" si="1968"/>
        <v>1.9706269180184131</v>
      </c>
    </row>
    <row r="3033" spans="1:67" x14ac:dyDescent="0.25">
      <c r="A3033" t="s">
        <v>200456</v>
      </c>
      <c r="B3033">
        <v>114</v>
      </c>
      <c r="C3033">
        <v>111</v>
      </c>
      <c r="D3033">
        <v>100</v>
      </c>
      <c r="E3033">
        <v>101</v>
      </c>
      <c r="F3033">
        <v>111</v>
      </c>
      <c r="H3033" t="str">
        <f t="shared" si="1936"/>
        <v>r</v>
      </c>
      <c r="I3033" t="str">
        <f t="shared" si="1937"/>
        <v>o</v>
      </c>
      <c r="J3033" t="str">
        <f t="shared" si="1938"/>
        <v>d</v>
      </c>
      <c r="K3033" t="str">
        <f t="shared" si="1939"/>
        <v>e</v>
      </c>
      <c r="L3033" t="str">
        <f t="shared" si="1940"/>
        <v>o</v>
      </c>
      <c r="N3033">
        <f t="shared" si="1970"/>
        <v>0</v>
      </c>
      <c r="O3033">
        <f t="shared" si="1970"/>
        <v>0</v>
      </c>
      <c r="P3033">
        <f t="shared" si="1970"/>
        <v>0</v>
      </c>
      <c r="Q3033">
        <f t="shared" si="1970"/>
        <v>1</v>
      </c>
      <c r="R3033">
        <f t="shared" si="1970"/>
        <v>1</v>
      </c>
      <c r="S3033">
        <f t="shared" si="1970"/>
        <v>0</v>
      </c>
      <c r="T3033">
        <f t="shared" si="1970"/>
        <v>0</v>
      </c>
      <c r="U3033">
        <f t="shared" si="1970"/>
        <v>0</v>
      </c>
      <c r="V3033">
        <f t="shared" si="1970"/>
        <v>0</v>
      </c>
      <c r="W3033">
        <f t="shared" si="1970"/>
        <v>0</v>
      </c>
      <c r="X3033">
        <f t="shared" si="1970"/>
        <v>0</v>
      </c>
      <c r="Y3033">
        <f t="shared" si="1970"/>
        <v>0</v>
      </c>
      <c r="Z3033">
        <f t="shared" si="1970"/>
        <v>0</v>
      </c>
      <c r="AA3033">
        <f t="shared" si="1970"/>
        <v>0</v>
      </c>
      <c r="AB3033">
        <f t="shared" si="1970"/>
        <v>2</v>
      </c>
      <c r="AC3033">
        <f t="shared" si="1970"/>
        <v>0</v>
      </c>
      <c r="AD3033">
        <f t="shared" si="1969"/>
        <v>0</v>
      </c>
      <c r="AE3033">
        <f t="shared" si="1969"/>
        <v>1</v>
      </c>
      <c r="AF3033">
        <f t="shared" si="1969"/>
        <v>0</v>
      </c>
      <c r="AG3033">
        <f t="shared" si="1969"/>
        <v>0</v>
      </c>
      <c r="AH3033">
        <f t="shared" si="1969"/>
        <v>0</v>
      </c>
      <c r="AI3033">
        <f t="shared" si="1969"/>
        <v>0</v>
      </c>
      <c r="AJ3033">
        <f t="shared" si="1969"/>
        <v>0</v>
      </c>
      <c r="AK3033">
        <f t="shared" si="1969"/>
        <v>0</v>
      </c>
      <c r="AL3033">
        <f t="shared" si="1969"/>
        <v>0</v>
      </c>
      <c r="AM3033">
        <f t="shared" si="1969"/>
        <v>0</v>
      </c>
      <c r="AN3033">
        <f t="shared" si="1941"/>
        <v>5</v>
      </c>
      <c r="AO3033">
        <f t="shared" si="1942"/>
        <v>0</v>
      </c>
      <c r="AP3033">
        <f t="shared" si="1943"/>
        <v>0</v>
      </c>
      <c r="AQ3033">
        <f t="shared" si="1944"/>
        <v>0</v>
      </c>
      <c r="AR3033">
        <f t="shared" si="1945"/>
        <v>0.39982463831652781</v>
      </c>
      <c r="AS3033">
        <f t="shared" si="1946"/>
        <v>1</v>
      </c>
      <c r="AT3033">
        <f t="shared" si="1947"/>
        <v>0</v>
      </c>
      <c r="AU3033">
        <f t="shared" si="1948"/>
        <v>0</v>
      </c>
      <c r="AV3033">
        <f t="shared" si="1949"/>
        <v>0</v>
      </c>
      <c r="AW3033">
        <f t="shared" si="1950"/>
        <v>0</v>
      </c>
      <c r="AX3033">
        <f t="shared" si="1951"/>
        <v>0</v>
      </c>
      <c r="AY3033">
        <f t="shared" si="1952"/>
        <v>0</v>
      </c>
      <c r="AZ3033">
        <f t="shared" si="1953"/>
        <v>0</v>
      </c>
      <c r="BA3033">
        <f t="shared" si="1954"/>
        <v>0</v>
      </c>
      <c r="BB3033">
        <f t="shared" si="1955"/>
        <v>0</v>
      </c>
      <c r="BC3033">
        <f t="shared" si="1956"/>
        <v>1.17404647084612</v>
      </c>
      <c r="BD3033">
        <f t="shared" si="1957"/>
        <v>0</v>
      </c>
      <c r="BE3033">
        <f t="shared" si="1958"/>
        <v>0</v>
      </c>
      <c r="BF3033">
        <f t="shared" si="1959"/>
        <v>0.63349408154318276</v>
      </c>
      <c r="BG3033">
        <f t="shared" si="1960"/>
        <v>0</v>
      </c>
      <c r="BH3033">
        <f t="shared" si="1961"/>
        <v>0</v>
      </c>
      <c r="BI3033">
        <f t="shared" si="1962"/>
        <v>0</v>
      </c>
      <c r="BJ3033">
        <f t="shared" si="1963"/>
        <v>0</v>
      </c>
      <c r="BK3033">
        <f t="shared" si="1964"/>
        <v>0</v>
      </c>
      <c r="BL3033">
        <f t="shared" si="1965"/>
        <v>0</v>
      </c>
      <c r="BM3033">
        <f t="shared" si="1966"/>
        <v>0</v>
      </c>
      <c r="BN3033">
        <f t="shared" si="1967"/>
        <v>0</v>
      </c>
      <c r="BO3033">
        <f t="shared" si="1968"/>
        <v>3.2073651907058305</v>
      </c>
    </row>
    <row r="3034" spans="1:67" x14ac:dyDescent="0.25">
      <c r="A3034" t="s">
        <v>200463</v>
      </c>
      <c r="B3034">
        <v>114</v>
      </c>
      <c r="C3034">
        <v>111</v>
      </c>
      <c r="D3034">
        <v>103</v>
      </c>
      <c r="E3034">
        <v>117</v>
      </c>
      <c r="F3034">
        <v>101</v>
      </c>
      <c r="H3034" t="str">
        <f t="shared" si="1936"/>
        <v>r</v>
      </c>
      <c r="I3034" t="str">
        <f t="shared" si="1937"/>
        <v>o</v>
      </c>
      <c r="J3034" t="str">
        <f t="shared" si="1938"/>
        <v>g</v>
      </c>
      <c r="K3034" t="str">
        <f t="shared" si="1939"/>
        <v>u</v>
      </c>
      <c r="L3034" t="str">
        <f t="shared" si="1940"/>
        <v>e</v>
      </c>
      <c r="N3034">
        <f t="shared" si="1970"/>
        <v>0</v>
      </c>
      <c r="O3034">
        <f t="shared" si="1970"/>
        <v>0</v>
      </c>
      <c r="P3034">
        <f t="shared" si="1970"/>
        <v>0</v>
      </c>
      <c r="Q3034">
        <f t="shared" si="1970"/>
        <v>0</v>
      </c>
      <c r="R3034">
        <f t="shared" si="1970"/>
        <v>1</v>
      </c>
      <c r="S3034">
        <f t="shared" si="1970"/>
        <v>0</v>
      </c>
      <c r="T3034">
        <f t="shared" si="1970"/>
        <v>1</v>
      </c>
      <c r="U3034">
        <f t="shared" si="1970"/>
        <v>0</v>
      </c>
      <c r="V3034">
        <f t="shared" si="1970"/>
        <v>0</v>
      </c>
      <c r="W3034">
        <f t="shared" si="1970"/>
        <v>0</v>
      </c>
      <c r="X3034">
        <f t="shared" si="1970"/>
        <v>0</v>
      </c>
      <c r="Y3034">
        <f t="shared" si="1970"/>
        <v>0</v>
      </c>
      <c r="Z3034">
        <f t="shared" si="1970"/>
        <v>0</v>
      </c>
      <c r="AA3034">
        <f t="shared" si="1970"/>
        <v>0</v>
      </c>
      <c r="AB3034">
        <f t="shared" si="1970"/>
        <v>1</v>
      </c>
      <c r="AC3034">
        <f t="shared" si="1970"/>
        <v>0</v>
      </c>
      <c r="AD3034">
        <f t="shared" si="1969"/>
        <v>0</v>
      </c>
      <c r="AE3034">
        <f t="shared" si="1969"/>
        <v>1</v>
      </c>
      <c r="AF3034">
        <f t="shared" si="1969"/>
        <v>0</v>
      </c>
      <c r="AG3034">
        <f t="shared" si="1969"/>
        <v>0</v>
      </c>
      <c r="AH3034">
        <f t="shared" si="1969"/>
        <v>1</v>
      </c>
      <c r="AI3034">
        <f t="shared" si="1969"/>
        <v>0</v>
      </c>
      <c r="AJ3034">
        <f t="shared" si="1969"/>
        <v>0</v>
      </c>
      <c r="AK3034">
        <f t="shared" si="1969"/>
        <v>0</v>
      </c>
      <c r="AL3034">
        <f t="shared" si="1969"/>
        <v>0</v>
      </c>
      <c r="AM3034">
        <f t="shared" si="1969"/>
        <v>0</v>
      </c>
      <c r="AN3034">
        <f t="shared" si="1941"/>
        <v>5</v>
      </c>
      <c r="AO3034">
        <f t="shared" si="1942"/>
        <v>0</v>
      </c>
      <c r="AP3034">
        <f t="shared" si="1943"/>
        <v>0</v>
      </c>
      <c r="AQ3034">
        <f t="shared" si="1944"/>
        <v>0</v>
      </c>
      <c r="AR3034">
        <f t="shared" si="1945"/>
        <v>0</v>
      </c>
      <c r="AS3034">
        <f t="shared" si="1946"/>
        <v>1</v>
      </c>
      <c r="AT3034">
        <f t="shared" si="1947"/>
        <v>0</v>
      </c>
      <c r="AU3034">
        <f t="shared" si="1948"/>
        <v>0.21744848750548004</v>
      </c>
      <c r="AV3034">
        <f t="shared" si="1949"/>
        <v>0</v>
      </c>
      <c r="AW3034">
        <f t="shared" si="1950"/>
        <v>0</v>
      </c>
      <c r="AX3034">
        <f t="shared" si="1951"/>
        <v>0</v>
      </c>
      <c r="AY3034">
        <f t="shared" si="1952"/>
        <v>0</v>
      </c>
      <c r="AZ3034">
        <f t="shared" si="1953"/>
        <v>0</v>
      </c>
      <c r="BA3034">
        <f t="shared" si="1954"/>
        <v>0</v>
      </c>
      <c r="BB3034">
        <f t="shared" si="1955"/>
        <v>0</v>
      </c>
      <c r="BC3034">
        <f t="shared" si="1956"/>
        <v>0.58702323542306001</v>
      </c>
      <c r="BD3034">
        <f t="shared" si="1957"/>
        <v>0</v>
      </c>
      <c r="BE3034">
        <f t="shared" si="1958"/>
        <v>0</v>
      </c>
      <c r="BF3034">
        <f t="shared" si="1959"/>
        <v>0.63349408154318276</v>
      </c>
      <c r="BG3034">
        <f t="shared" si="1960"/>
        <v>0</v>
      </c>
      <c r="BH3034">
        <f t="shared" si="1961"/>
        <v>0</v>
      </c>
      <c r="BI3034">
        <f t="shared" si="1962"/>
        <v>0.32704953967558087</v>
      </c>
      <c r="BJ3034">
        <f t="shared" si="1963"/>
        <v>0</v>
      </c>
      <c r="BK3034">
        <f t="shared" si="1964"/>
        <v>0</v>
      </c>
      <c r="BL3034">
        <f t="shared" si="1965"/>
        <v>0</v>
      </c>
      <c r="BM3034">
        <f t="shared" si="1966"/>
        <v>0</v>
      </c>
      <c r="BN3034">
        <f t="shared" si="1967"/>
        <v>0</v>
      </c>
      <c r="BO3034">
        <f t="shared" si="1968"/>
        <v>2.7650153441473035</v>
      </c>
    </row>
    <row r="3035" spans="1:67" x14ac:dyDescent="0.25">
      <c r="A3035" t="s">
        <v>200472</v>
      </c>
      <c r="B3035">
        <v>114</v>
      </c>
      <c r="C3035">
        <v>111</v>
      </c>
      <c r="D3035">
        <v>108</v>
      </c>
      <c r="E3035">
        <v>101</v>
      </c>
      <c r="F3035">
        <v>115</v>
      </c>
      <c r="H3035" t="str">
        <f t="shared" si="1936"/>
        <v>r</v>
      </c>
      <c r="I3035" t="str">
        <f t="shared" si="1937"/>
        <v>o</v>
      </c>
      <c r="J3035" t="str">
        <f t="shared" si="1938"/>
        <v>l</v>
      </c>
      <c r="K3035" t="str">
        <f t="shared" si="1939"/>
        <v>e</v>
      </c>
      <c r="L3035" t="str">
        <f t="shared" si="1940"/>
        <v>s</v>
      </c>
      <c r="N3035">
        <f t="shared" si="1970"/>
        <v>0</v>
      </c>
      <c r="O3035">
        <f t="shared" si="1970"/>
        <v>0</v>
      </c>
      <c r="P3035">
        <f t="shared" si="1970"/>
        <v>0</v>
      </c>
      <c r="Q3035">
        <f t="shared" si="1970"/>
        <v>0</v>
      </c>
      <c r="R3035">
        <f t="shared" si="1970"/>
        <v>1</v>
      </c>
      <c r="S3035">
        <f t="shared" si="1970"/>
        <v>0</v>
      </c>
      <c r="T3035">
        <f t="shared" si="1970"/>
        <v>0</v>
      </c>
      <c r="U3035">
        <f t="shared" si="1970"/>
        <v>0</v>
      </c>
      <c r="V3035">
        <f t="shared" si="1970"/>
        <v>0</v>
      </c>
      <c r="W3035">
        <f t="shared" si="1970"/>
        <v>0</v>
      </c>
      <c r="X3035">
        <f t="shared" si="1970"/>
        <v>0</v>
      </c>
      <c r="Y3035">
        <f t="shared" si="1970"/>
        <v>1</v>
      </c>
      <c r="Z3035">
        <f t="shared" si="1970"/>
        <v>0</v>
      </c>
      <c r="AA3035">
        <f t="shared" si="1970"/>
        <v>0</v>
      </c>
      <c r="AB3035">
        <f t="shared" si="1970"/>
        <v>1</v>
      </c>
      <c r="AC3035">
        <f t="shared" si="1970"/>
        <v>0</v>
      </c>
      <c r="AD3035">
        <f t="shared" si="1969"/>
        <v>0</v>
      </c>
      <c r="AE3035">
        <f t="shared" si="1969"/>
        <v>1</v>
      </c>
      <c r="AF3035">
        <f t="shared" si="1969"/>
        <v>1</v>
      </c>
      <c r="AG3035">
        <f t="shared" si="1969"/>
        <v>0</v>
      </c>
      <c r="AH3035">
        <f t="shared" si="1969"/>
        <v>0</v>
      </c>
      <c r="AI3035">
        <f t="shared" si="1969"/>
        <v>0</v>
      </c>
      <c r="AJ3035">
        <f t="shared" si="1969"/>
        <v>0</v>
      </c>
      <c r="AK3035">
        <f t="shared" si="1969"/>
        <v>0</v>
      </c>
      <c r="AL3035">
        <f t="shared" si="1969"/>
        <v>0</v>
      </c>
      <c r="AM3035">
        <f t="shared" si="1969"/>
        <v>0</v>
      </c>
      <c r="AN3035">
        <f t="shared" si="1941"/>
        <v>5</v>
      </c>
      <c r="AO3035">
        <f t="shared" si="1942"/>
        <v>0</v>
      </c>
      <c r="AP3035">
        <f t="shared" si="1943"/>
        <v>0</v>
      </c>
      <c r="AQ3035">
        <f t="shared" si="1944"/>
        <v>0</v>
      </c>
      <c r="AR3035">
        <f t="shared" si="1945"/>
        <v>0</v>
      </c>
      <c r="AS3035">
        <f t="shared" si="1946"/>
        <v>1</v>
      </c>
      <c r="AT3035">
        <f t="shared" si="1947"/>
        <v>0</v>
      </c>
      <c r="AU3035">
        <f t="shared" si="1948"/>
        <v>0</v>
      </c>
      <c r="AV3035">
        <f t="shared" si="1949"/>
        <v>0</v>
      </c>
      <c r="AW3035">
        <f t="shared" si="1950"/>
        <v>0</v>
      </c>
      <c r="AX3035">
        <f t="shared" si="1951"/>
        <v>0</v>
      </c>
      <c r="AY3035">
        <f t="shared" si="1952"/>
        <v>0</v>
      </c>
      <c r="AZ3035">
        <f t="shared" si="1953"/>
        <v>0.54186760192897854</v>
      </c>
      <c r="BA3035">
        <f t="shared" si="1954"/>
        <v>0</v>
      </c>
      <c r="BB3035">
        <f t="shared" si="1955"/>
        <v>0</v>
      </c>
      <c r="BC3035">
        <f t="shared" si="1956"/>
        <v>0.58702323542306001</v>
      </c>
      <c r="BD3035">
        <f t="shared" si="1957"/>
        <v>0</v>
      </c>
      <c r="BE3035">
        <f t="shared" si="1958"/>
        <v>0</v>
      </c>
      <c r="BF3035">
        <f t="shared" si="1959"/>
        <v>0.63349408154318276</v>
      </c>
      <c r="BG3035">
        <f t="shared" si="1960"/>
        <v>0.99956159579131965</v>
      </c>
      <c r="BH3035">
        <f t="shared" si="1961"/>
        <v>0</v>
      </c>
      <c r="BI3035">
        <f t="shared" si="1962"/>
        <v>0</v>
      </c>
      <c r="BJ3035">
        <f t="shared" si="1963"/>
        <v>0</v>
      </c>
      <c r="BK3035">
        <f t="shared" si="1964"/>
        <v>0</v>
      </c>
      <c r="BL3035">
        <f t="shared" si="1965"/>
        <v>0</v>
      </c>
      <c r="BM3035">
        <f t="shared" si="1966"/>
        <v>0</v>
      </c>
      <c r="BN3035">
        <f t="shared" si="1967"/>
        <v>0</v>
      </c>
      <c r="BO3035">
        <f t="shared" si="1968"/>
        <v>3.761946514686541</v>
      </c>
    </row>
    <row r="3036" spans="1:67" x14ac:dyDescent="0.25">
      <c r="A3036" t="s">
        <v>200482</v>
      </c>
      <c r="B3036">
        <v>114</v>
      </c>
      <c r="C3036">
        <v>111</v>
      </c>
      <c r="D3036">
        <v>108</v>
      </c>
      <c r="E3036">
        <v>108</v>
      </c>
      <c r="F3036">
        <v>115</v>
      </c>
      <c r="H3036" t="str">
        <f t="shared" si="1936"/>
        <v>r</v>
      </c>
      <c r="I3036" t="str">
        <f t="shared" si="1937"/>
        <v>o</v>
      </c>
      <c r="J3036" t="str">
        <f t="shared" si="1938"/>
        <v>l</v>
      </c>
      <c r="K3036" t="str">
        <f t="shared" si="1939"/>
        <v>l</v>
      </c>
      <c r="L3036" t="str">
        <f t="shared" si="1940"/>
        <v>s</v>
      </c>
      <c r="N3036">
        <f t="shared" si="1970"/>
        <v>0</v>
      </c>
      <c r="O3036">
        <f t="shared" si="1970"/>
        <v>0</v>
      </c>
      <c r="P3036">
        <f t="shared" si="1970"/>
        <v>0</v>
      </c>
      <c r="Q3036">
        <f t="shared" si="1970"/>
        <v>0</v>
      </c>
      <c r="R3036">
        <f t="shared" si="1970"/>
        <v>0</v>
      </c>
      <c r="S3036">
        <f t="shared" si="1970"/>
        <v>0</v>
      </c>
      <c r="T3036">
        <f t="shared" si="1970"/>
        <v>0</v>
      </c>
      <c r="U3036">
        <f t="shared" si="1970"/>
        <v>0</v>
      </c>
      <c r="V3036">
        <f t="shared" si="1970"/>
        <v>0</v>
      </c>
      <c r="W3036">
        <f t="shared" si="1970"/>
        <v>0</v>
      </c>
      <c r="X3036">
        <f t="shared" si="1970"/>
        <v>0</v>
      </c>
      <c r="Y3036">
        <f t="shared" si="1970"/>
        <v>2</v>
      </c>
      <c r="Z3036">
        <f t="shared" si="1970"/>
        <v>0</v>
      </c>
      <c r="AA3036">
        <f t="shared" si="1970"/>
        <v>0</v>
      </c>
      <c r="AB3036">
        <f t="shared" si="1970"/>
        <v>1</v>
      </c>
      <c r="AC3036">
        <f t="shared" si="1970"/>
        <v>0</v>
      </c>
      <c r="AD3036">
        <f t="shared" si="1969"/>
        <v>0</v>
      </c>
      <c r="AE3036">
        <f t="shared" si="1969"/>
        <v>1</v>
      </c>
      <c r="AF3036">
        <f t="shared" si="1969"/>
        <v>1</v>
      </c>
      <c r="AG3036">
        <f t="shared" si="1969"/>
        <v>0</v>
      </c>
      <c r="AH3036">
        <f t="shared" si="1969"/>
        <v>0</v>
      </c>
      <c r="AI3036">
        <f t="shared" si="1969"/>
        <v>0</v>
      </c>
      <c r="AJ3036">
        <f t="shared" si="1969"/>
        <v>0</v>
      </c>
      <c r="AK3036">
        <f t="shared" si="1969"/>
        <v>0</v>
      </c>
      <c r="AL3036">
        <f t="shared" si="1969"/>
        <v>0</v>
      </c>
      <c r="AM3036">
        <f t="shared" si="1969"/>
        <v>0</v>
      </c>
      <c r="AN3036">
        <f t="shared" si="1941"/>
        <v>5</v>
      </c>
      <c r="AO3036">
        <f t="shared" si="1942"/>
        <v>0</v>
      </c>
      <c r="AP3036">
        <f t="shared" si="1943"/>
        <v>0</v>
      </c>
      <c r="AQ3036">
        <f t="shared" si="1944"/>
        <v>0</v>
      </c>
      <c r="AR3036">
        <f t="shared" si="1945"/>
        <v>0</v>
      </c>
      <c r="AS3036">
        <f t="shared" si="1946"/>
        <v>0</v>
      </c>
      <c r="AT3036">
        <f t="shared" si="1947"/>
        <v>0</v>
      </c>
      <c r="AU3036">
        <f t="shared" si="1948"/>
        <v>0</v>
      </c>
      <c r="AV3036">
        <f t="shared" si="1949"/>
        <v>0</v>
      </c>
      <c r="AW3036">
        <f t="shared" si="1950"/>
        <v>0</v>
      </c>
      <c r="AX3036">
        <f t="shared" si="1951"/>
        <v>0</v>
      </c>
      <c r="AY3036">
        <f t="shared" si="1952"/>
        <v>0</v>
      </c>
      <c r="AZ3036">
        <f t="shared" si="1953"/>
        <v>1.0837352038579571</v>
      </c>
      <c r="BA3036">
        <f t="shared" si="1954"/>
        <v>0</v>
      </c>
      <c r="BB3036">
        <f t="shared" si="1955"/>
        <v>0</v>
      </c>
      <c r="BC3036">
        <f t="shared" si="1956"/>
        <v>0.58702323542306001</v>
      </c>
      <c r="BD3036">
        <f t="shared" si="1957"/>
        <v>0</v>
      </c>
      <c r="BE3036">
        <f t="shared" si="1958"/>
        <v>0</v>
      </c>
      <c r="BF3036">
        <f t="shared" si="1959"/>
        <v>0.63349408154318276</v>
      </c>
      <c r="BG3036">
        <f t="shared" si="1960"/>
        <v>0.99956159579131965</v>
      </c>
      <c r="BH3036">
        <f t="shared" si="1961"/>
        <v>0</v>
      </c>
      <c r="BI3036">
        <f t="shared" si="1962"/>
        <v>0</v>
      </c>
      <c r="BJ3036">
        <f t="shared" si="1963"/>
        <v>0</v>
      </c>
      <c r="BK3036">
        <f t="shared" si="1964"/>
        <v>0</v>
      </c>
      <c r="BL3036">
        <f t="shared" si="1965"/>
        <v>0</v>
      </c>
      <c r="BM3036">
        <f t="shared" si="1966"/>
        <v>0</v>
      </c>
      <c r="BN3036">
        <f t="shared" si="1967"/>
        <v>0</v>
      </c>
      <c r="BO3036">
        <f t="shared" si="1968"/>
        <v>3.3038141166155195</v>
      </c>
    </row>
    <row r="3037" spans="1:67" x14ac:dyDescent="0.25">
      <c r="A3037" t="s">
        <v>200485</v>
      </c>
      <c r="B3037">
        <v>114</v>
      </c>
      <c r="C3037">
        <v>111</v>
      </c>
      <c r="D3037">
        <v>109</v>
      </c>
      <c r="E3037">
        <v>97</v>
      </c>
      <c r="F3037">
        <v>110</v>
      </c>
      <c r="H3037" t="str">
        <f t="shared" si="1936"/>
        <v>r</v>
      </c>
      <c r="I3037" t="str">
        <f t="shared" si="1937"/>
        <v>o</v>
      </c>
      <c r="J3037" t="str">
        <f t="shared" si="1938"/>
        <v>m</v>
      </c>
      <c r="K3037" t="str">
        <f t="shared" si="1939"/>
        <v>a</v>
      </c>
      <c r="L3037" t="str">
        <f t="shared" si="1940"/>
        <v>n</v>
      </c>
      <c r="N3037">
        <f t="shared" si="1970"/>
        <v>1</v>
      </c>
      <c r="O3037">
        <f t="shared" si="1970"/>
        <v>0</v>
      </c>
      <c r="P3037">
        <f t="shared" si="1970"/>
        <v>0</v>
      </c>
      <c r="Q3037">
        <f t="shared" si="1970"/>
        <v>0</v>
      </c>
      <c r="R3037">
        <f t="shared" si="1970"/>
        <v>0</v>
      </c>
      <c r="S3037">
        <f t="shared" si="1970"/>
        <v>0</v>
      </c>
      <c r="T3037">
        <f t="shared" si="1970"/>
        <v>0</v>
      </c>
      <c r="U3037">
        <f t="shared" si="1970"/>
        <v>0</v>
      </c>
      <c r="V3037">
        <f t="shared" si="1970"/>
        <v>0</v>
      </c>
      <c r="W3037">
        <f t="shared" si="1970"/>
        <v>0</v>
      </c>
      <c r="X3037">
        <f t="shared" si="1970"/>
        <v>0</v>
      </c>
      <c r="Y3037">
        <f t="shared" si="1970"/>
        <v>0</v>
      </c>
      <c r="Z3037">
        <f t="shared" si="1970"/>
        <v>1</v>
      </c>
      <c r="AA3037">
        <f t="shared" si="1970"/>
        <v>1</v>
      </c>
      <c r="AB3037">
        <f t="shared" si="1970"/>
        <v>1</v>
      </c>
      <c r="AC3037">
        <f t="shared" si="1970"/>
        <v>0</v>
      </c>
      <c r="AD3037">
        <f t="shared" si="1969"/>
        <v>0</v>
      </c>
      <c r="AE3037">
        <f t="shared" si="1969"/>
        <v>1</v>
      </c>
      <c r="AF3037">
        <f t="shared" si="1969"/>
        <v>0</v>
      </c>
      <c r="AG3037">
        <f t="shared" si="1969"/>
        <v>0</v>
      </c>
      <c r="AH3037">
        <f t="shared" si="1969"/>
        <v>0</v>
      </c>
      <c r="AI3037">
        <f t="shared" si="1969"/>
        <v>0</v>
      </c>
      <c r="AJ3037">
        <f t="shared" si="1969"/>
        <v>0</v>
      </c>
      <c r="AK3037">
        <f t="shared" si="1969"/>
        <v>0</v>
      </c>
      <c r="AL3037">
        <f t="shared" si="1969"/>
        <v>0</v>
      </c>
      <c r="AM3037">
        <f t="shared" si="1969"/>
        <v>0</v>
      </c>
      <c r="AN3037">
        <f t="shared" si="1941"/>
        <v>5</v>
      </c>
      <c r="AO3037">
        <f t="shared" si="1942"/>
        <v>0.80008768084173609</v>
      </c>
      <c r="AP3037">
        <f t="shared" si="1943"/>
        <v>0</v>
      </c>
      <c r="AQ3037">
        <f t="shared" si="1944"/>
        <v>0</v>
      </c>
      <c r="AR3037">
        <f t="shared" si="1945"/>
        <v>0</v>
      </c>
      <c r="AS3037">
        <f t="shared" si="1946"/>
        <v>0</v>
      </c>
      <c r="AT3037">
        <f t="shared" si="1947"/>
        <v>0</v>
      </c>
      <c r="AU3037">
        <f t="shared" si="1948"/>
        <v>0</v>
      </c>
      <c r="AV3037">
        <f t="shared" si="1949"/>
        <v>0</v>
      </c>
      <c r="AW3037">
        <f t="shared" si="1950"/>
        <v>0</v>
      </c>
      <c r="AX3037">
        <f t="shared" si="1951"/>
        <v>0</v>
      </c>
      <c r="AY3037">
        <f t="shared" si="1952"/>
        <v>0</v>
      </c>
      <c r="AZ3037">
        <f t="shared" si="1953"/>
        <v>0</v>
      </c>
      <c r="BA3037">
        <f t="shared" si="1954"/>
        <v>0.26348092941692242</v>
      </c>
      <c r="BB3037">
        <f t="shared" si="1955"/>
        <v>0.43665059184568172</v>
      </c>
      <c r="BC3037">
        <f t="shared" si="1956"/>
        <v>0.58702323542306001</v>
      </c>
      <c r="BD3037">
        <f t="shared" si="1957"/>
        <v>0</v>
      </c>
      <c r="BE3037">
        <f t="shared" si="1958"/>
        <v>0</v>
      </c>
      <c r="BF3037">
        <f t="shared" si="1959"/>
        <v>0.63349408154318276</v>
      </c>
      <c r="BG3037">
        <f t="shared" si="1960"/>
        <v>0</v>
      </c>
      <c r="BH3037">
        <f t="shared" si="1961"/>
        <v>0</v>
      </c>
      <c r="BI3037">
        <f t="shared" si="1962"/>
        <v>0</v>
      </c>
      <c r="BJ3037">
        <f t="shared" si="1963"/>
        <v>0</v>
      </c>
      <c r="BK3037">
        <f t="shared" si="1964"/>
        <v>0</v>
      </c>
      <c r="BL3037">
        <f t="shared" si="1965"/>
        <v>0</v>
      </c>
      <c r="BM3037">
        <f t="shared" si="1966"/>
        <v>0</v>
      </c>
      <c r="BN3037">
        <f t="shared" si="1967"/>
        <v>0</v>
      </c>
      <c r="BO3037">
        <f t="shared" si="1968"/>
        <v>2.720736519070583</v>
      </c>
    </row>
    <row r="3038" spans="1:67" x14ac:dyDescent="0.25">
      <c r="A3038" t="s">
        <v>200503</v>
      </c>
      <c r="B3038">
        <v>114</v>
      </c>
      <c r="C3038">
        <v>111</v>
      </c>
      <c r="D3038">
        <v>109</v>
      </c>
      <c r="E3038">
        <v>112</v>
      </c>
      <c r="F3038">
        <v>115</v>
      </c>
      <c r="H3038" t="str">
        <f t="shared" si="1936"/>
        <v>r</v>
      </c>
      <c r="I3038" t="str">
        <f t="shared" si="1937"/>
        <v>o</v>
      </c>
      <c r="J3038" t="str">
        <f t="shared" si="1938"/>
        <v>m</v>
      </c>
      <c r="K3038" t="str">
        <f t="shared" si="1939"/>
        <v>p</v>
      </c>
      <c r="L3038" t="str">
        <f t="shared" si="1940"/>
        <v>s</v>
      </c>
      <c r="N3038">
        <f t="shared" si="1970"/>
        <v>0</v>
      </c>
      <c r="O3038">
        <f t="shared" si="1970"/>
        <v>0</v>
      </c>
      <c r="P3038">
        <f t="shared" si="1970"/>
        <v>0</v>
      </c>
      <c r="Q3038">
        <f t="shared" si="1970"/>
        <v>0</v>
      </c>
      <c r="R3038">
        <f t="shared" si="1970"/>
        <v>0</v>
      </c>
      <c r="S3038">
        <f t="shared" si="1970"/>
        <v>0</v>
      </c>
      <c r="T3038">
        <f t="shared" si="1970"/>
        <v>0</v>
      </c>
      <c r="U3038">
        <f t="shared" si="1970"/>
        <v>0</v>
      </c>
      <c r="V3038">
        <f t="shared" si="1970"/>
        <v>0</v>
      </c>
      <c r="W3038">
        <f t="shared" si="1970"/>
        <v>0</v>
      </c>
      <c r="X3038">
        <f t="shared" si="1970"/>
        <v>0</v>
      </c>
      <c r="Y3038">
        <f t="shared" si="1970"/>
        <v>0</v>
      </c>
      <c r="Z3038">
        <f t="shared" si="1970"/>
        <v>1</v>
      </c>
      <c r="AA3038">
        <f t="shared" si="1970"/>
        <v>0</v>
      </c>
      <c r="AB3038">
        <f t="shared" si="1970"/>
        <v>1</v>
      </c>
      <c r="AC3038">
        <f t="shared" si="1970"/>
        <v>1</v>
      </c>
      <c r="AD3038">
        <f t="shared" si="1969"/>
        <v>0</v>
      </c>
      <c r="AE3038">
        <f t="shared" si="1969"/>
        <v>1</v>
      </c>
      <c r="AF3038">
        <f t="shared" si="1969"/>
        <v>1</v>
      </c>
      <c r="AG3038">
        <f t="shared" si="1969"/>
        <v>0</v>
      </c>
      <c r="AH3038">
        <f t="shared" si="1969"/>
        <v>0</v>
      </c>
      <c r="AI3038">
        <f t="shared" si="1969"/>
        <v>0</v>
      </c>
      <c r="AJ3038">
        <f t="shared" si="1969"/>
        <v>0</v>
      </c>
      <c r="AK3038">
        <f t="shared" si="1969"/>
        <v>0</v>
      </c>
      <c r="AL3038">
        <f t="shared" si="1969"/>
        <v>0</v>
      </c>
      <c r="AM3038">
        <f t="shared" si="1969"/>
        <v>0</v>
      </c>
      <c r="AN3038">
        <f t="shared" si="1941"/>
        <v>5</v>
      </c>
      <c r="AO3038">
        <f t="shared" si="1942"/>
        <v>0</v>
      </c>
      <c r="AP3038">
        <f t="shared" si="1943"/>
        <v>0</v>
      </c>
      <c r="AQ3038">
        <f t="shared" si="1944"/>
        <v>0</v>
      </c>
      <c r="AR3038">
        <f t="shared" si="1945"/>
        <v>0</v>
      </c>
      <c r="AS3038">
        <f t="shared" si="1946"/>
        <v>0</v>
      </c>
      <c r="AT3038">
        <f t="shared" si="1947"/>
        <v>0</v>
      </c>
      <c r="AU3038">
        <f t="shared" si="1948"/>
        <v>0</v>
      </c>
      <c r="AV3038">
        <f t="shared" si="1949"/>
        <v>0</v>
      </c>
      <c r="AW3038">
        <f t="shared" si="1950"/>
        <v>0</v>
      </c>
      <c r="AX3038">
        <f t="shared" si="1951"/>
        <v>0</v>
      </c>
      <c r="AY3038">
        <f t="shared" si="1952"/>
        <v>0</v>
      </c>
      <c r="AZ3038">
        <f t="shared" si="1953"/>
        <v>0</v>
      </c>
      <c r="BA3038">
        <f t="shared" si="1954"/>
        <v>0.26348092941692242</v>
      </c>
      <c r="BB3038">
        <f t="shared" si="1955"/>
        <v>0</v>
      </c>
      <c r="BC3038">
        <f t="shared" si="1956"/>
        <v>0.58702323542306001</v>
      </c>
      <c r="BD3038">
        <f t="shared" si="1957"/>
        <v>0.30556773345024113</v>
      </c>
      <c r="BE3038">
        <f t="shared" si="1958"/>
        <v>0</v>
      </c>
      <c r="BF3038">
        <f t="shared" si="1959"/>
        <v>0.63349408154318276</v>
      </c>
      <c r="BG3038">
        <f t="shared" si="1960"/>
        <v>0.99956159579131965</v>
      </c>
      <c r="BH3038">
        <f t="shared" si="1961"/>
        <v>0</v>
      </c>
      <c r="BI3038">
        <f t="shared" si="1962"/>
        <v>0</v>
      </c>
      <c r="BJ3038">
        <f t="shared" si="1963"/>
        <v>0</v>
      </c>
      <c r="BK3038">
        <f t="shared" si="1964"/>
        <v>0</v>
      </c>
      <c r="BL3038">
        <f t="shared" si="1965"/>
        <v>0</v>
      </c>
      <c r="BM3038">
        <f t="shared" si="1966"/>
        <v>0</v>
      </c>
      <c r="BN3038">
        <f t="shared" si="1967"/>
        <v>0</v>
      </c>
      <c r="BO3038">
        <f t="shared" si="1968"/>
        <v>2.7891275756247262</v>
      </c>
    </row>
    <row r="3039" spans="1:67" x14ac:dyDescent="0.25">
      <c r="A3039" t="s">
        <v>200513</v>
      </c>
      <c r="B3039">
        <v>114</v>
      </c>
      <c r="C3039">
        <v>111</v>
      </c>
      <c r="D3039">
        <v>111</v>
      </c>
      <c r="E3039">
        <v>102</v>
      </c>
      <c r="F3039">
        <v>115</v>
      </c>
      <c r="H3039" t="str">
        <f t="shared" si="1936"/>
        <v>r</v>
      </c>
      <c r="I3039" t="str">
        <f t="shared" si="1937"/>
        <v>o</v>
      </c>
      <c r="J3039" t="str">
        <f t="shared" si="1938"/>
        <v>o</v>
      </c>
      <c r="K3039" t="str">
        <f t="shared" si="1939"/>
        <v>f</v>
      </c>
      <c r="L3039" t="str">
        <f t="shared" si="1940"/>
        <v>s</v>
      </c>
      <c r="N3039">
        <f t="shared" si="1970"/>
        <v>0</v>
      </c>
      <c r="O3039">
        <f t="shared" si="1970"/>
        <v>0</v>
      </c>
      <c r="P3039">
        <f t="shared" si="1970"/>
        <v>0</v>
      </c>
      <c r="Q3039">
        <f t="shared" si="1970"/>
        <v>0</v>
      </c>
      <c r="R3039">
        <f t="shared" si="1970"/>
        <v>0</v>
      </c>
      <c r="S3039">
        <f t="shared" si="1970"/>
        <v>1</v>
      </c>
      <c r="T3039">
        <f t="shared" si="1970"/>
        <v>0</v>
      </c>
      <c r="U3039">
        <f t="shared" si="1970"/>
        <v>0</v>
      </c>
      <c r="V3039">
        <f t="shared" si="1970"/>
        <v>0</v>
      </c>
      <c r="W3039">
        <f t="shared" si="1970"/>
        <v>0</v>
      </c>
      <c r="X3039">
        <f t="shared" si="1970"/>
        <v>0</v>
      </c>
      <c r="Y3039">
        <f t="shared" si="1970"/>
        <v>0</v>
      </c>
      <c r="Z3039">
        <f t="shared" si="1970"/>
        <v>0</v>
      </c>
      <c r="AA3039">
        <f t="shared" si="1970"/>
        <v>0</v>
      </c>
      <c r="AB3039">
        <f t="shared" si="1970"/>
        <v>2</v>
      </c>
      <c r="AC3039">
        <f t="shared" ref="AC3039:AM3054" si="1971">SUM(IF($H3039=AC$1,1,0),IF($I3039=AC$1,1,0),IF($J3039=AC$1,1,0),IF($K3039=AC$1,1,0),IF($L3039=AC$1,1,0))</f>
        <v>0</v>
      </c>
      <c r="AD3039">
        <f t="shared" si="1971"/>
        <v>0</v>
      </c>
      <c r="AE3039">
        <f t="shared" si="1971"/>
        <v>1</v>
      </c>
      <c r="AF3039">
        <f t="shared" si="1971"/>
        <v>1</v>
      </c>
      <c r="AG3039">
        <f t="shared" si="1971"/>
        <v>0</v>
      </c>
      <c r="AH3039">
        <f t="shared" si="1971"/>
        <v>0</v>
      </c>
      <c r="AI3039">
        <f t="shared" si="1971"/>
        <v>0</v>
      </c>
      <c r="AJ3039">
        <f t="shared" si="1971"/>
        <v>0</v>
      </c>
      <c r="AK3039">
        <f t="shared" si="1971"/>
        <v>0</v>
      </c>
      <c r="AL3039">
        <f t="shared" si="1971"/>
        <v>0</v>
      </c>
      <c r="AM3039">
        <f t="shared" si="1971"/>
        <v>0</v>
      </c>
      <c r="AN3039">
        <f t="shared" si="1941"/>
        <v>5</v>
      </c>
      <c r="AO3039">
        <f t="shared" si="1942"/>
        <v>0</v>
      </c>
      <c r="AP3039">
        <f t="shared" si="1943"/>
        <v>0</v>
      </c>
      <c r="AQ3039">
        <f t="shared" si="1944"/>
        <v>0</v>
      </c>
      <c r="AR3039">
        <f t="shared" si="1945"/>
        <v>0</v>
      </c>
      <c r="AS3039">
        <f t="shared" si="1946"/>
        <v>0</v>
      </c>
      <c r="AT3039">
        <f t="shared" si="1947"/>
        <v>0.18106093818500657</v>
      </c>
      <c r="AU3039">
        <f t="shared" si="1948"/>
        <v>0</v>
      </c>
      <c r="AV3039">
        <f t="shared" si="1949"/>
        <v>0</v>
      </c>
      <c r="AW3039">
        <f t="shared" si="1950"/>
        <v>0</v>
      </c>
      <c r="AX3039">
        <f t="shared" si="1951"/>
        <v>0</v>
      </c>
      <c r="AY3039">
        <f t="shared" si="1952"/>
        <v>0</v>
      </c>
      <c r="AZ3039">
        <f t="shared" si="1953"/>
        <v>0</v>
      </c>
      <c r="BA3039">
        <f t="shared" si="1954"/>
        <v>0</v>
      </c>
      <c r="BB3039">
        <f t="shared" si="1955"/>
        <v>0</v>
      </c>
      <c r="BC3039">
        <f t="shared" si="1956"/>
        <v>1.17404647084612</v>
      </c>
      <c r="BD3039">
        <f t="shared" si="1957"/>
        <v>0</v>
      </c>
      <c r="BE3039">
        <f t="shared" si="1958"/>
        <v>0</v>
      </c>
      <c r="BF3039">
        <f t="shared" si="1959"/>
        <v>0.63349408154318276</v>
      </c>
      <c r="BG3039">
        <f t="shared" si="1960"/>
        <v>0.99956159579131965</v>
      </c>
      <c r="BH3039">
        <f t="shared" si="1961"/>
        <v>0</v>
      </c>
      <c r="BI3039">
        <f t="shared" si="1962"/>
        <v>0</v>
      </c>
      <c r="BJ3039">
        <f t="shared" si="1963"/>
        <v>0</v>
      </c>
      <c r="BK3039">
        <f t="shared" si="1964"/>
        <v>0</v>
      </c>
      <c r="BL3039">
        <f t="shared" si="1965"/>
        <v>0</v>
      </c>
      <c r="BM3039">
        <f t="shared" si="1966"/>
        <v>0</v>
      </c>
      <c r="BN3039">
        <f t="shared" si="1967"/>
        <v>0</v>
      </c>
      <c r="BO3039">
        <f t="shared" si="1968"/>
        <v>2.988163086365629</v>
      </c>
    </row>
    <row r="3040" spans="1:67" x14ac:dyDescent="0.25">
      <c r="A3040" t="s">
        <v>200521</v>
      </c>
      <c r="B3040">
        <v>114</v>
      </c>
      <c r="C3040">
        <v>111</v>
      </c>
      <c r="D3040">
        <v>111</v>
      </c>
      <c r="E3040">
        <v>107</v>
      </c>
      <c r="F3040">
        <v>115</v>
      </c>
      <c r="H3040" t="str">
        <f t="shared" si="1936"/>
        <v>r</v>
      </c>
      <c r="I3040" t="str">
        <f t="shared" si="1937"/>
        <v>o</v>
      </c>
      <c r="J3040" t="str">
        <f t="shared" si="1938"/>
        <v>o</v>
      </c>
      <c r="K3040" t="str">
        <f t="shared" si="1939"/>
        <v>k</v>
      </c>
      <c r="L3040" t="str">
        <f t="shared" si="1940"/>
        <v>s</v>
      </c>
      <c r="N3040">
        <f t="shared" ref="N3040:AC3055" si="1972">SUM(IF($H3040=N$1,1,0),IF($I3040=N$1,1,0),IF($J3040=N$1,1,0),IF($K3040=N$1,1,0),IF($L3040=N$1,1,0))</f>
        <v>0</v>
      </c>
      <c r="O3040">
        <f t="shared" si="1972"/>
        <v>0</v>
      </c>
      <c r="P3040">
        <f t="shared" si="1972"/>
        <v>0</v>
      </c>
      <c r="Q3040">
        <f t="shared" si="1972"/>
        <v>0</v>
      </c>
      <c r="R3040">
        <f t="shared" si="1972"/>
        <v>0</v>
      </c>
      <c r="S3040">
        <f t="shared" si="1972"/>
        <v>0</v>
      </c>
      <c r="T3040">
        <f t="shared" si="1972"/>
        <v>0</v>
      </c>
      <c r="U3040">
        <f t="shared" si="1972"/>
        <v>0</v>
      </c>
      <c r="V3040">
        <f t="shared" si="1972"/>
        <v>0</v>
      </c>
      <c r="W3040">
        <f t="shared" si="1972"/>
        <v>0</v>
      </c>
      <c r="X3040">
        <f t="shared" si="1972"/>
        <v>1</v>
      </c>
      <c r="Y3040">
        <f t="shared" si="1972"/>
        <v>0</v>
      </c>
      <c r="Z3040">
        <f t="shared" si="1972"/>
        <v>0</v>
      </c>
      <c r="AA3040">
        <f t="shared" si="1972"/>
        <v>0</v>
      </c>
      <c r="AB3040">
        <f t="shared" si="1972"/>
        <v>2</v>
      </c>
      <c r="AC3040">
        <f t="shared" si="1972"/>
        <v>0</v>
      </c>
      <c r="AD3040">
        <f t="shared" si="1971"/>
        <v>0</v>
      </c>
      <c r="AE3040">
        <f t="shared" si="1971"/>
        <v>1</v>
      </c>
      <c r="AF3040">
        <f t="shared" si="1971"/>
        <v>1</v>
      </c>
      <c r="AG3040">
        <f t="shared" si="1971"/>
        <v>0</v>
      </c>
      <c r="AH3040">
        <f t="shared" si="1971"/>
        <v>0</v>
      </c>
      <c r="AI3040">
        <f t="shared" si="1971"/>
        <v>0</v>
      </c>
      <c r="AJ3040">
        <f t="shared" si="1971"/>
        <v>0</v>
      </c>
      <c r="AK3040">
        <f t="shared" si="1971"/>
        <v>0</v>
      </c>
      <c r="AL3040">
        <f t="shared" si="1971"/>
        <v>0</v>
      </c>
      <c r="AM3040">
        <f t="shared" si="1971"/>
        <v>0</v>
      </c>
      <c r="AN3040">
        <f t="shared" si="1941"/>
        <v>5</v>
      </c>
      <c r="AO3040">
        <f t="shared" si="1942"/>
        <v>0</v>
      </c>
      <c r="AP3040">
        <f t="shared" si="1943"/>
        <v>0</v>
      </c>
      <c r="AQ3040">
        <f t="shared" si="1944"/>
        <v>0</v>
      </c>
      <c r="AR3040">
        <f t="shared" si="1945"/>
        <v>0</v>
      </c>
      <c r="AS3040">
        <f t="shared" si="1946"/>
        <v>0</v>
      </c>
      <c r="AT3040">
        <f t="shared" si="1947"/>
        <v>0</v>
      </c>
      <c r="AU3040">
        <f t="shared" si="1948"/>
        <v>0</v>
      </c>
      <c r="AV3040">
        <f t="shared" si="1949"/>
        <v>0</v>
      </c>
      <c r="AW3040">
        <f t="shared" si="1950"/>
        <v>0</v>
      </c>
      <c r="AX3040">
        <f t="shared" si="1951"/>
        <v>0</v>
      </c>
      <c r="AY3040">
        <f t="shared" si="1952"/>
        <v>0.18281455501972818</v>
      </c>
      <c r="AZ3040">
        <f t="shared" si="1953"/>
        <v>0</v>
      </c>
      <c r="BA3040">
        <f t="shared" si="1954"/>
        <v>0</v>
      </c>
      <c r="BB3040">
        <f t="shared" si="1955"/>
        <v>0</v>
      </c>
      <c r="BC3040">
        <f t="shared" si="1956"/>
        <v>1.17404647084612</v>
      </c>
      <c r="BD3040">
        <f t="shared" si="1957"/>
        <v>0</v>
      </c>
      <c r="BE3040">
        <f t="shared" si="1958"/>
        <v>0</v>
      </c>
      <c r="BF3040">
        <f t="shared" si="1959"/>
        <v>0.63349408154318276</v>
      </c>
      <c r="BG3040">
        <f t="shared" si="1960"/>
        <v>0.99956159579131965</v>
      </c>
      <c r="BH3040">
        <f t="shared" si="1961"/>
        <v>0</v>
      </c>
      <c r="BI3040">
        <f t="shared" si="1962"/>
        <v>0</v>
      </c>
      <c r="BJ3040">
        <f t="shared" si="1963"/>
        <v>0</v>
      </c>
      <c r="BK3040">
        <f t="shared" si="1964"/>
        <v>0</v>
      </c>
      <c r="BL3040">
        <f t="shared" si="1965"/>
        <v>0</v>
      </c>
      <c r="BM3040">
        <f t="shared" si="1966"/>
        <v>0</v>
      </c>
      <c r="BN3040">
        <f t="shared" si="1967"/>
        <v>0</v>
      </c>
      <c r="BO3040">
        <f t="shared" si="1968"/>
        <v>2.9899167032003509</v>
      </c>
    </row>
    <row r="3041" spans="1:67" x14ac:dyDescent="0.25">
      <c r="A3041" t="s">
        <v>200527</v>
      </c>
      <c r="B3041">
        <v>114</v>
      </c>
      <c r="C3041">
        <v>111</v>
      </c>
      <c r="D3041">
        <v>111</v>
      </c>
      <c r="E3041">
        <v>109</v>
      </c>
      <c r="F3041">
        <v>115</v>
      </c>
      <c r="H3041" t="str">
        <f t="shared" si="1936"/>
        <v>r</v>
      </c>
      <c r="I3041" t="str">
        <f t="shared" si="1937"/>
        <v>o</v>
      </c>
      <c r="J3041" t="str">
        <f t="shared" si="1938"/>
        <v>o</v>
      </c>
      <c r="K3041" t="str">
        <f t="shared" si="1939"/>
        <v>m</v>
      </c>
      <c r="L3041" t="str">
        <f t="shared" si="1940"/>
        <v>s</v>
      </c>
      <c r="N3041">
        <f t="shared" si="1972"/>
        <v>0</v>
      </c>
      <c r="O3041">
        <f t="shared" si="1972"/>
        <v>0</v>
      </c>
      <c r="P3041">
        <f t="shared" si="1972"/>
        <v>0</v>
      </c>
      <c r="Q3041">
        <f t="shared" si="1972"/>
        <v>0</v>
      </c>
      <c r="R3041">
        <f t="shared" si="1972"/>
        <v>0</v>
      </c>
      <c r="S3041">
        <f t="shared" si="1972"/>
        <v>0</v>
      </c>
      <c r="T3041">
        <f t="shared" si="1972"/>
        <v>0</v>
      </c>
      <c r="U3041">
        <f t="shared" si="1972"/>
        <v>0</v>
      </c>
      <c r="V3041">
        <f t="shared" si="1972"/>
        <v>0</v>
      </c>
      <c r="W3041">
        <f t="shared" si="1972"/>
        <v>0</v>
      </c>
      <c r="X3041">
        <f t="shared" si="1972"/>
        <v>0</v>
      </c>
      <c r="Y3041">
        <f t="shared" si="1972"/>
        <v>0</v>
      </c>
      <c r="Z3041">
        <f t="shared" si="1972"/>
        <v>1</v>
      </c>
      <c r="AA3041">
        <f t="shared" si="1972"/>
        <v>0</v>
      </c>
      <c r="AB3041">
        <f t="shared" si="1972"/>
        <v>2</v>
      </c>
      <c r="AC3041">
        <f t="shared" si="1972"/>
        <v>0</v>
      </c>
      <c r="AD3041">
        <f t="shared" si="1971"/>
        <v>0</v>
      </c>
      <c r="AE3041">
        <f t="shared" si="1971"/>
        <v>1</v>
      </c>
      <c r="AF3041">
        <f t="shared" si="1971"/>
        <v>1</v>
      </c>
      <c r="AG3041">
        <f t="shared" si="1971"/>
        <v>0</v>
      </c>
      <c r="AH3041">
        <f t="shared" si="1971"/>
        <v>0</v>
      </c>
      <c r="AI3041">
        <f t="shared" si="1971"/>
        <v>0</v>
      </c>
      <c r="AJ3041">
        <f t="shared" si="1971"/>
        <v>0</v>
      </c>
      <c r="AK3041">
        <f t="shared" si="1971"/>
        <v>0</v>
      </c>
      <c r="AL3041">
        <f t="shared" si="1971"/>
        <v>0</v>
      </c>
      <c r="AM3041">
        <f t="shared" si="1971"/>
        <v>0</v>
      </c>
      <c r="AN3041">
        <f t="shared" si="1941"/>
        <v>5</v>
      </c>
      <c r="AO3041">
        <f t="shared" si="1942"/>
        <v>0</v>
      </c>
      <c r="AP3041">
        <f t="shared" si="1943"/>
        <v>0</v>
      </c>
      <c r="AQ3041">
        <f t="shared" si="1944"/>
        <v>0</v>
      </c>
      <c r="AR3041">
        <f t="shared" si="1945"/>
        <v>0</v>
      </c>
      <c r="AS3041">
        <f t="shared" si="1946"/>
        <v>0</v>
      </c>
      <c r="AT3041">
        <f t="shared" si="1947"/>
        <v>0</v>
      </c>
      <c r="AU3041">
        <f t="shared" si="1948"/>
        <v>0</v>
      </c>
      <c r="AV3041">
        <f t="shared" si="1949"/>
        <v>0</v>
      </c>
      <c r="AW3041">
        <f t="shared" si="1950"/>
        <v>0</v>
      </c>
      <c r="AX3041">
        <f t="shared" si="1951"/>
        <v>0</v>
      </c>
      <c r="AY3041">
        <f t="shared" si="1952"/>
        <v>0</v>
      </c>
      <c r="AZ3041">
        <f t="shared" si="1953"/>
        <v>0</v>
      </c>
      <c r="BA3041">
        <f t="shared" si="1954"/>
        <v>0.26348092941692242</v>
      </c>
      <c r="BB3041">
        <f t="shared" si="1955"/>
        <v>0</v>
      </c>
      <c r="BC3041">
        <f t="shared" si="1956"/>
        <v>1.17404647084612</v>
      </c>
      <c r="BD3041">
        <f t="shared" si="1957"/>
        <v>0</v>
      </c>
      <c r="BE3041">
        <f t="shared" si="1958"/>
        <v>0</v>
      </c>
      <c r="BF3041">
        <f t="shared" si="1959"/>
        <v>0.63349408154318276</v>
      </c>
      <c r="BG3041">
        <f t="shared" si="1960"/>
        <v>0.99956159579131965</v>
      </c>
      <c r="BH3041">
        <f t="shared" si="1961"/>
        <v>0</v>
      </c>
      <c r="BI3041">
        <f t="shared" si="1962"/>
        <v>0</v>
      </c>
      <c r="BJ3041">
        <f t="shared" si="1963"/>
        <v>0</v>
      </c>
      <c r="BK3041">
        <f t="shared" si="1964"/>
        <v>0</v>
      </c>
      <c r="BL3041">
        <f t="shared" si="1965"/>
        <v>0</v>
      </c>
      <c r="BM3041">
        <f t="shared" si="1966"/>
        <v>0</v>
      </c>
      <c r="BN3041">
        <f t="shared" si="1967"/>
        <v>0</v>
      </c>
      <c r="BO3041">
        <f t="shared" si="1968"/>
        <v>3.0705830775975449</v>
      </c>
    </row>
    <row r="3042" spans="1:67" x14ac:dyDescent="0.25">
      <c r="A3042" t="s">
        <v>200528</v>
      </c>
      <c r="B3042">
        <v>114</v>
      </c>
      <c r="C3042">
        <v>111</v>
      </c>
      <c r="D3042">
        <v>111</v>
      </c>
      <c r="E3042">
        <v>109</v>
      </c>
      <c r="F3042">
        <v>121</v>
      </c>
      <c r="H3042" t="str">
        <f t="shared" si="1936"/>
        <v>r</v>
      </c>
      <c r="I3042" t="str">
        <f t="shared" si="1937"/>
        <v>o</v>
      </c>
      <c r="J3042" t="str">
        <f t="shared" si="1938"/>
        <v>o</v>
      </c>
      <c r="K3042" t="str">
        <f t="shared" si="1939"/>
        <v>m</v>
      </c>
      <c r="L3042" t="str">
        <f t="shared" si="1940"/>
        <v>y</v>
      </c>
      <c r="N3042">
        <f t="shared" si="1972"/>
        <v>0</v>
      </c>
      <c r="O3042">
        <f t="shared" si="1972"/>
        <v>0</v>
      </c>
      <c r="P3042">
        <f t="shared" si="1972"/>
        <v>0</v>
      </c>
      <c r="Q3042">
        <f t="shared" si="1972"/>
        <v>0</v>
      </c>
      <c r="R3042">
        <f t="shared" si="1972"/>
        <v>0</v>
      </c>
      <c r="S3042">
        <f t="shared" si="1972"/>
        <v>0</v>
      </c>
      <c r="T3042">
        <f t="shared" si="1972"/>
        <v>0</v>
      </c>
      <c r="U3042">
        <f t="shared" si="1972"/>
        <v>0</v>
      </c>
      <c r="V3042">
        <f t="shared" si="1972"/>
        <v>0</v>
      </c>
      <c r="W3042">
        <f t="shared" si="1972"/>
        <v>0</v>
      </c>
      <c r="X3042">
        <f t="shared" si="1972"/>
        <v>0</v>
      </c>
      <c r="Y3042">
        <f t="shared" si="1972"/>
        <v>0</v>
      </c>
      <c r="Z3042">
        <f t="shared" si="1972"/>
        <v>1</v>
      </c>
      <c r="AA3042">
        <f t="shared" si="1972"/>
        <v>0</v>
      </c>
      <c r="AB3042">
        <f t="shared" si="1972"/>
        <v>2</v>
      </c>
      <c r="AC3042">
        <f t="shared" si="1972"/>
        <v>0</v>
      </c>
      <c r="AD3042">
        <f t="shared" si="1971"/>
        <v>0</v>
      </c>
      <c r="AE3042">
        <f t="shared" si="1971"/>
        <v>1</v>
      </c>
      <c r="AF3042">
        <f t="shared" si="1971"/>
        <v>0</v>
      </c>
      <c r="AG3042">
        <f t="shared" si="1971"/>
        <v>0</v>
      </c>
      <c r="AH3042">
        <f t="shared" si="1971"/>
        <v>0</v>
      </c>
      <c r="AI3042">
        <f t="shared" si="1971"/>
        <v>0</v>
      </c>
      <c r="AJ3042">
        <f t="shared" si="1971"/>
        <v>0</v>
      </c>
      <c r="AK3042">
        <f t="shared" si="1971"/>
        <v>0</v>
      </c>
      <c r="AL3042">
        <f t="shared" si="1971"/>
        <v>1</v>
      </c>
      <c r="AM3042">
        <f t="shared" si="1971"/>
        <v>0</v>
      </c>
      <c r="AN3042">
        <f t="shared" si="1941"/>
        <v>5</v>
      </c>
      <c r="AO3042">
        <f t="shared" si="1942"/>
        <v>0</v>
      </c>
      <c r="AP3042">
        <f t="shared" si="1943"/>
        <v>0</v>
      </c>
      <c r="AQ3042">
        <f t="shared" si="1944"/>
        <v>0</v>
      </c>
      <c r="AR3042">
        <f t="shared" si="1945"/>
        <v>0</v>
      </c>
      <c r="AS3042">
        <f t="shared" si="1946"/>
        <v>0</v>
      </c>
      <c r="AT3042">
        <f t="shared" si="1947"/>
        <v>0</v>
      </c>
      <c r="AU3042">
        <f t="shared" si="1948"/>
        <v>0</v>
      </c>
      <c r="AV3042">
        <f t="shared" si="1949"/>
        <v>0</v>
      </c>
      <c r="AW3042">
        <f t="shared" si="1950"/>
        <v>0</v>
      </c>
      <c r="AX3042">
        <f t="shared" si="1951"/>
        <v>0</v>
      </c>
      <c r="AY3042">
        <f t="shared" si="1952"/>
        <v>0</v>
      </c>
      <c r="AZ3042">
        <f t="shared" si="1953"/>
        <v>0</v>
      </c>
      <c r="BA3042">
        <f t="shared" si="1954"/>
        <v>0.26348092941692242</v>
      </c>
      <c r="BB3042">
        <f t="shared" si="1955"/>
        <v>0</v>
      </c>
      <c r="BC3042">
        <f t="shared" si="1956"/>
        <v>1.17404647084612</v>
      </c>
      <c r="BD3042">
        <f t="shared" si="1957"/>
        <v>0</v>
      </c>
      <c r="BE3042">
        <f t="shared" si="1958"/>
        <v>0</v>
      </c>
      <c r="BF3042">
        <f t="shared" si="1959"/>
        <v>0.63349408154318276</v>
      </c>
      <c r="BG3042">
        <f t="shared" si="1960"/>
        <v>0</v>
      </c>
      <c r="BH3042">
        <f t="shared" si="1961"/>
        <v>0</v>
      </c>
      <c r="BI3042">
        <f t="shared" si="1962"/>
        <v>0</v>
      </c>
      <c r="BJ3042">
        <f t="shared" si="1963"/>
        <v>0</v>
      </c>
      <c r="BK3042">
        <f t="shared" si="1964"/>
        <v>0</v>
      </c>
      <c r="BL3042">
        <f t="shared" si="1965"/>
        <v>0</v>
      </c>
      <c r="BM3042">
        <f t="shared" si="1966"/>
        <v>0.25602805786935556</v>
      </c>
      <c r="BN3042">
        <f t="shared" si="1967"/>
        <v>0</v>
      </c>
      <c r="BO3042">
        <f t="shared" si="1968"/>
        <v>2.3270495396755808</v>
      </c>
    </row>
    <row r="3043" spans="1:67" x14ac:dyDescent="0.25">
      <c r="A3043" t="s">
        <v>200529</v>
      </c>
      <c r="B3043">
        <v>114</v>
      </c>
      <c r="C3043">
        <v>111</v>
      </c>
      <c r="D3043">
        <v>111</v>
      </c>
      <c r="E3043">
        <v>115</v>
      </c>
      <c r="F3043">
        <v>116</v>
      </c>
      <c r="H3043" t="str">
        <f t="shared" si="1936"/>
        <v>r</v>
      </c>
      <c r="I3043" t="str">
        <f t="shared" si="1937"/>
        <v>o</v>
      </c>
      <c r="J3043" t="str">
        <f t="shared" si="1938"/>
        <v>o</v>
      </c>
      <c r="K3043" t="str">
        <f t="shared" si="1939"/>
        <v>s</v>
      </c>
      <c r="L3043" t="str">
        <f t="shared" si="1940"/>
        <v>t</v>
      </c>
      <c r="N3043">
        <f t="shared" si="1972"/>
        <v>0</v>
      </c>
      <c r="O3043">
        <f t="shared" si="1972"/>
        <v>0</v>
      </c>
      <c r="P3043">
        <f t="shared" si="1972"/>
        <v>0</v>
      </c>
      <c r="Q3043">
        <f t="shared" si="1972"/>
        <v>0</v>
      </c>
      <c r="R3043">
        <f t="shared" si="1972"/>
        <v>0</v>
      </c>
      <c r="S3043">
        <f t="shared" si="1972"/>
        <v>0</v>
      </c>
      <c r="T3043">
        <f t="shared" si="1972"/>
        <v>0</v>
      </c>
      <c r="U3043">
        <f t="shared" si="1972"/>
        <v>0</v>
      </c>
      <c r="V3043">
        <f t="shared" si="1972"/>
        <v>0</v>
      </c>
      <c r="W3043">
        <f t="shared" si="1972"/>
        <v>0</v>
      </c>
      <c r="X3043">
        <f t="shared" si="1972"/>
        <v>0</v>
      </c>
      <c r="Y3043">
        <f t="shared" si="1972"/>
        <v>0</v>
      </c>
      <c r="Z3043">
        <f t="shared" si="1972"/>
        <v>0</v>
      </c>
      <c r="AA3043">
        <f t="shared" si="1972"/>
        <v>0</v>
      </c>
      <c r="AB3043">
        <f t="shared" si="1972"/>
        <v>2</v>
      </c>
      <c r="AC3043">
        <f t="shared" si="1972"/>
        <v>0</v>
      </c>
      <c r="AD3043">
        <f t="shared" si="1971"/>
        <v>0</v>
      </c>
      <c r="AE3043">
        <f t="shared" si="1971"/>
        <v>1</v>
      </c>
      <c r="AF3043">
        <f t="shared" si="1971"/>
        <v>1</v>
      </c>
      <c r="AG3043">
        <f t="shared" si="1971"/>
        <v>1</v>
      </c>
      <c r="AH3043">
        <f t="shared" si="1971"/>
        <v>0</v>
      </c>
      <c r="AI3043">
        <f t="shared" si="1971"/>
        <v>0</v>
      </c>
      <c r="AJ3043">
        <f t="shared" si="1971"/>
        <v>0</v>
      </c>
      <c r="AK3043">
        <f t="shared" si="1971"/>
        <v>0</v>
      </c>
      <c r="AL3043">
        <f t="shared" si="1971"/>
        <v>0</v>
      </c>
      <c r="AM3043">
        <f t="shared" si="1971"/>
        <v>0</v>
      </c>
      <c r="AN3043">
        <f t="shared" si="1941"/>
        <v>5</v>
      </c>
      <c r="AO3043">
        <f t="shared" si="1942"/>
        <v>0</v>
      </c>
      <c r="AP3043">
        <f t="shared" si="1943"/>
        <v>0</v>
      </c>
      <c r="AQ3043">
        <f t="shared" si="1944"/>
        <v>0</v>
      </c>
      <c r="AR3043">
        <f t="shared" si="1945"/>
        <v>0</v>
      </c>
      <c r="AS3043">
        <f t="shared" si="1946"/>
        <v>0</v>
      </c>
      <c r="AT3043">
        <f t="shared" si="1947"/>
        <v>0</v>
      </c>
      <c r="AU3043">
        <f t="shared" si="1948"/>
        <v>0</v>
      </c>
      <c r="AV3043">
        <f t="shared" si="1949"/>
        <v>0</v>
      </c>
      <c r="AW3043">
        <f t="shared" si="1950"/>
        <v>0</v>
      </c>
      <c r="AX3043">
        <f t="shared" si="1951"/>
        <v>0</v>
      </c>
      <c r="AY3043">
        <f t="shared" si="1952"/>
        <v>0</v>
      </c>
      <c r="AZ3043">
        <f t="shared" si="1953"/>
        <v>0</v>
      </c>
      <c r="BA3043">
        <f t="shared" si="1954"/>
        <v>0</v>
      </c>
      <c r="BB3043">
        <f t="shared" si="1955"/>
        <v>0</v>
      </c>
      <c r="BC3043">
        <f t="shared" si="1956"/>
        <v>1.17404647084612</v>
      </c>
      <c r="BD3043">
        <f t="shared" si="1957"/>
        <v>0</v>
      </c>
      <c r="BE3043">
        <f t="shared" si="1958"/>
        <v>0</v>
      </c>
      <c r="BF3043">
        <f t="shared" si="1959"/>
        <v>0.63349408154318276</v>
      </c>
      <c r="BG3043">
        <f t="shared" si="1960"/>
        <v>0.99956159579131965</v>
      </c>
      <c r="BH3043">
        <f t="shared" si="1961"/>
        <v>0.51775537045155628</v>
      </c>
      <c r="BI3043">
        <f t="shared" si="1962"/>
        <v>0</v>
      </c>
      <c r="BJ3043">
        <f t="shared" si="1963"/>
        <v>0</v>
      </c>
      <c r="BK3043">
        <f t="shared" si="1964"/>
        <v>0</v>
      </c>
      <c r="BL3043">
        <f t="shared" si="1965"/>
        <v>0</v>
      </c>
      <c r="BM3043">
        <f t="shared" si="1966"/>
        <v>0</v>
      </c>
      <c r="BN3043">
        <f t="shared" si="1967"/>
        <v>0</v>
      </c>
      <c r="BO3043">
        <f t="shared" si="1968"/>
        <v>3.3248575186321787</v>
      </c>
    </row>
    <row r="3044" spans="1:67" x14ac:dyDescent="0.25">
      <c r="A3044" t="s">
        <v>200540</v>
      </c>
      <c r="B3044">
        <v>114</v>
      </c>
      <c r="C3044">
        <v>111</v>
      </c>
      <c r="D3044">
        <v>111</v>
      </c>
      <c r="E3044">
        <v>116</v>
      </c>
      <c r="F3044">
        <v>115</v>
      </c>
      <c r="H3044" t="str">
        <f t="shared" si="1936"/>
        <v>r</v>
      </c>
      <c r="I3044" t="str">
        <f t="shared" si="1937"/>
        <v>o</v>
      </c>
      <c r="J3044" t="str">
        <f t="shared" si="1938"/>
        <v>o</v>
      </c>
      <c r="K3044" t="str">
        <f t="shared" si="1939"/>
        <v>t</v>
      </c>
      <c r="L3044" t="str">
        <f t="shared" si="1940"/>
        <v>s</v>
      </c>
      <c r="N3044">
        <f t="shared" si="1972"/>
        <v>0</v>
      </c>
      <c r="O3044">
        <f t="shared" si="1972"/>
        <v>0</v>
      </c>
      <c r="P3044">
        <f t="shared" si="1972"/>
        <v>0</v>
      </c>
      <c r="Q3044">
        <f t="shared" si="1972"/>
        <v>0</v>
      </c>
      <c r="R3044">
        <f t="shared" si="1972"/>
        <v>0</v>
      </c>
      <c r="S3044">
        <f t="shared" si="1972"/>
        <v>0</v>
      </c>
      <c r="T3044">
        <f t="shared" si="1972"/>
        <v>0</v>
      </c>
      <c r="U3044">
        <f t="shared" si="1972"/>
        <v>0</v>
      </c>
      <c r="V3044">
        <f t="shared" si="1972"/>
        <v>0</v>
      </c>
      <c r="W3044">
        <f t="shared" si="1972"/>
        <v>0</v>
      </c>
      <c r="X3044">
        <f t="shared" si="1972"/>
        <v>0</v>
      </c>
      <c r="Y3044">
        <f t="shared" si="1972"/>
        <v>0</v>
      </c>
      <c r="Z3044">
        <f t="shared" si="1972"/>
        <v>0</v>
      </c>
      <c r="AA3044">
        <f t="shared" si="1972"/>
        <v>0</v>
      </c>
      <c r="AB3044">
        <f t="shared" si="1972"/>
        <v>2</v>
      </c>
      <c r="AC3044">
        <f t="shared" si="1972"/>
        <v>0</v>
      </c>
      <c r="AD3044">
        <f t="shared" si="1971"/>
        <v>0</v>
      </c>
      <c r="AE3044">
        <f t="shared" si="1971"/>
        <v>1</v>
      </c>
      <c r="AF3044">
        <f t="shared" si="1971"/>
        <v>1</v>
      </c>
      <c r="AG3044">
        <f t="shared" si="1971"/>
        <v>1</v>
      </c>
      <c r="AH3044">
        <f t="shared" si="1971"/>
        <v>0</v>
      </c>
      <c r="AI3044">
        <f t="shared" si="1971"/>
        <v>0</v>
      </c>
      <c r="AJ3044">
        <f t="shared" si="1971"/>
        <v>0</v>
      </c>
      <c r="AK3044">
        <f t="shared" si="1971"/>
        <v>0</v>
      </c>
      <c r="AL3044">
        <f t="shared" si="1971"/>
        <v>0</v>
      </c>
      <c r="AM3044">
        <f t="shared" si="1971"/>
        <v>0</v>
      </c>
      <c r="AN3044">
        <f t="shared" si="1941"/>
        <v>5</v>
      </c>
      <c r="AO3044">
        <f t="shared" si="1942"/>
        <v>0</v>
      </c>
      <c r="AP3044">
        <f t="shared" si="1943"/>
        <v>0</v>
      </c>
      <c r="AQ3044">
        <f t="shared" si="1944"/>
        <v>0</v>
      </c>
      <c r="AR3044">
        <f t="shared" si="1945"/>
        <v>0</v>
      </c>
      <c r="AS3044">
        <f t="shared" si="1946"/>
        <v>0</v>
      </c>
      <c r="AT3044">
        <f t="shared" si="1947"/>
        <v>0</v>
      </c>
      <c r="AU3044">
        <f t="shared" si="1948"/>
        <v>0</v>
      </c>
      <c r="AV3044">
        <f t="shared" si="1949"/>
        <v>0</v>
      </c>
      <c r="AW3044">
        <f t="shared" si="1950"/>
        <v>0</v>
      </c>
      <c r="AX3044">
        <f t="shared" si="1951"/>
        <v>0</v>
      </c>
      <c r="AY3044">
        <f t="shared" si="1952"/>
        <v>0</v>
      </c>
      <c r="AZ3044">
        <f t="shared" si="1953"/>
        <v>0</v>
      </c>
      <c r="BA3044">
        <f t="shared" si="1954"/>
        <v>0</v>
      </c>
      <c r="BB3044">
        <f t="shared" si="1955"/>
        <v>0</v>
      </c>
      <c r="BC3044">
        <f t="shared" si="1956"/>
        <v>1.17404647084612</v>
      </c>
      <c r="BD3044">
        <f t="shared" si="1957"/>
        <v>0</v>
      </c>
      <c r="BE3044">
        <f t="shared" si="1958"/>
        <v>0</v>
      </c>
      <c r="BF3044">
        <f t="shared" si="1959"/>
        <v>0.63349408154318276</v>
      </c>
      <c r="BG3044">
        <f t="shared" si="1960"/>
        <v>0.99956159579131965</v>
      </c>
      <c r="BH3044">
        <f t="shared" si="1961"/>
        <v>0.51775537045155628</v>
      </c>
      <c r="BI3044">
        <f t="shared" si="1962"/>
        <v>0</v>
      </c>
      <c r="BJ3044">
        <f t="shared" si="1963"/>
        <v>0</v>
      </c>
      <c r="BK3044">
        <f t="shared" si="1964"/>
        <v>0</v>
      </c>
      <c r="BL3044">
        <f t="shared" si="1965"/>
        <v>0</v>
      </c>
      <c r="BM3044">
        <f t="shared" si="1966"/>
        <v>0</v>
      </c>
      <c r="BN3044">
        <f t="shared" si="1967"/>
        <v>0</v>
      </c>
      <c r="BO3044">
        <f t="shared" si="1968"/>
        <v>3.3248575186321787</v>
      </c>
    </row>
    <row r="3045" spans="1:67" x14ac:dyDescent="0.25">
      <c r="A3045" t="s">
        <v>200542</v>
      </c>
      <c r="B3045">
        <v>114</v>
      </c>
      <c r="C3045">
        <v>111</v>
      </c>
      <c r="D3045">
        <v>112</v>
      </c>
      <c r="E3045">
        <v>101</v>
      </c>
      <c r="F3045">
        <v>100</v>
      </c>
      <c r="H3045" t="str">
        <f t="shared" si="1936"/>
        <v>r</v>
      </c>
      <c r="I3045" t="str">
        <f t="shared" si="1937"/>
        <v>o</v>
      </c>
      <c r="J3045" t="str">
        <f t="shared" si="1938"/>
        <v>p</v>
      </c>
      <c r="K3045" t="str">
        <f t="shared" si="1939"/>
        <v>e</v>
      </c>
      <c r="L3045" t="str">
        <f t="shared" si="1940"/>
        <v>d</v>
      </c>
      <c r="N3045">
        <f t="shared" si="1972"/>
        <v>0</v>
      </c>
      <c r="O3045">
        <f t="shared" si="1972"/>
        <v>0</v>
      </c>
      <c r="P3045">
        <f t="shared" si="1972"/>
        <v>0</v>
      </c>
      <c r="Q3045">
        <f t="shared" si="1972"/>
        <v>1</v>
      </c>
      <c r="R3045">
        <f t="shared" si="1972"/>
        <v>1</v>
      </c>
      <c r="S3045">
        <f t="shared" si="1972"/>
        <v>0</v>
      </c>
      <c r="T3045">
        <f t="shared" si="1972"/>
        <v>0</v>
      </c>
      <c r="U3045">
        <f t="shared" si="1972"/>
        <v>0</v>
      </c>
      <c r="V3045">
        <f t="shared" si="1972"/>
        <v>0</v>
      </c>
      <c r="W3045">
        <f t="shared" si="1972"/>
        <v>0</v>
      </c>
      <c r="X3045">
        <f t="shared" si="1972"/>
        <v>0</v>
      </c>
      <c r="Y3045">
        <f t="shared" si="1972"/>
        <v>0</v>
      </c>
      <c r="Z3045">
        <f t="shared" si="1972"/>
        <v>0</v>
      </c>
      <c r="AA3045">
        <f t="shared" si="1972"/>
        <v>0</v>
      </c>
      <c r="AB3045">
        <f t="shared" si="1972"/>
        <v>1</v>
      </c>
      <c r="AC3045">
        <f t="shared" si="1972"/>
        <v>1</v>
      </c>
      <c r="AD3045">
        <f t="shared" si="1971"/>
        <v>0</v>
      </c>
      <c r="AE3045">
        <f t="shared" si="1971"/>
        <v>1</v>
      </c>
      <c r="AF3045">
        <f t="shared" si="1971"/>
        <v>0</v>
      </c>
      <c r="AG3045">
        <f t="shared" si="1971"/>
        <v>0</v>
      </c>
      <c r="AH3045">
        <f t="shared" si="1971"/>
        <v>0</v>
      </c>
      <c r="AI3045">
        <f t="shared" si="1971"/>
        <v>0</v>
      </c>
      <c r="AJ3045">
        <f t="shared" si="1971"/>
        <v>0</v>
      </c>
      <c r="AK3045">
        <f t="shared" si="1971"/>
        <v>0</v>
      </c>
      <c r="AL3045">
        <f t="shared" si="1971"/>
        <v>0</v>
      </c>
      <c r="AM3045">
        <f t="shared" si="1971"/>
        <v>0</v>
      </c>
      <c r="AN3045">
        <f t="shared" si="1941"/>
        <v>5</v>
      </c>
      <c r="AO3045">
        <f t="shared" si="1942"/>
        <v>0</v>
      </c>
      <c r="AP3045">
        <f t="shared" si="1943"/>
        <v>0</v>
      </c>
      <c r="AQ3045">
        <f t="shared" si="1944"/>
        <v>0</v>
      </c>
      <c r="AR3045">
        <f t="shared" si="1945"/>
        <v>0.39982463831652781</v>
      </c>
      <c r="AS3045">
        <f t="shared" si="1946"/>
        <v>1</v>
      </c>
      <c r="AT3045">
        <f t="shared" si="1947"/>
        <v>0</v>
      </c>
      <c r="AU3045">
        <f t="shared" si="1948"/>
        <v>0</v>
      </c>
      <c r="AV3045">
        <f t="shared" si="1949"/>
        <v>0</v>
      </c>
      <c r="AW3045">
        <f t="shared" si="1950"/>
        <v>0</v>
      </c>
      <c r="AX3045">
        <f t="shared" si="1951"/>
        <v>0</v>
      </c>
      <c r="AY3045">
        <f t="shared" si="1952"/>
        <v>0</v>
      </c>
      <c r="AZ3045">
        <f t="shared" si="1953"/>
        <v>0</v>
      </c>
      <c r="BA3045">
        <f t="shared" si="1954"/>
        <v>0</v>
      </c>
      <c r="BB3045">
        <f t="shared" si="1955"/>
        <v>0</v>
      </c>
      <c r="BC3045">
        <f t="shared" si="1956"/>
        <v>0.58702323542306001</v>
      </c>
      <c r="BD3045">
        <f t="shared" si="1957"/>
        <v>0.30556773345024113</v>
      </c>
      <c r="BE3045">
        <f t="shared" si="1958"/>
        <v>0</v>
      </c>
      <c r="BF3045">
        <f t="shared" si="1959"/>
        <v>0.63349408154318276</v>
      </c>
      <c r="BG3045">
        <f t="shared" si="1960"/>
        <v>0</v>
      </c>
      <c r="BH3045">
        <f t="shared" si="1961"/>
        <v>0</v>
      </c>
      <c r="BI3045">
        <f t="shared" si="1962"/>
        <v>0</v>
      </c>
      <c r="BJ3045">
        <f t="shared" si="1963"/>
        <v>0</v>
      </c>
      <c r="BK3045">
        <f t="shared" si="1964"/>
        <v>0</v>
      </c>
      <c r="BL3045">
        <f t="shared" si="1965"/>
        <v>0</v>
      </c>
      <c r="BM3045">
        <f t="shared" si="1966"/>
        <v>0</v>
      </c>
      <c r="BN3045">
        <f t="shared" si="1967"/>
        <v>0</v>
      </c>
      <c r="BO3045">
        <f t="shared" si="1968"/>
        <v>2.9259096887330118</v>
      </c>
    </row>
    <row r="3046" spans="1:67" x14ac:dyDescent="0.25">
      <c r="A3046" t="s">
        <v>200543</v>
      </c>
      <c r="B3046">
        <v>114</v>
      </c>
      <c r="C3046">
        <v>111</v>
      </c>
      <c r="D3046">
        <v>112</v>
      </c>
      <c r="E3046">
        <v>101</v>
      </c>
      <c r="F3046">
        <v>115</v>
      </c>
      <c r="H3046" t="str">
        <f t="shared" si="1936"/>
        <v>r</v>
      </c>
      <c r="I3046" t="str">
        <f t="shared" si="1937"/>
        <v>o</v>
      </c>
      <c r="J3046" t="str">
        <f t="shared" si="1938"/>
        <v>p</v>
      </c>
      <c r="K3046" t="str">
        <f t="shared" si="1939"/>
        <v>e</v>
      </c>
      <c r="L3046" t="str">
        <f t="shared" si="1940"/>
        <v>s</v>
      </c>
      <c r="N3046">
        <f t="shared" si="1972"/>
        <v>0</v>
      </c>
      <c r="O3046">
        <f t="shared" si="1972"/>
        <v>0</v>
      </c>
      <c r="P3046">
        <f t="shared" si="1972"/>
        <v>0</v>
      </c>
      <c r="Q3046">
        <f t="shared" si="1972"/>
        <v>0</v>
      </c>
      <c r="R3046">
        <f t="shared" si="1972"/>
        <v>1</v>
      </c>
      <c r="S3046">
        <f t="shared" si="1972"/>
        <v>0</v>
      </c>
      <c r="T3046">
        <f t="shared" si="1972"/>
        <v>0</v>
      </c>
      <c r="U3046">
        <f t="shared" si="1972"/>
        <v>0</v>
      </c>
      <c r="V3046">
        <f t="shared" si="1972"/>
        <v>0</v>
      </c>
      <c r="W3046">
        <f t="shared" si="1972"/>
        <v>0</v>
      </c>
      <c r="X3046">
        <f t="shared" si="1972"/>
        <v>0</v>
      </c>
      <c r="Y3046">
        <f t="shared" si="1972"/>
        <v>0</v>
      </c>
      <c r="Z3046">
        <f t="shared" si="1972"/>
        <v>0</v>
      </c>
      <c r="AA3046">
        <f t="shared" si="1972"/>
        <v>0</v>
      </c>
      <c r="AB3046">
        <f t="shared" si="1972"/>
        <v>1</v>
      </c>
      <c r="AC3046">
        <f t="shared" si="1972"/>
        <v>1</v>
      </c>
      <c r="AD3046">
        <f t="shared" si="1971"/>
        <v>0</v>
      </c>
      <c r="AE3046">
        <f t="shared" si="1971"/>
        <v>1</v>
      </c>
      <c r="AF3046">
        <f t="shared" si="1971"/>
        <v>1</v>
      </c>
      <c r="AG3046">
        <f t="shared" si="1971"/>
        <v>0</v>
      </c>
      <c r="AH3046">
        <f t="shared" si="1971"/>
        <v>0</v>
      </c>
      <c r="AI3046">
        <f t="shared" si="1971"/>
        <v>0</v>
      </c>
      <c r="AJ3046">
        <f t="shared" si="1971"/>
        <v>0</v>
      </c>
      <c r="AK3046">
        <f t="shared" si="1971"/>
        <v>0</v>
      </c>
      <c r="AL3046">
        <f t="shared" si="1971"/>
        <v>0</v>
      </c>
      <c r="AM3046">
        <f t="shared" si="1971"/>
        <v>0</v>
      </c>
      <c r="AN3046">
        <f t="shared" si="1941"/>
        <v>5</v>
      </c>
      <c r="AO3046">
        <f t="shared" si="1942"/>
        <v>0</v>
      </c>
      <c r="AP3046">
        <f t="shared" si="1943"/>
        <v>0</v>
      </c>
      <c r="AQ3046">
        <f t="shared" si="1944"/>
        <v>0</v>
      </c>
      <c r="AR3046">
        <f t="shared" si="1945"/>
        <v>0</v>
      </c>
      <c r="AS3046">
        <f t="shared" si="1946"/>
        <v>1</v>
      </c>
      <c r="AT3046">
        <f t="shared" si="1947"/>
        <v>0</v>
      </c>
      <c r="AU3046">
        <f t="shared" si="1948"/>
        <v>0</v>
      </c>
      <c r="AV3046">
        <f t="shared" si="1949"/>
        <v>0</v>
      </c>
      <c r="AW3046">
        <f t="shared" si="1950"/>
        <v>0</v>
      </c>
      <c r="AX3046">
        <f t="shared" si="1951"/>
        <v>0</v>
      </c>
      <c r="AY3046">
        <f t="shared" si="1952"/>
        <v>0</v>
      </c>
      <c r="AZ3046">
        <f t="shared" si="1953"/>
        <v>0</v>
      </c>
      <c r="BA3046">
        <f t="shared" si="1954"/>
        <v>0</v>
      </c>
      <c r="BB3046">
        <f t="shared" si="1955"/>
        <v>0</v>
      </c>
      <c r="BC3046">
        <f t="shared" si="1956"/>
        <v>0.58702323542306001</v>
      </c>
      <c r="BD3046">
        <f t="shared" si="1957"/>
        <v>0.30556773345024113</v>
      </c>
      <c r="BE3046">
        <f t="shared" si="1958"/>
        <v>0</v>
      </c>
      <c r="BF3046">
        <f t="shared" si="1959"/>
        <v>0.63349408154318276</v>
      </c>
      <c r="BG3046">
        <f t="shared" si="1960"/>
        <v>0.99956159579131965</v>
      </c>
      <c r="BH3046">
        <f t="shared" si="1961"/>
        <v>0</v>
      </c>
      <c r="BI3046">
        <f t="shared" si="1962"/>
        <v>0</v>
      </c>
      <c r="BJ3046">
        <f t="shared" si="1963"/>
        <v>0</v>
      </c>
      <c r="BK3046">
        <f t="shared" si="1964"/>
        <v>0</v>
      </c>
      <c r="BL3046">
        <f t="shared" si="1965"/>
        <v>0</v>
      </c>
      <c r="BM3046">
        <f t="shared" si="1966"/>
        <v>0</v>
      </c>
      <c r="BN3046">
        <f t="shared" si="1967"/>
        <v>0</v>
      </c>
      <c r="BO3046">
        <f t="shared" si="1968"/>
        <v>3.5256466462078038</v>
      </c>
    </row>
    <row r="3047" spans="1:67" x14ac:dyDescent="0.25">
      <c r="A3047" t="s">
        <v>200552</v>
      </c>
      <c r="B3047">
        <v>114</v>
      </c>
      <c r="C3047">
        <v>111</v>
      </c>
      <c r="D3047">
        <v>115</v>
      </c>
      <c r="E3047">
        <v>101</v>
      </c>
      <c r="F3047">
        <v>115</v>
      </c>
      <c r="H3047" t="str">
        <f t="shared" si="1936"/>
        <v>r</v>
      </c>
      <c r="I3047" t="str">
        <f t="shared" si="1937"/>
        <v>o</v>
      </c>
      <c r="J3047" t="str">
        <f t="shared" si="1938"/>
        <v>s</v>
      </c>
      <c r="K3047" t="str">
        <f t="shared" si="1939"/>
        <v>e</v>
      </c>
      <c r="L3047" t="str">
        <f t="shared" si="1940"/>
        <v>s</v>
      </c>
      <c r="N3047">
        <f t="shared" si="1972"/>
        <v>0</v>
      </c>
      <c r="O3047">
        <f t="shared" si="1972"/>
        <v>0</v>
      </c>
      <c r="P3047">
        <f t="shared" si="1972"/>
        <v>0</v>
      </c>
      <c r="Q3047">
        <f t="shared" si="1972"/>
        <v>0</v>
      </c>
      <c r="R3047">
        <f t="shared" si="1972"/>
        <v>1</v>
      </c>
      <c r="S3047">
        <f t="shared" si="1972"/>
        <v>0</v>
      </c>
      <c r="T3047">
        <f t="shared" si="1972"/>
        <v>0</v>
      </c>
      <c r="U3047">
        <f t="shared" si="1972"/>
        <v>0</v>
      </c>
      <c r="V3047">
        <f t="shared" si="1972"/>
        <v>0</v>
      </c>
      <c r="W3047">
        <f t="shared" si="1972"/>
        <v>0</v>
      </c>
      <c r="X3047">
        <f t="shared" si="1972"/>
        <v>0</v>
      </c>
      <c r="Y3047">
        <f t="shared" si="1972"/>
        <v>0</v>
      </c>
      <c r="Z3047">
        <f t="shared" si="1972"/>
        <v>0</v>
      </c>
      <c r="AA3047">
        <f t="shared" si="1972"/>
        <v>0</v>
      </c>
      <c r="AB3047">
        <f t="shared" si="1972"/>
        <v>1</v>
      </c>
      <c r="AC3047">
        <f t="shared" si="1972"/>
        <v>0</v>
      </c>
      <c r="AD3047">
        <f t="shared" si="1971"/>
        <v>0</v>
      </c>
      <c r="AE3047">
        <f t="shared" si="1971"/>
        <v>1</v>
      </c>
      <c r="AF3047">
        <f t="shared" si="1971"/>
        <v>2</v>
      </c>
      <c r="AG3047">
        <f t="shared" si="1971"/>
        <v>0</v>
      </c>
      <c r="AH3047">
        <f t="shared" si="1971"/>
        <v>0</v>
      </c>
      <c r="AI3047">
        <f t="shared" si="1971"/>
        <v>0</v>
      </c>
      <c r="AJ3047">
        <f t="shared" si="1971"/>
        <v>0</v>
      </c>
      <c r="AK3047">
        <f t="shared" si="1971"/>
        <v>0</v>
      </c>
      <c r="AL3047">
        <f t="shared" si="1971"/>
        <v>0</v>
      </c>
      <c r="AM3047">
        <f t="shared" si="1971"/>
        <v>0</v>
      </c>
      <c r="AN3047">
        <f t="shared" si="1941"/>
        <v>5</v>
      </c>
      <c r="AO3047">
        <f t="shared" si="1942"/>
        <v>0</v>
      </c>
      <c r="AP3047">
        <f t="shared" si="1943"/>
        <v>0</v>
      </c>
      <c r="AQ3047">
        <f t="shared" si="1944"/>
        <v>0</v>
      </c>
      <c r="AR3047">
        <f t="shared" si="1945"/>
        <v>0</v>
      </c>
      <c r="AS3047">
        <f t="shared" si="1946"/>
        <v>1</v>
      </c>
      <c r="AT3047">
        <f t="shared" si="1947"/>
        <v>0</v>
      </c>
      <c r="AU3047">
        <f t="shared" si="1948"/>
        <v>0</v>
      </c>
      <c r="AV3047">
        <f t="shared" si="1949"/>
        <v>0</v>
      </c>
      <c r="AW3047">
        <f t="shared" si="1950"/>
        <v>0</v>
      </c>
      <c r="AX3047">
        <f t="shared" si="1951"/>
        <v>0</v>
      </c>
      <c r="AY3047">
        <f t="shared" si="1952"/>
        <v>0</v>
      </c>
      <c r="AZ3047">
        <f t="shared" si="1953"/>
        <v>0</v>
      </c>
      <c r="BA3047">
        <f t="shared" si="1954"/>
        <v>0</v>
      </c>
      <c r="BB3047">
        <f t="shared" si="1955"/>
        <v>0</v>
      </c>
      <c r="BC3047">
        <f t="shared" si="1956"/>
        <v>0.58702323542306001</v>
      </c>
      <c r="BD3047">
        <f t="shared" si="1957"/>
        <v>0</v>
      </c>
      <c r="BE3047">
        <f t="shared" si="1958"/>
        <v>0</v>
      </c>
      <c r="BF3047">
        <f t="shared" si="1959"/>
        <v>0.63349408154318276</v>
      </c>
      <c r="BG3047">
        <f t="shared" si="1960"/>
        <v>1.9991231915826393</v>
      </c>
      <c r="BH3047">
        <f t="shared" si="1961"/>
        <v>0</v>
      </c>
      <c r="BI3047">
        <f t="shared" si="1962"/>
        <v>0</v>
      </c>
      <c r="BJ3047">
        <f t="shared" si="1963"/>
        <v>0</v>
      </c>
      <c r="BK3047">
        <f t="shared" si="1964"/>
        <v>0</v>
      </c>
      <c r="BL3047">
        <f t="shared" si="1965"/>
        <v>0</v>
      </c>
      <c r="BM3047">
        <f t="shared" si="1966"/>
        <v>0</v>
      </c>
      <c r="BN3047">
        <f t="shared" si="1967"/>
        <v>0</v>
      </c>
      <c r="BO3047">
        <f t="shared" si="1968"/>
        <v>4.2196405085488822</v>
      </c>
    </row>
    <row r="3048" spans="1:67" x14ac:dyDescent="0.25">
      <c r="A3048" t="s">
        <v>200559</v>
      </c>
      <c r="B3048">
        <v>114</v>
      </c>
      <c r="C3048">
        <v>111</v>
      </c>
      <c r="D3048">
        <v>115</v>
      </c>
      <c r="E3048">
        <v>105</v>
      </c>
      <c r="F3048">
        <v>110</v>
      </c>
      <c r="H3048" t="str">
        <f t="shared" si="1936"/>
        <v>r</v>
      </c>
      <c r="I3048" t="str">
        <f t="shared" si="1937"/>
        <v>o</v>
      </c>
      <c r="J3048" t="str">
        <f t="shared" si="1938"/>
        <v>s</v>
      </c>
      <c r="K3048" t="str">
        <f t="shared" si="1939"/>
        <v>i</v>
      </c>
      <c r="L3048" t="str">
        <f t="shared" si="1940"/>
        <v>n</v>
      </c>
      <c r="N3048">
        <f t="shared" si="1972"/>
        <v>0</v>
      </c>
      <c r="O3048">
        <f t="shared" si="1972"/>
        <v>0</v>
      </c>
      <c r="P3048">
        <f t="shared" si="1972"/>
        <v>0</v>
      </c>
      <c r="Q3048">
        <f t="shared" si="1972"/>
        <v>0</v>
      </c>
      <c r="R3048">
        <f t="shared" si="1972"/>
        <v>0</v>
      </c>
      <c r="S3048">
        <f t="shared" si="1972"/>
        <v>0</v>
      </c>
      <c r="T3048">
        <f t="shared" si="1972"/>
        <v>0</v>
      </c>
      <c r="U3048">
        <f t="shared" si="1972"/>
        <v>0</v>
      </c>
      <c r="V3048">
        <f t="shared" si="1972"/>
        <v>1</v>
      </c>
      <c r="W3048">
        <f t="shared" si="1972"/>
        <v>0</v>
      </c>
      <c r="X3048">
        <f t="shared" si="1972"/>
        <v>0</v>
      </c>
      <c r="Y3048">
        <f t="shared" si="1972"/>
        <v>0</v>
      </c>
      <c r="Z3048">
        <f t="shared" si="1972"/>
        <v>0</v>
      </c>
      <c r="AA3048">
        <f t="shared" si="1972"/>
        <v>1</v>
      </c>
      <c r="AB3048">
        <f t="shared" si="1972"/>
        <v>1</v>
      </c>
      <c r="AC3048">
        <f t="shared" si="1972"/>
        <v>0</v>
      </c>
      <c r="AD3048">
        <f t="shared" si="1971"/>
        <v>0</v>
      </c>
      <c r="AE3048">
        <f t="shared" si="1971"/>
        <v>1</v>
      </c>
      <c r="AF3048">
        <f t="shared" si="1971"/>
        <v>1</v>
      </c>
      <c r="AG3048">
        <f t="shared" si="1971"/>
        <v>0</v>
      </c>
      <c r="AH3048">
        <f t="shared" si="1971"/>
        <v>0</v>
      </c>
      <c r="AI3048">
        <f t="shared" si="1971"/>
        <v>0</v>
      </c>
      <c r="AJ3048">
        <f t="shared" si="1971"/>
        <v>0</v>
      </c>
      <c r="AK3048">
        <f t="shared" si="1971"/>
        <v>0</v>
      </c>
      <c r="AL3048">
        <f t="shared" si="1971"/>
        <v>0</v>
      </c>
      <c r="AM3048">
        <f t="shared" si="1971"/>
        <v>0</v>
      </c>
      <c r="AN3048">
        <f t="shared" si="1941"/>
        <v>5</v>
      </c>
      <c r="AO3048">
        <f t="shared" si="1942"/>
        <v>0</v>
      </c>
      <c r="AP3048">
        <f t="shared" si="1943"/>
        <v>0</v>
      </c>
      <c r="AQ3048">
        <f t="shared" si="1944"/>
        <v>0</v>
      </c>
      <c r="AR3048">
        <f t="shared" si="1945"/>
        <v>0</v>
      </c>
      <c r="AS3048">
        <f t="shared" si="1946"/>
        <v>0</v>
      </c>
      <c r="AT3048">
        <f t="shared" si="1947"/>
        <v>0</v>
      </c>
      <c r="AU3048">
        <f t="shared" si="1948"/>
        <v>0</v>
      </c>
      <c r="AV3048">
        <f t="shared" si="1949"/>
        <v>0</v>
      </c>
      <c r="AW3048">
        <f t="shared" si="1950"/>
        <v>0.52433143358176237</v>
      </c>
      <c r="AX3048">
        <f t="shared" si="1951"/>
        <v>0</v>
      </c>
      <c r="AY3048">
        <f t="shared" si="1952"/>
        <v>0</v>
      </c>
      <c r="AZ3048">
        <f t="shared" si="1953"/>
        <v>0</v>
      </c>
      <c r="BA3048">
        <f t="shared" si="1954"/>
        <v>0</v>
      </c>
      <c r="BB3048">
        <f t="shared" si="1955"/>
        <v>0.43665059184568172</v>
      </c>
      <c r="BC3048">
        <f t="shared" si="1956"/>
        <v>0.58702323542306001</v>
      </c>
      <c r="BD3048">
        <f t="shared" si="1957"/>
        <v>0</v>
      </c>
      <c r="BE3048">
        <f t="shared" si="1958"/>
        <v>0</v>
      </c>
      <c r="BF3048">
        <f t="shared" si="1959"/>
        <v>0.63349408154318276</v>
      </c>
      <c r="BG3048">
        <f t="shared" si="1960"/>
        <v>0.99956159579131965</v>
      </c>
      <c r="BH3048">
        <f t="shared" si="1961"/>
        <v>0</v>
      </c>
      <c r="BI3048">
        <f t="shared" si="1962"/>
        <v>0</v>
      </c>
      <c r="BJ3048">
        <f t="shared" si="1963"/>
        <v>0</v>
      </c>
      <c r="BK3048">
        <f t="shared" si="1964"/>
        <v>0</v>
      </c>
      <c r="BL3048">
        <f t="shared" si="1965"/>
        <v>0</v>
      </c>
      <c r="BM3048">
        <f t="shared" si="1966"/>
        <v>0</v>
      </c>
      <c r="BN3048">
        <f t="shared" si="1967"/>
        <v>0</v>
      </c>
      <c r="BO3048">
        <f t="shared" si="1968"/>
        <v>3.1810609381850066</v>
      </c>
    </row>
    <row r="3049" spans="1:67" x14ac:dyDescent="0.25">
      <c r="A3049" t="s">
        <v>200569</v>
      </c>
      <c r="B3049">
        <v>114</v>
      </c>
      <c r="C3049">
        <v>111</v>
      </c>
      <c r="D3049">
        <v>116</v>
      </c>
      <c r="E3049">
        <v>97</v>
      </c>
      <c r="F3049">
        <v>115</v>
      </c>
      <c r="H3049" t="str">
        <f t="shared" si="1936"/>
        <v>r</v>
      </c>
      <c r="I3049" t="str">
        <f t="shared" si="1937"/>
        <v>o</v>
      </c>
      <c r="J3049" t="str">
        <f t="shared" si="1938"/>
        <v>t</v>
      </c>
      <c r="K3049" t="str">
        <f t="shared" si="1939"/>
        <v>a</v>
      </c>
      <c r="L3049" t="str">
        <f t="shared" si="1940"/>
        <v>s</v>
      </c>
      <c r="N3049">
        <f t="shared" si="1972"/>
        <v>1</v>
      </c>
      <c r="O3049">
        <f t="shared" si="1972"/>
        <v>0</v>
      </c>
      <c r="P3049">
        <f t="shared" si="1972"/>
        <v>0</v>
      </c>
      <c r="Q3049">
        <f t="shared" si="1972"/>
        <v>0</v>
      </c>
      <c r="R3049">
        <f t="shared" si="1972"/>
        <v>0</v>
      </c>
      <c r="S3049">
        <f t="shared" si="1972"/>
        <v>0</v>
      </c>
      <c r="T3049">
        <f t="shared" si="1972"/>
        <v>0</v>
      </c>
      <c r="U3049">
        <f t="shared" si="1972"/>
        <v>0</v>
      </c>
      <c r="V3049">
        <f t="shared" si="1972"/>
        <v>0</v>
      </c>
      <c r="W3049">
        <f t="shared" si="1972"/>
        <v>0</v>
      </c>
      <c r="X3049">
        <f t="shared" si="1972"/>
        <v>0</v>
      </c>
      <c r="Y3049">
        <f t="shared" si="1972"/>
        <v>0</v>
      </c>
      <c r="Z3049">
        <f t="shared" si="1972"/>
        <v>0</v>
      </c>
      <c r="AA3049">
        <f t="shared" si="1972"/>
        <v>0</v>
      </c>
      <c r="AB3049">
        <f t="shared" si="1972"/>
        <v>1</v>
      </c>
      <c r="AC3049">
        <f t="shared" si="1972"/>
        <v>0</v>
      </c>
      <c r="AD3049">
        <f t="shared" si="1971"/>
        <v>0</v>
      </c>
      <c r="AE3049">
        <f t="shared" si="1971"/>
        <v>1</v>
      </c>
      <c r="AF3049">
        <f t="shared" si="1971"/>
        <v>1</v>
      </c>
      <c r="AG3049">
        <f t="shared" si="1971"/>
        <v>1</v>
      </c>
      <c r="AH3049">
        <f t="shared" si="1971"/>
        <v>0</v>
      </c>
      <c r="AI3049">
        <f t="shared" si="1971"/>
        <v>0</v>
      </c>
      <c r="AJ3049">
        <f t="shared" si="1971"/>
        <v>0</v>
      </c>
      <c r="AK3049">
        <f t="shared" si="1971"/>
        <v>0</v>
      </c>
      <c r="AL3049">
        <f t="shared" si="1971"/>
        <v>0</v>
      </c>
      <c r="AM3049">
        <f t="shared" si="1971"/>
        <v>0</v>
      </c>
      <c r="AN3049">
        <f t="shared" si="1941"/>
        <v>5</v>
      </c>
      <c r="AO3049">
        <f t="shared" si="1942"/>
        <v>0.80008768084173609</v>
      </c>
      <c r="AP3049">
        <f t="shared" si="1943"/>
        <v>0</v>
      </c>
      <c r="AQ3049">
        <f t="shared" si="1944"/>
        <v>0</v>
      </c>
      <c r="AR3049">
        <f t="shared" si="1945"/>
        <v>0</v>
      </c>
      <c r="AS3049">
        <f t="shared" si="1946"/>
        <v>0</v>
      </c>
      <c r="AT3049">
        <f t="shared" si="1947"/>
        <v>0</v>
      </c>
      <c r="AU3049">
        <f t="shared" si="1948"/>
        <v>0</v>
      </c>
      <c r="AV3049">
        <f t="shared" si="1949"/>
        <v>0</v>
      </c>
      <c r="AW3049">
        <f t="shared" si="1950"/>
        <v>0</v>
      </c>
      <c r="AX3049">
        <f t="shared" si="1951"/>
        <v>0</v>
      </c>
      <c r="AY3049">
        <f t="shared" si="1952"/>
        <v>0</v>
      </c>
      <c r="AZ3049">
        <f t="shared" si="1953"/>
        <v>0</v>
      </c>
      <c r="BA3049">
        <f t="shared" si="1954"/>
        <v>0</v>
      </c>
      <c r="BB3049">
        <f t="shared" si="1955"/>
        <v>0</v>
      </c>
      <c r="BC3049">
        <f t="shared" si="1956"/>
        <v>0.58702323542306001</v>
      </c>
      <c r="BD3049">
        <f t="shared" si="1957"/>
        <v>0</v>
      </c>
      <c r="BE3049">
        <f t="shared" si="1958"/>
        <v>0</v>
      </c>
      <c r="BF3049">
        <f t="shared" si="1959"/>
        <v>0.63349408154318276</v>
      </c>
      <c r="BG3049">
        <f t="shared" si="1960"/>
        <v>0.99956159579131965</v>
      </c>
      <c r="BH3049">
        <f t="shared" si="1961"/>
        <v>0.51775537045155628</v>
      </c>
      <c r="BI3049">
        <f t="shared" si="1962"/>
        <v>0</v>
      </c>
      <c r="BJ3049">
        <f t="shared" si="1963"/>
        <v>0</v>
      </c>
      <c r="BK3049">
        <f t="shared" si="1964"/>
        <v>0</v>
      </c>
      <c r="BL3049">
        <f t="shared" si="1965"/>
        <v>0</v>
      </c>
      <c r="BM3049">
        <f t="shared" si="1966"/>
        <v>0</v>
      </c>
      <c r="BN3049">
        <f t="shared" si="1967"/>
        <v>0</v>
      </c>
      <c r="BO3049">
        <f t="shared" si="1968"/>
        <v>3.537921964050855</v>
      </c>
    </row>
    <row r="3050" spans="1:67" x14ac:dyDescent="0.25">
      <c r="A3050" t="s">
        <v>200582</v>
      </c>
      <c r="B3050">
        <v>114</v>
      </c>
      <c r="C3050">
        <v>111</v>
      </c>
      <c r="D3050">
        <v>116</v>
      </c>
      <c r="E3050">
        <v>111</v>
      </c>
      <c r="F3050">
        <v>114</v>
      </c>
      <c r="H3050" t="str">
        <f t="shared" si="1936"/>
        <v>r</v>
      </c>
      <c r="I3050" t="str">
        <f t="shared" si="1937"/>
        <v>o</v>
      </c>
      <c r="J3050" t="str">
        <f t="shared" si="1938"/>
        <v>t</v>
      </c>
      <c r="K3050" t="str">
        <f t="shared" si="1939"/>
        <v>o</v>
      </c>
      <c r="L3050" t="str">
        <f t="shared" si="1940"/>
        <v>r</v>
      </c>
      <c r="N3050">
        <f t="shared" si="1972"/>
        <v>0</v>
      </c>
      <c r="O3050">
        <f t="shared" si="1972"/>
        <v>0</v>
      </c>
      <c r="P3050">
        <f t="shared" si="1972"/>
        <v>0</v>
      </c>
      <c r="Q3050">
        <f t="shared" si="1972"/>
        <v>0</v>
      </c>
      <c r="R3050">
        <f t="shared" si="1972"/>
        <v>0</v>
      </c>
      <c r="S3050">
        <f t="shared" si="1972"/>
        <v>0</v>
      </c>
      <c r="T3050">
        <f t="shared" si="1972"/>
        <v>0</v>
      </c>
      <c r="U3050">
        <f t="shared" si="1972"/>
        <v>0</v>
      </c>
      <c r="V3050">
        <f t="shared" si="1972"/>
        <v>0</v>
      </c>
      <c r="W3050">
        <f t="shared" si="1972"/>
        <v>0</v>
      </c>
      <c r="X3050">
        <f t="shared" si="1972"/>
        <v>0</v>
      </c>
      <c r="Y3050">
        <f t="shared" si="1972"/>
        <v>0</v>
      </c>
      <c r="Z3050">
        <f t="shared" si="1972"/>
        <v>0</v>
      </c>
      <c r="AA3050">
        <f t="shared" si="1972"/>
        <v>0</v>
      </c>
      <c r="AB3050">
        <f t="shared" si="1972"/>
        <v>2</v>
      </c>
      <c r="AC3050">
        <f t="shared" si="1972"/>
        <v>0</v>
      </c>
      <c r="AD3050">
        <f t="shared" si="1971"/>
        <v>0</v>
      </c>
      <c r="AE3050">
        <f t="shared" si="1971"/>
        <v>2</v>
      </c>
      <c r="AF3050">
        <f t="shared" si="1971"/>
        <v>0</v>
      </c>
      <c r="AG3050">
        <f t="shared" si="1971"/>
        <v>1</v>
      </c>
      <c r="AH3050">
        <f t="shared" si="1971"/>
        <v>0</v>
      </c>
      <c r="AI3050">
        <f t="shared" si="1971"/>
        <v>0</v>
      </c>
      <c r="AJ3050">
        <f t="shared" si="1971"/>
        <v>0</v>
      </c>
      <c r="AK3050">
        <f t="shared" si="1971"/>
        <v>0</v>
      </c>
      <c r="AL3050">
        <f t="shared" si="1971"/>
        <v>0</v>
      </c>
      <c r="AM3050">
        <f t="shared" si="1971"/>
        <v>0</v>
      </c>
      <c r="AN3050">
        <f t="shared" si="1941"/>
        <v>5</v>
      </c>
      <c r="AO3050">
        <f t="shared" si="1942"/>
        <v>0</v>
      </c>
      <c r="AP3050">
        <f t="shared" si="1943"/>
        <v>0</v>
      </c>
      <c r="AQ3050">
        <f t="shared" si="1944"/>
        <v>0</v>
      </c>
      <c r="AR3050">
        <f t="shared" si="1945"/>
        <v>0</v>
      </c>
      <c r="AS3050">
        <f t="shared" si="1946"/>
        <v>0</v>
      </c>
      <c r="AT3050">
        <f t="shared" si="1947"/>
        <v>0</v>
      </c>
      <c r="AU3050">
        <f t="shared" si="1948"/>
        <v>0</v>
      </c>
      <c r="AV3050">
        <f t="shared" si="1949"/>
        <v>0</v>
      </c>
      <c r="AW3050">
        <f t="shared" si="1950"/>
        <v>0</v>
      </c>
      <c r="AX3050">
        <f t="shared" si="1951"/>
        <v>0</v>
      </c>
      <c r="AY3050">
        <f t="shared" si="1952"/>
        <v>0</v>
      </c>
      <c r="AZ3050">
        <f t="shared" si="1953"/>
        <v>0</v>
      </c>
      <c r="BA3050">
        <f t="shared" si="1954"/>
        <v>0</v>
      </c>
      <c r="BB3050">
        <f t="shared" si="1955"/>
        <v>0</v>
      </c>
      <c r="BC3050">
        <f t="shared" si="1956"/>
        <v>1.17404647084612</v>
      </c>
      <c r="BD3050">
        <f t="shared" si="1957"/>
        <v>0</v>
      </c>
      <c r="BE3050">
        <f t="shared" si="1958"/>
        <v>0</v>
      </c>
      <c r="BF3050">
        <f t="shared" si="1959"/>
        <v>1.2669881630863655</v>
      </c>
      <c r="BG3050">
        <f t="shared" si="1960"/>
        <v>0</v>
      </c>
      <c r="BH3050">
        <f t="shared" si="1961"/>
        <v>0.51775537045155628</v>
      </c>
      <c r="BI3050">
        <f t="shared" si="1962"/>
        <v>0</v>
      </c>
      <c r="BJ3050">
        <f t="shared" si="1963"/>
        <v>0</v>
      </c>
      <c r="BK3050">
        <f t="shared" si="1964"/>
        <v>0</v>
      </c>
      <c r="BL3050">
        <f t="shared" si="1965"/>
        <v>0</v>
      </c>
      <c r="BM3050">
        <f t="shared" si="1966"/>
        <v>0</v>
      </c>
      <c r="BN3050">
        <f t="shared" si="1967"/>
        <v>0</v>
      </c>
      <c r="BO3050">
        <f t="shared" si="1968"/>
        <v>2.9587900043840416</v>
      </c>
    </row>
    <row r="3051" spans="1:67" x14ac:dyDescent="0.25">
      <c r="A3051" t="s">
        <v>200596</v>
      </c>
      <c r="B3051">
        <v>114</v>
      </c>
      <c r="C3051">
        <v>111</v>
      </c>
      <c r="D3051">
        <v>117</v>
      </c>
      <c r="E3051">
        <v>103</v>
      </c>
      <c r="F3051">
        <v>101</v>
      </c>
      <c r="H3051" t="str">
        <f t="shared" si="1936"/>
        <v>r</v>
      </c>
      <c r="I3051" t="str">
        <f t="shared" si="1937"/>
        <v>o</v>
      </c>
      <c r="J3051" t="str">
        <f t="shared" si="1938"/>
        <v>u</v>
      </c>
      <c r="K3051" t="str">
        <f t="shared" si="1939"/>
        <v>g</v>
      </c>
      <c r="L3051" t="str">
        <f t="shared" si="1940"/>
        <v>e</v>
      </c>
      <c r="N3051">
        <f t="shared" si="1972"/>
        <v>0</v>
      </c>
      <c r="O3051">
        <f t="shared" si="1972"/>
        <v>0</v>
      </c>
      <c r="P3051">
        <f t="shared" si="1972"/>
        <v>0</v>
      </c>
      <c r="Q3051">
        <f t="shared" si="1972"/>
        <v>0</v>
      </c>
      <c r="R3051">
        <f t="shared" si="1972"/>
        <v>1</v>
      </c>
      <c r="S3051">
        <f t="shared" si="1972"/>
        <v>0</v>
      </c>
      <c r="T3051">
        <f t="shared" si="1972"/>
        <v>1</v>
      </c>
      <c r="U3051">
        <f t="shared" si="1972"/>
        <v>0</v>
      </c>
      <c r="V3051">
        <f t="shared" si="1972"/>
        <v>0</v>
      </c>
      <c r="W3051">
        <f t="shared" si="1972"/>
        <v>0</v>
      </c>
      <c r="X3051">
        <f t="shared" si="1972"/>
        <v>0</v>
      </c>
      <c r="Y3051">
        <f t="shared" si="1972"/>
        <v>0</v>
      </c>
      <c r="Z3051">
        <f t="shared" si="1972"/>
        <v>0</v>
      </c>
      <c r="AA3051">
        <f t="shared" si="1972"/>
        <v>0</v>
      </c>
      <c r="AB3051">
        <f t="shared" si="1972"/>
        <v>1</v>
      </c>
      <c r="AC3051">
        <f t="shared" si="1972"/>
        <v>0</v>
      </c>
      <c r="AD3051">
        <f t="shared" si="1971"/>
        <v>0</v>
      </c>
      <c r="AE3051">
        <f t="shared" si="1971"/>
        <v>1</v>
      </c>
      <c r="AF3051">
        <f t="shared" si="1971"/>
        <v>0</v>
      </c>
      <c r="AG3051">
        <f t="shared" si="1971"/>
        <v>0</v>
      </c>
      <c r="AH3051">
        <f t="shared" si="1971"/>
        <v>1</v>
      </c>
      <c r="AI3051">
        <f t="shared" si="1971"/>
        <v>0</v>
      </c>
      <c r="AJ3051">
        <f t="shared" si="1971"/>
        <v>0</v>
      </c>
      <c r="AK3051">
        <f t="shared" si="1971"/>
        <v>0</v>
      </c>
      <c r="AL3051">
        <f t="shared" si="1971"/>
        <v>0</v>
      </c>
      <c r="AM3051">
        <f t="shared" si="1971"/>
        <v>0</v>
      </c>
      <c r="AN3051">
        <f t="shared" si="1941"/>
        <v>5</v>
      </c>
      <c r="AO3051">
        <f t="shared" si="1942"/>
        <v>0</v>
      </c>
      <c r="AP3051">
        <f t="shared" si="1943"/>
        <v>0</v>
      </c>
      <c r="AQ3051">
        <f t="shared" si="1944"/>
        <v>0</v>
      </c>
      <c r="AR3051">
        <f t="shared" si="1945"/>
        <v>0</v>
      </c>
      <c r="AS3051">
        <f t="shared" si="1946"/>
        <v>1</v>
      </c>
      <c r="AT3051">
        <f t="shared" si="1947"/>
        <v>0</v>
      </c>
      <c r="AU3051">
        <f t="shared" si="1948"/>
        <v>0.21744848750548004</v>
      </c>
      <c r="AV3051">
        <f t="shared" si="1949"/>
        <v>0</v>
      </c>
      <c r="AW3051">
        <f t="shared" si="1950"/>
        <v>0</v>
      </c>
      <c r="AX3051">
        <f t="shared" si="1951"/>
        <v>0</v>
      </c>
      <c r="AY3051">
        <f t="shared" si="1952"/>
        <v>0</v>
      </c>
      <c r="AZ3051">
        <f t="shared" si="1953"/>
        <v>0</v>
      </c>
      <c r="BA3051">
        <f t="shared" si="1954"/>
        <v>0</v>
      </c>
      <c r="BB3051">
        <f t="shared" si="1955"/>
        <v>0</v>
      </c>
      <c r="BC3051">
        <f t="shared" si="1956"/>
        <v>0.58702323542306001</v>
      </c>
      <c r="BD3051">
        <f t="shared" si="1957"/>
        <v>0</v>
      </c>
      <c r="BE3051">
        <f t="shared" si="1958"/>
        <v>0</v>
      </c>
      <c r="BF3051">
        <f t="shared" si="1959"/>
        <v>0.63349408154318276</v>
      </c>
      <c r="BG3051">
        <f t="shared" si="1960"/>
        <v>0</v>
      </c>
      <c r="BH3051">
        <f t="shared" si="1961"/>
        <v>0</v>
      </c>
      <c r="BI3051">
        <f t="shared" si="1962"/>
        <v>0.32704953967558087</v>
      </c>
      <c r="BJ3051">
        <f t="shared" si="1963"/>
        <v>0</v>
      </c>
      <c r="BK3051">
        <f t="shared" si="1964"/>
        <v>0</v>
      </c>
      <c r="BL3051">
        <f t="shared" si="1965"/>
        <v>0</v>
      </c>
      <c r="BM3051">
        <f t="shared" si="1966"/>
        <v>0</v>
      </c>
      <c r="BN3051">
        <f t="shared" si="1967"/>
        <v>0</v>
      </c>
      <c r="BO3051">
        <f t="shared" si="1968"/>
        <v>2.7650153441473035</v>
      </c>
    </row>
    <row r="3052" spans="1:67" x14ac:dyDescent="0.25">
      <c r="A3052" t="s">
        <v>200599</v>
      </c>
      <c r="B3052">
        <v>114</v>
      </c>
      <c r="C3052">
        <v>111</v>
      </c>
      <c r="D3052">
        <v>117</v>
      </c>
      <c r="E3052">
        <v>103</v>
      </c>
      <c r="F3052">
        <v>104</v>
      </c>
      <c r="H3052" t="str">
        <f t="shared" si="1936"/>
        <v>r</v>
      </c>
      <c r="I3052" t="str">
        <f t="shared" si="1937"/>
        <v>o</v>
      </c>
      <c r="J3052" t="str">
        <f t="shared" si="1938"/>
        <v>u</v>
      </c>
      <c r="K3052" t="str">
        <f t="shared" si="1939"/>
        <v>g</v>
      </c>
      <c r="L3052" t="str">
        <f t="shared" si="1940"/>
        <v>h</v>
      </c>
      <c r="N3052">
        <f t="shared" si="1972"/>
        <v>0</v>
      </c>
      <c r="O3052">
        <f t="shared" si="1972"/>
        <v>0</v>
      </c>
      <c r="P3052">
        <f t="shared" si="1972"/>
        <v>0</v>
      </c>
      <c r="Q3052">
        <f t="shared" si="1972"/>
        <v>0</v>
      </c>
      <c r="R3052">
        <f t="shared" si="1972"/>
        <v>0</v>
      </c>
      <c r="S3052">
        <f t="shared" si="1972"/>
        <v>0</v>
      </c>
      <c r="T3052">
        <f t="shared" si="1972"/>
        <v>1</v>
      </c>
      <c r="U3052">
        <f t="shared" si="1972"/>
        <v>1</v>
      </c>
      <c r="V3052">
        <f t="shared" si="1972"/>
        <v>0</v>
      </c>
      <c r="W3052">
        <f t="shared" si="1972"/>
        <v>0</v>
      </c>
      <c r="X3052">
        <f t="shared" si="1972"/>
        <v>0</v>
      </c>
      <c r="Y3052">
        <f t="shared" si="1972"/>
        <v>0</v>
      </c>
      <c r="Z3052">
        <f t="shared" si="1972"/>
        <v>0</v>
      </c>
      <c r="AA3052">
        <f t="shared" si="1972"/>
        <v>0</v>
      </c>
      <c r="AB3052">
        <f t="shared" si="1972"/>
        <v>1</v>
      </c>
      <c r="AC3052">
        <f t="shared" si="1972"/>
        <v>0</v>
      </c>
      <c r="AD3052">
        <f t="shared" si="1971"/>
        <v>0</v>
      </c>
      <c r="AE3052">
        <f t="shared" si="1971"/>
        <v>1</v>
      </c>
      <c r="AF3052">
        <f t="shared" si="1971"/>
        <v>0</v>
      </c>
      <c r="AG3052">
        <f t="shared" si="1971"/>
        <v>0</v>
      </c>
      <c r="AH3052">
        <f t="shared" si="1971"/>
        <v>1</v>
      </c>
      <c r="AI3052">
        <f t="shared" si="1971"/>
        <v>0</v>
      </c>
      <c r="AJ3052">
        <f t="shared" si="1971"/>
        <v>0</v>
      </c>
      <c r="AK3052">
        <f t="shared" si="1971"/>
        <v>0</v>
      </c>
      <c r="AL3052">
        <f t="shared" si="1971"/>
        <v>0</v>
      </c>
      <c r="AM3052">
        <f t="shared" si="1971"/>
        <v>0</v>
      </c>
      <c r="AN3052">
        <f t="shared" si="1941"/>
        <v>5</v>
      </c>
      <c r="AO3052">
        <f t="shared" si="1942"/>
        <v>0</v>
      </c>
      <c r="AP3052">
        <f t="shared" si="1943"/>
        <v>0</v>
      </c>
      <c r="AQ3052">
        <f t="shared" si="1944"/>
        <v>0</v>
      </c>
      <c r="AR3052">
        <f t="shared" si="1945"/>
        <v>0</v>
      </c>
      <c r="AS3052">
        <f t="shared" si="1946"/>
        <v>0</v>
      </c>
      <c r="AT3052">
        <f t="shared" si="1947"/>
        <v>0</v>
      </c>
      <c r="AU3052">
        <f t="shared" si="1948"/>
        <v>0.21744848750548004</v>
      </c>
      <c r="AV3052">
        <f t="shared" si="1949"/>
        <v>0.25471284524331433</v>
      </c>
      <c r="AW3052">
        <f t="shared" si="1950"/>
        <v>0</v>
      </c>
      <c r="AX3052">
        <f t="shared" si="1951"/>
        <v>0</v>
      </c>
      <c r="AY3052">
        <f t="shared" si="1952"/>
        <v>0</v>
      </c>
      <c r="AZ3052">
        <f t="shared" si="1953"/>
        <v>0</v>
      </c>
      <c r="BA3052">
        <f t="shared" si="1954"/>
        <v>0</v>
      </c>
      <c r="BB3052">
        <f t="shared" si="1955"/>
        <v>0</v>
      </c>
      <c r="BC3052">
        <f t="shared" si="1956"/>
        <v>0.58702323542306001</v>
      </c>
      <c r="BD3052">
        <f t="shared" si="1957"/>
        <v>0</v>
      </c>
      <c r="BE3052">
        <f t="shared" si="1958"/>
        <v>0</v>
      </c>
      <c r="BF3052">
        <f t="shared" si="1959"/>
        <v>0.63349408154318276</v>
      </c>
      <c r="BG3052">
        <f t="shared" si="1960"/>
        <v>0</v>
      </c>
      <c r="BH3052">
        <f t="shared" si="1961"/>
        <v>0</v>
      </c>
      <c r="BI3052">
        <f t="shared" si="1962"/>
        <v>0.32704953967558087</v>
      </c>
      <c r="BJ3052">
        <f t="shared" si="1963"/>
        <v>0</v>
      </c>
      <c r="BK3052">
        <f t="shared" si="1964"/>
        <v>0</v>
      </c>
      <c r="BL3052">
        <f t="shared" si="1965"/>
        <v>0</v>
      </c>
      <c r="BM3052">
        <f t="shared" si="1966"/>
        <v>0</v>
      </c>
      <c r="BN3052">
        <f t="shared" si="1967"/>
        <v>0</v>
      </c>
      <c r="BO3052">
        <f t="shared" si="1968"/>
        <v>2.019728189390618</v>
      </c>
    </row>
    <row r="3053" spans="1:67" x14ac:dyDescent="0.25">
      <c r="A3053" t="s">
        <v>200614</v>
      </c>
      <c r="B3053">
        <v>114</v>
      </c>
      <c r="C3053">
        <v>111</v>
      </c>
      <c r="D3053">
        <v>117</v>
      </c>
      <c r="E3053">
        <v>110</v>
      </c>
      <c r="F3053">
        <v>100</v>
      </c>
      <c r="H3053" t="str">
        <f t="shared" si="1936"/>
        <v>r</v>
      </c>
      <c r="I3053" t="str">
        <f t="shared" si="1937"/>
        <v>o</v>
      </c>
      <c r="J3053" t="str">
        <f t="shared" si="1938"/>
        <v>u</v>
      </c>
      <c r="K3053" t="str">
        <f t="shared" si="1939"/>
        <v>n</v>
      </c>
      <c r="L3053" t="str">
        <f t="shared" si="1940"/>
        <v>d</v>
      </c>
      <c r="N3053">
        <f t="shared" si="1972"/>
        <v>0</v>
      </c>
      <c r="O3053">
        <f t="shared" si="1972"/>
        <v>0</v>
      </c>
      <c r="P3053">
        <f t="shared" si="1972"/>
        <v>0</v>
      </c>
      <c r="Q3053">
        <f t="shared" si="1972"/>
        <v>1</v>
      </c>
      <c r="R3053">
        <f t="shared" si="1972"/>
        <v>0</v>
      </c>
      <c r="S3053">
        <f t="shared" si="1972"/>
        <v>0</v>
      </c>
      <c r="T3053">
        <f t="shared" si="1972"/>
        <v>0</v>
      </c>
      <c r="U3053">
        <f t="shared" si="1972"/>
        <v>0</v>
      </c>
      <c r="V3053">
        <f t="shared" si="1972"/>
        <v>0</v>
      </c>
      <c r="W3053">
        <f t="shared" si="1972"/>
        <v>0</v>
      </c>
      <c r="X3053">
        <f t="shared" si="1972"/>
        <v>0</v>
      </c>
      <c r="Y3053">
        <f t="shared" si="1972"/>
        <v>0</v>
      </c>
      <c r="Z3053">
        <f t="shared" si="1972"/>
        <v>0</v>
      </c>
      <c r="AA3053">
        <f t="shared" si="1972"/>
        <v>1</v>
      </c>
      <c r="AB3053">
        <f t="shared" si="1972"/>
        <v>1</v>
      </c>
      <c r="AC3053">
        <f t="shared" si="1972"/>
        <v>0</v>
      </c>
      <c r="AD3053">
        <f t="shared" si="1971"/>
        <v>0</v>
      </c>
      <c r="AE3053">
        <f t="shared" si="1971"/>
        <v>1</v>
      </c>
      <c r="AF3053">
        <f t="shared" si="1971"/>
        <v>0</v>
      </c>
      <c r="AG3053">
        <f t="shared" si="1971"/>
        <v>0</v>
      </c>
      <c r="AH3053">
        <f t="shared" si="1971"/>
        <v>1</v>
      </c>
      <c r="AI3053">
        <f t="shared" si="1971"/>
        <v>0</v>
      </c>
      <c r="AJ3053">
        <f t="shared" si="1971"/>
        <v>0</v>
      </c>
      <c r="AK3053">
        <f t="shared" si="1971"/>
        <v>0</v>
      </c>
      <c r="AL3053">
        <f t="shared" si="1971"/>
        <v>0</v>
      </c>
      <c r="AM3053">
        <f t="shared" si="1971"/>
        <v>0</v>
      </c>
      <c r="AN3053">
        <f t="shared" si="1941"/>
        <v>5</v>
      </c>
      <c r="AO3053">
        <f t="shared" si="1942"/>
        <v>0</v>
      </c>
      <c r="AP3053">
        <f t="shared" si="1943"/>
        <v>0</v>
      </c>
      <c r="AQ3053">
        <f t="shared" si="1944"/>
        <v>0</v>
      </c>
      <c r="AR3053">
        <f t="shared" si="1945"/>
        <v>0.39982463831652781</v>
      </c>
      <c r="AS3053">
        <f t="shared" si="1946"/>
        <v>0</v>
      </c>
      <c r="AT3053">
        <f t="shared" si="1947"/>
        <v>0</v>
      </c>
      <c r="AU3053">
        <f t="shared" si="1948"/>
        <v>0</v>
      </c>
      <c r="AV3053">
        <f t="shared" si="1949"/>
        <v>0</v>
      </c>
      <c r="AW3053">
        <f t="shared" si="1950"/>
        <v>0</v>
      </c>
      <c r="AX3053">
        <f t="shared" si="1951"/>
        <v>0</v>
      </c>
      <c r="AY3053">
        <f t="shared" si="1952"/>
        <v>0</v>
      </c>
      <c r="AZ3053">
        <f t="shared" si="1953"/>
        <v>0</v>
      </c>
      <c r="BA3053">
        <f t="shared" si="1954"/>
        <v>0</v>
      </c>
      <c r="BB3053">
        <f t="shared" si="1955"/>
        <v>0.43665059184568172</v>
      </c>
      <c r="BC3053">
        <f t="shared" si="1956"/>
        <v>0.58702323542306001</v>
      </c>
      <c r="BD3053">
        <f t="shared" si="1957"/>
        <v>0</v>
      </c>
      <c r="BE3053">
        <f t="shared" si="1958"/>
        <v>0</v>
      </c>
      <c r="BF3053">
        <f t="shared" si="1959"/>
        <v>0.63349408154318276</v>
      </c>
      <c r="BG3053">
        <f t="shared" si="1960"/>
        <v>0</v>
      </c>
      <c r="BH3053">
        <f t="shared" si="1961"/>
        <v>0</v>
      </c>
      <c r="BI3053">
        <f t="shared" si="1962"/>
        <v>0.32704953967558087</v>
      </c>
      <c r="BJ3053">
        <f t="shared" si="1963"/>
        <v>0</v>
      </c>
      <c r="BK3053">
        <f t="shared" si="1964"/>
        <v>0</v>
      </c>
      <c r="BL3053">
        <f t="shared" si="1965"/>
        <v>0</v>
      </c>
      <c r="BM3053">
        <f t="shared" si="1966"/>
        <v>0</v>
      </c>
      <c r="BN3053">
        <f t="shared" si="1967"/>
        <v>0</v>
      </c>
      <c r="BO3053">
        <f t="shared" si="1968"/>
        <v>2.3840420868040333</v>
      </c>
    </row>
    <row r="3054" spans="1:67" x14ac:dyDescent="0.25">
      <c r="A3054" t="s">
        <v>200632</v>
      </c>
      <c r="B3054">
        <v>114</v>
      </c>
      <c r="C3054">
        <v>111</v>
      </c>
      <c r="D3054">
        <v>117</v>
      </c>
      <c r="E3054">
        <v>115</v>
      </c>
      <c r="F3054">
        <v>101</v>
      </c>
      <c r="H3054" t="str">
        <f t="shared" si="1936"/>
        <v>r</v>
      </c>
      <c r="I3054" t="str">
        <f t="shared" si="1937"/>
        <v>o</v>
      </c>
      <c r="J3054" t="str">
        <f t="shared" si="1938"/>
        <v>u</v>
      </c>
      <c r="K3054" t="str">
        <f t="shared" si="1939"/>
        <v>s</v>
      </c>
      <c r="L3054" t="str">
        <f t="shared" si="1940"/>
        <v>e</v>
      </c>
      <c r="N3054">
        <f t="shared" si="1972"/>
        <v>0</v>
      </c>
      <c r="O3054">
        <f t="shared" si="1972"/>
        <v>0</v>
      </c>
      <c r="P3054">
        <f t="shared" si="1972"/>
        <v>0</v>
      </c>
      <c r="Q3054">
        <f t="shared" si="1972"/>
        <v>0</v>
      </c>
      <c r="R3054">
        <f t="shared" si="1972"/>
        <v>1</v>
      </c>
      <c r="S3054">
        <f t="shared" si="1972"/>
        <v>0</v>
      </c>
      <c r="T3054">
        <f t="shared" si="1972"/>
        <v>0</v>
      </c>
      <c r="U3054">
        <f t="shared" si="1972"/>
        <v>0</v>
      </c>
      <c r="V3054">
        <f t="shared" si="1972"/>
        <v>0</v>
      </c>
      <c r="W3054">
        <f t="shared" si="1972"/>
        <v>0</v>
      </c>
      <c r="X3054">
        <f t="shared" si="1972"/>
        <v>0</v>
      </c>
      <c r="Y3054">
        <f t="shared" si="1972"/>
        <v>0</v>
      </c>
      <c r="Z3054">
        <f t="shared" si="1972"/>
        <v>0</v>
      </c>
      <c r="AA3054">
        <f t="shared" si="1972"/>
        <v>0</v>
      </c>
      <c r="AB3054">
        <f t="shared" si="1972"/>
        <v>1</v>
      </c>
      <c r="AC3054">
        <f t="shared" si="1972"/>
        <v>0</v>
      </c>
      <c r="AD3054">
        <f t="shared" si="1971"/>
        <v>0</v>
      </c>
      <c r="AE3054">
        <f t="shared" si="1971"/>
        <v>1</v>
      </c>
      <c r="AF3054">
        <f t="shared" si="1971"/>
        <v>1</v>
      </c>
      <c r="AG3054">
        <f t="shared" si="1971"/>
        <v>0</v>
      </c>
      <c r="AH3054">
        <f t="shared" si="1971"/>
        <v>1</v>
      </c>
      <c r="AI3054">
        <f t="shared" si="1971"/>
        <v>0</v>
      </c>
      <c r="AJ3054">
        <f t="shared" si="1971"/>
        <v>0</v>
      </c>
      <c r="AK3054">
        <f t="shared" si="1971"/>
        <v>0</v>
      </c>
      <c r="AL3054">
        <f t="shared" si="1971"/>
        <v>0</v>
      </c>
      <c r="AM3054">
        <f t="shared" si="1971"/>
        <v>0</v>
      </c>
      <c r="AN3054">
        <f t="shared" si="1941"/>
        <v>5</v>
      </c>
      <c r="AO3054">
        <f t="shared" si="1942"/>
        <v>0</v>
      </c>
      <c r="AP3054">
        <f t="shared" si="1943"/>
        <v>0</v>
      </c>
      <c r="AQ3054">
        <f t="shared" si="1944"/>
        <v>0</v>
      </c>
      <c r="AR3054">
        <f t="shared" si="1945"/>
        <v>0</v>
      </c>
      <c r="AS3054">
        <f t="shared" si="1946"/>
        <v>1</v>
      </c>
      <c r="AT3054">
        <f t="shared" si="1947"/>
        <v>0</v>
      </c>
      <c r="AU3054">
        <f t="shared" si="1948"/>
        <v>0</v>
      </c>
      <c r="AV3054">
        <f t="shared" si="1949"/>
        <v>0</v>
      </c>
      <c r="AW3054">
        <f t="shared" si="1950"/>
        <v>0</v>
      </c>
      <c r="AX3054">
        <f t="shared" si="1951"/>
        <v>0</v>
      </c>
      <c r="AY3054">
        <f t="shared" si="1952"/>
        <v>0</v>
      </c>
      <c r="AZ3054">
        <f t="shared" si="1953"/>
        <v>0</v>
      </c>
      <c r="BA3054">
        <f t="shared" si="1954"/>
        <v>0</v>
      </c>
      <c r="BB3054">
        <f t="shared" si="1955"/>
        <v>0</v>
      </c>
      <c r="BC3054">
        <f t="shared" si="1956"/>
        <v>0.58702323542306001</v>
      </c>
      <c r="BD3054">
        <f t="shared" si="1957"/>
        <v>0</v>
      </c>
      <c r="BE3054">
        <f t="shared" si="1958"/>
        <v>0</v>
      </c>
      <c r="BF3054">
        <f t="shared" si="1959"/>
        <v>0.63349408154318276</v>
      </c>
      <c r="BG3054">
        <f t="shared" si="1960"/>
        <v>0.99956159579131965</v>
      </c>
      <c r="BH3054">
        <f t="shared" si="1961"/>
        <v>0</v>
      </c>
      <c r="BI3054">
        <f t="shared" si="1962"/>
        <v>0.32704953967558087</v>
      </c>
      <c r="BJ3054">
        <f t="shared" si="1963"/>
        <v>0</v>
      </c>
      <c r="BK3054">
        <f t="shared" si="1964"/>
        <v>0</v>
      </c>
      <c r="BL3054">
        <f t="shared" si="1965"/>
        <v>0</v>
      </c>
      <c r="BM3054">
        <f t="shared" si="1966"/>
        <v>0</v>
      </c>
      <c r="BN3054">
        <f t="shared" si="1967"/>
        <v>0</v>
      </c>
      <c r="BO3054">
        <f t="shared" si="1968"/>
        <v>3.5471284524331432</v>
      </c>
    </row>
    <row r="3055" spans="1:67" x14ac:dyDescent="0.25">
      <c r="A3055" t="s">
        <v>200637</v>
      </c>
      <c r="B3055">
        <v>114</v>
      </c>
      <c r="C3055">
        <v>111</v>
      </c>
      <c r="D3055">
        <v>117</v>
      </c>
      <c r="E3055">
        <v>116</v>
      </c>
      <c r="F3055">
        <v>101</v>
      </c>
      <c r="H3055" t="str">
        <f t="shared" si="1936"/>
        <v>r</v>
      </c>
      <c r="I3055" t="str">
        <f t="shared" si="1937"/>
        <v>o</v>
      </c>
      <c r="J3055" t="str">
        <f t="shared" si="1938"/>
        <v>u</v>
      </c>
      <c r="K3055" t="str">
        <f t="shared" si="1939"/>
        <v>t</v>
      </c>
      <c r="L3055" t="str">
        <f t="shared" si="1940"/>
        <v>e</v>
      </c>
      <c r="N3055">
        <f t="shared" si="1972"/>
        <v>0</v>
      </c>
      <c r="O3055">
        <f t="shared" si="1972"/>
        <v>0</v>
      </c>
      <c r="P3055">
        <f t="shared" si="1972"/>
        <v>0</v>
      </c>
      <c r="Q3055">
        <f t="shared" si="1972"/>
        <v>0</v>
      </c>
      <c r="R3055">
        <f t="shared" si="1972"/>
        <v>1</v>
      </c>
      <c r="S3055">
        <f t="shared" si="1972"/>
        <v>0</v>
      </c>
      <c r="T3055">
        <f t="shared" si="1972"/>
        <v>0</v>
      </c>
      <c r="U3055">
        <f t="shared" si="1972"/>
        <v>0</v>
      </c>
      <c r="V3055">
        <f t="shared" si="1972"/>
        <v>0</v>
      </c>
      <c r="W3055">
        <f t="shared" si="1972"/>
        <v>0</v>
      </c>
      <c r="X3055">
        <f t="shared" si="1972"/>
        <v>0</v>
      </c>
      <c r="Y3055">
        <f t="shared" si="1972"/>
        <v>0</v>
      </c>
      <c r="Z3055">
        <f t="shared" si="1972"/>
        <v>0</v>
      </c>
      <c r="AA3055">
        <f t="shared" si="1972"/>
        <v>0</v>
      </c>
      <c r="AB3055">
        <f t="shared" si="1972"/>
        <v>1</v>
      </c>
      <c r="AC3055">
        <f t="shared" ref="AC3055:AM3070" si="1973">SUM(IF($H3055=AC$1,1,0),IF($I3055=AC$1,1,0),IF($J3055=AC$1,1,0),IF($K3055=AC$1,1,0),IF($L3055=AC$1,1,0))</f>
        <v>0</v>
      </c>
      <c r="AD3055">
        <f t="shared" si="1973"/>
        <v>0</v>
      </c>
      <c r="AE3055">
        <f t="shared" si="1973"/>
        <v>1</v>
      </c>
      <c r="AF3055">
        <f t="shared" si="1973"/>
        <v>0</v>
      </c>
      <c r="AG3055">
        <f t="shared" si="1973"/>
        <v>1</v>
      </c>
      <c r="AH3055">
        <f t="shared" si="1973"/>
        <v>1</v>
      </c>
      <c r="AI3055">
        <f t="shared" si="1973"/>
        <v>0</v>
      </c>
      <c r="AJ3055">
        <f t="shared" si="1973"/>
        <v>0</v>
      </c>
      <c r="AK3055">
        <f t="shared" si="1973"/>
        <v>0</v>
      </c>
      <c r="AL3055">
        <f t="shared" si="1973"/>
        <v>0</v>
      </c>
      <c r="AM3055">
        <f t="shared" si="1973"/>
        <v>0</v>
      </c>
      <c r="AN3055">
        <f t="shared" si="1941"/>
        <v>5</v>
      </c>
      <c r="AO3055">
        <f t="shared" si="1942"/>
        <v>0</v>
      </c>
      <c r="AP3055">
        <f t="shared" si="1943"/>
        <v>0</v>
      </c>
      <c r="AQ3055">
        <f t="shared" si="1944"/>
        <v>0</v>
      </c>
      <c r="AR3055">
        <f t="shared" si="1945"/>
        <v>0</v>
      </c>
      <c r="AS3055">
        <f t="shared" si="1946"/>
        <v>1</v>
      </c>
      <c r="AT3055">
        <f t="shared" si="1947"/>
        <v>0</v>
      </c>
      <c r="AU3055">
        <f t="shared" si="1948"/>
        <v>0</v>
      </c>
      <c r="AV3055">
        <f t="shared" si="1949"/>
        <v>0</v>
      </c>
      <c r="AW3055">
        <f t="shared" si="1950"/>
        <v>0</v>
      </c>
      <c r="AX3055">
        <f t="shared" si="1951"/>
        <v>0</v>
      </c>
      <c r="AY3055">
        <f t="shared" si="1952"/>
        <v>0</v>
      </c>
      <c r="AZ3055">
        <f t="shared" si="1953"/>
        <v>0</v>
      </c>
      <c r="BA3055">
        <f t="shared" si="1954"/>
        <v>0</v>
      </c>
      <c r="BB3055">
        <f t="shared" si="1955"/>
        <v>0</v>
      </c>
      <c r="BC3055">
        <f t="shared" si="1956"/>
        <v>0.58702323542306001</v>
      </c>
      <c r="BD3055">
        <f t="shared" si="1957"/>
        <v>0</v>
      </c>
      <c r="BE3055">
        <f t="shared" si="1958"/>
        <v>0</v>
      </c>
      <c r="BF3055">
        <f t="shared" si="1959"/>
        <v>0.63349408154318276</v>
      </c>
      <c r="BG3055">
        <f t="shared" si="1960"/>
        <v>0</v>
      </c>
      <c r="BH3055">
        <f t="shared" si="1961"/>
        <v>0.51775537045155628</v>
      </c>
      <c r="BI3055">
        <f t="shared" si="1962"/>
        <v>0.32704953967558087</v>
      </c>
      <c r="BJ3055">
        <f t="shared" si="1963"/>
        <v>0</v>
      </c>
      <c r="BK3055">
        <f t="shared" si="1964"/>
        <v>0</v>
      </c>
      <c r="BL3055">
        <f t="shared" si="1965"/>
        <v>0</v>
      </c>
      <c r="BM3055">
        <f t="shared" si="1966"/>
        <v>0</v>
      </c>
      <c r="BN3055">
        <f t="shared" si="1967"/>
        <v>0</v>
      </c>
      <c r="BO3055">
        <f t="shared" si="1968"/>
        <v>3.0653222270933798</v>
      </c>
    </row>
    <row r="3056" spans="1:67" x14ac:dyDescent="0.25">
      <c r="A3056" t="s">
        <v>200647</v>
      </c>
      <c r="B3056">
        <v>114</v>
      </c>
      <c r="C3056">
        <v>111</v>
      </c>
      <c r="D3056">
        <v>117</v>
      </c>
      <c r="E3056">
        <v>116</v>
      </c>
      <c r="F3056">
        <v>115</v>
      </c>
      <c r="H3056" t="str">
        <f t="shared" si="1936"/>
        <v>r</v>
      </c>
      <c r="I3056" t="str">
        <f t="shared" si="1937"/>
        <v>o</v>
      </c>
      <c r="J3056" t="str">
        <f t="shared" si="1938"/>
        <v>u</v>
      </c>
      <c r="K3056" t="str">
        <f t="shared" si="1939"/>
        <v>t</v>
      </c>
      <c r="L3056" t="str">
        <f t="shared" si="1940"/>
        <v>s</v>
      </c>
      <c r="N3056">
        <f t="shared" ref="N3056:AC3071" si="1974">SUM(IF($H3056=N$1,1,0),IF($I3056=N$1,1,0),IF($J3056=N$1,1,0),IF($K3056=N$1,1,0),IF($L3056=N$1,1,0))</f>
        <v>0</v>
      </c>
      <c r="O3056">
        <f t="shared" si="1974"/>
        <v>0</v>
      </c>
      <c r="P3056">
        <f t="shared" si="1974"/>
        <v>0</v>
      </c>
      <c r="Q3056">
        <f t="shared" si="1974"/>
        <v>0</v>
      </c>
      <c r="R3056">
        <f t="shared" si="1974"/>
        <v>0</v>
      </c>
      <c r="S3056">
        <f t="shared" si="1974"/>
        <v>0</v>
      </c>
      <c r="T3056">
        <f t="shared" si="1974"/>
        <v>0</v>
      </c>
      <c r="U3056">
        <f t="shared" si="1974"/>
        <v>0</v>
      </c>
      <c r="V3056">
        <f t="shared" si="1974"/>
        <v>0</v>
      </c>
      <c r="W3056">
        <f t="shared" si="1974"/>
        <v>0</v>
      </c>
      <c r="X3056">
        <f t="shared" si="1974"/>
        <v>0</v>
      </c>
      <c r="Y3056">
        <f t="shared" si="1974"/>
        <v>0</v>
      </c>
      <c r="Z3056">
        <f t="shared" si="1974"/>
        <v>0</v>
      </c>
      <c r="AA3056">
        <f t="shared" si="1974"/>
        <v>0</v>
      </c>
      <c r="AB3056">
        <f t="shared" si="1974"/>
        <v>1</v>
      </c>
      <c r="AC3056">
        <f t="shared" si="1974"/>
        <v>0</v>
      </c>
      <c r="AD3056">
        <f t="shared" si="1973"/>
        <v>0</v>
      </c>
      <c r="AE3056">
        <f t="shared" si="1973"/>
        <v>1</v>
      </c>
      <c r="AF3056">
        <f t="shared" si="1973"/>
        <v>1</v>
      </c>
      <c r="AG3056">
        <f t="shared" si="1973"/>
        <v>1</v>
      </c>
      <c r="AH3056">
        <f t="shared" si="1973"/>
        <v>1</v>
      </c>
      <c r="AI3056">
        <f t="shared" si="1973"/>
        <v>0</v>
      </c>
      <c r="AJ3056">
        <f t="shared" si="1973"/>
        <v>0</v>
      </c>
      <c r="AK3056">
        <f t="shared" si="1973"/>
        <v>0</v>
      </c>
      <c r="AL3056">
        <f t="shared" si="1973"/>
        <v>0</v>
      </c>
      <c r="AM3056">
        <f t="shared" si="1973"/>
        <v>0</v>
      </c>
      <c r="AN3056">
        <f t="shared" si="1941"/>
        <v>5</v>
      </c>
      <c r="AO3056">
        <f t="shared" si="1942"/>
        <v>0</v>
      </c>
      <c r="AP3056">
        <f t="shared" si="1943"/>
        <v>0</v>
      </c>
      <c r="AQ3056">
        <f t="shared" si="1944"/>
        <v>0</v>
      </c>
      <c r="AR3056">
        <f t="shared" si="1945"/>
        <v>0</v>
      </c>
      <c r="AS3056">
        <f t="shared" si="1946"/>
        <v>0</v>
      </c>
      <c r="AT3056">
        <f t="shared" si="1947"/>
        <v>0</v>
      </c>
      <c r="AU3056">
        <f t="shared" si="1948"/>
        <v>0</v>
      </c>
      <c r="AV3056">
        <f t="shared" si="1949"/>
        <v>0</v>
      </c>
      <c r="AW3056">
        <f t="shared" si="1950"/>
        <v>0</v>
      </c>
      <c r="AX3056">
        <f t="shared" si="1951"/>
        <v>0</v>
      </c>
      <c r="AY3056">
        <f t="shared" si="1952"/>
        <v>0</v>
      </c>
      <c r="AZ3056">
        <f t="shared" si="1953"/>
        <v>0</v>
      </c>
      <c r="BA3056">
        <f t="shared" si="1954"/>
        <v>0</v>
      </c>
      <c r="BB3056">
        <f t="shared" si="1955"/>
        <v>0</v>
      </c>
      <c r="BC3056">
        <f t="shared" si="1956"/>
        <v>0.58702323542306001</v>
      </c>
      <c r="BD3056">
        <f t="shared" si="1957"/>
        <v>0</v>
      </c>
      <c r="BE3056">
        <f t="shared" si="1958"/>
        <v>0</v>
      </c>
      <c r="BF3056">
        <f t="shared" si="1959"/>
        <v>0.63349408154318276</v>
      </c>
      <c r="BG3056">
        <f t="shared" si="1960"/>
        <v>0.99956159579131965</v>
      </c>
      <c r="BH3056">
        <f t="shared" si="1961"/>
        <v>0.51775537045155628</v>
      </c>
      <c r="BI3056">
        <f t="shared" si="1962"/>
        <v>0.32704953967558087</v>
      </c>
      <c r="BJ3056">
        <f t="shared" si="1963"/>
        <v>0</v>
      </c>
      <c r="BK3056">
        <f t="shared" si="1964"/>
        <v>0</v>
      </c>
      <c r="BL3056">
        <f t="shared" si="1965"/>
        <v>0</v>
      </c>
      <c r="BM3056">
        <f t="shared" si="1966"/>
        <v>0</v>
      </c>
      <c r="BN3056">
        <f t="shared" si="1967"/>
        <v>0</v>
      </c>
      <c r="BO3056">
        <f t="shared" si="1968"/>
        <v>3.0648838228846995</v>
      </c>
    </row>
    <row r="3057" spans="1:67" x14ac:dyDescent="0.25">
      <c r="A3057" t="s">
        <v>200649</v>
      </c>
      <c r="B3057">
        <v>114</v>
      </c>
      <c r="C3057">
        <v>111</v>
      </c>
      <c r="D3057">
        <v>118</v>
      </c>
      <c r="E3057">
        <v>101</v>
      </c>
      <c r="F3057">
        <v>100</v>
      </c>
      <c r="H3057" t="str">
        <f t="shared" si="1936"/>
        <v>r</v>
      </c>
      <c r="I3057" t="str">
        <f t="shared" si="1937"/>
        <v>o</v>
      </c>
      <c r="J3057" t="str">
        <f t="shared" si="1938"/>
        <v>v</v>
      </c>
      <c r="K3057" t="str">
        <f t="shared" si="1939"/>
        <v>e</v>
      </c>
      <c r="L3057" t="str">
        <f t="shared" si="1940"/>
        <v>d</v>
      </c>
      <c r="N3057">
        <f t="shared" si="1974"/>
        <v>0</v>
      </c>
      <c r="O3057">
        <f t="shared" si="1974"/>
        <v>0</v>
      </c>
      <c r="P3057">
        <f t="shared" si="1974"/>
        <v>0</v>
      </c>
      <c r="Q3057">
        <f t="shared" si="1974"/>
        <v>1</v>
      </c>
      <c r="R3057">
        <f t="shared" si="1974"/>
        <v>1</v>
      </c>
      <c r="S3057">
        <f t="shared" si="1974"/>
        <v>0</v>
      </c>
      <c r="T3057">
        <f t="shared" si="1974"/>
        <v>0</v>
      </c>
      <c r="U3057">
        <f t="shared" si="1974"/>
        <v>0</v>
      </c>
      <c r="V3057">
        <f t="shared" si="1974"/>
        <v>0</v>
      </c>
      <c r="W3057">
        <f t="shared" si="1974"/>
        <v>0</v>
      </c>
      <c r="X3057">
        <f t="shared" si="1974"/>
        <v>0</v>
      </c>
      <c r="Y3057">
        <f t="shared" si="1974"/>
        <v>0</v>
      </c>
      <c r="Z3057">
        <f t="shared" si="1974"/>
        <v>0</v>
      </c>
      <c r="AA3057">
        <f t="shared" si="1974"/>
        <v>0</v>
      </c>
      <c r="AB3057">
        <f t="shared" si="1974"/>
        <v>1</v>
      </c>
      <c r="AC3057">
        <f t="shared" si="1974"/>
        <v>0</v>
      </c>
      <c r="AD3057">
        <f t="shared" si="1973"/>
        <v>0</v>
      </c>
      <c r="AE3057">
        <f t="shared" si="1973"/>
        <v>1</v>
      </c>
      <c r="AF3057">
        <f t="shared" si="1973"/>
        <v>0</v>
      </c>
      <c r="AG3057">
        <f t="shared" si="1973"/>
        <v>0</v>
      </c>
      <c r="AH3057">
        <f t="shared" si="1973"/>
        <v>0</v>
      </c>
      <c r="AI3057">
        <f t="shared" si="1973"/>
        <v>1</v>
      </c>
      <c r="AJ3057">
        <f t="shared" si="1973"/>
        <v>0</v>
      </c>
      <c r="AK3057">
        <f t="shared" si="1973"/>
        <v>0</v>
      </c>
      <c r="AL3057">
        <f t="shared" si="1973"/>
        <v>0</v>
      </c>
      <c r="AM3057">
        <f t="shared" si="1973"/>
        <v>0</v>
      </c>
      <c r="AN3057">
        <f t="shared" si="1941"/>
        <v>5</v>
      </c>
      <c r="AO3057">
        <f t="shared" si="1942"/>
        <v>0</v>
      </c>
      <c r="AP3057">
        <f t="shared" si="1943"/>
        <v>0</v>
      </c>
      <c r="AQ3057">
        <f t="shared" si="1944"/>
        <v>0</v>
      </c>
      <c r="AR3057">
        <f t="shared" si="1945"/>
        <v>0.39982463831652781</v>
      </c>
      <c r="AS3057">
        <f t="shared" si="1946"/>
        <v>1</v>
      </c>
      <c r="AT3057">
        <f t="shared" si="1947"/>
        <v>0</v>
      </c>
      <c r="AU3057">
        <f t="shared" si="1948"/>
        <v>0</v>
      </c>
      <c r="AV3057">
        <f t="shared" si="1949"/>
        <v>0</v>
      </c>
      <c r="AW3057">
        <f t="shared" si="1950"/>
        <v>0</v>
      </c>
      <c r="AX3057">
        <f t="shared" si="1951"/>
        <v>0</v>
      </c>
      <c r="AY3057">
        <f t="shared" si="1952"/>
        <v>0</v>
      </c>
      <c r="AZ3057">
        <f t="shared" si="1953"/>
        <v>0</v>
      </c>
      <c r="BA3057">
        <f t="shared" si="1954"/>
        <v>0</v>
      </c>
      <c r="BB3057">
        <f t="shared" si="1955"/>
        <v>0</v>
      </c>
      <c r="BC3057">
        <f t="shared" si="1956"/>
        <v>0.58702323542306001</v>
      </c>
      <c r="BD3057">
        <f t="shared" si="1957"/>
        <v>0</v>
      </c>
      <c r="BE3057">
        <f t="shared" si="1958"/>
        <v>0</v>
      </c>
      <c r="BF3057">
        <f t="shared" si="1959"/>
        <v>0.63349408154318276</v>
      </c>
      <c r="BG3057">
        <f t="shared" si="1960"/>
        <v>0</v>
      </c>
      <c r="BH3057">
        <f t="shared" si="1961"/>
        <v>0</v>
      </c>
      <c r="BI3057">
        <f t="shared" si="1962"/>
        <v>0</v>
      </c>
      <c r="BJ3057">
        <f t="shared" si="1963"/>
        <v>0.10697062691801841</v>
      </c>
      <c r="BK3057">
        <f t="shared" si="1964"/>
        <v>0</v>
      </c>
      <c r="BL3057">
        <f t="shared" si="1965"/>
        <v>0</v>
      </c>
      <c r="BM3057">
        <f t="shared" si="1966"/>
        <v>0</v>
      </c>
      <c r="BN3057">
        <f t="shared" si="1967"/>
        <v>0</v>
      </c>
      <c r="BO3057">
        <f t="shared" si="1968"/>
        <v>2.7273125822007889</v>
      </c>
    </row>
    <row r="3058" spans="1:67" x14ac:dyDescent="0.25">
      <c r="A3058" t="s">
        <v>200650</v>
      </c>
      <c r="B3058">
        <v>114</v>
      </c>
      <c r="C3058">
        <v>111</v>
      </c>
      <c r="D3058">
        <v>118</v>
      </c>
      <c r="E3058">
        <v>101</v>
      </c>
      <c r="F3058">
        <v>114</v>
      </c>
      <c r="H3058" t="str">
        <f t="shared" si="1936"/>
        <v>r</v>
      </c>
      <c r="I3058" t="str">
        <f t="shared" si="1937"/>
        <v>o</v>
      </c>
      <c r="J3058" t="str">
        <f t="shared" si="1938"/>
        <v>v</v>
      </c>
      <c r="K3058" t="str">
        <f t="shared" si="1939"/>
        <v>e</v>
      </c>
      <c r="L3058" t="str">
        <f t="shared" si="1940"/>
        <v>r</v>
      </c>
      <c r="N3058">
        <f t="shared" si="1974"/>
        <v>0</v>
      </c>
      <c r="O3058">
        <f t="shared" si="1974"/>
        <v>0</v>
      </c>
      <c r="P3058">
        <f t="shared" si="1974"/>
        <v>0</v>
      </c>
      <c r="Q3058">
        <f t="shared" si="1974"/>
        <v>0</v>
      </c>
      <c r="R3058">
        <f t="shared" si="1974"/>
        <v>1</v>
      </c>
      <c r="S3058">
        <f t="shared" si="1974"/>
        <v>0</v>
      </c>
      <c r="T3058">
        <f t="shared" si="1974"/>
        <v>0</v>
      </c>
      <c r="U3058">
        <f t="shared" si="1974"/>
        <v>0</v>
      </c>
      <c r="V3058">
        <f t="shared" si="1974"/>
        <v>0</v>
      </c>
      <c r="W3058">
        <f t="shared" si="1974"/>
        <v>0</v>
      </c>
      <c r="X3058">
        <f t="shared" si="1974"/>
        <v>0</v>
      </c>
      <c r="Y3058">
        <f t="shared" si="1974"/>
        <v>0</v>
      </c>
      <c r="Z3058">
        <f t="shared" si="1974"/>
        <v>0</v>
      </c>
      <c r="AA3058">
        <f t="shared" si="1974"/>
        <v>0</v>
      </c>
      <c r="AB3058">
        <f t="shared" si="1974"/>
        <v>1</v>
      </c>
      <c r="AC3058">
        <f t="shared" si="1974"/>
        <v>0</v>
      </c>
      <c r="AD3058">
        <f t="shared" si="1973"/>
        <v>0</v>
      </c>
      <c r="AE3058">
        <f t="shared" si="1973"/>
        <v>2</v>
      </c>
      <c r="AF3058">
        <f t="shared" si="1973"/>
        <v>0</v>
      </c>
      <c r="AG3058">
        <f t="shared" si="1973"/>
        <v>0</v>
      </c>
      <c r="AH3058">
        <f t="shared" si="1973"/>
        <v>0</v>
      </c>
      <c r="AI3058">
        <f t="shared" si="1973"/>
        <v>1</v>
      </c>
      <c r="AJ3058">
        <f t="shared" si="1973"/>
        <v>0</v>
      </c>
      <c r="AK3058">
        <f t="shared" si="1973"/>
        <v>0</v>
      </c>
      <c r="AL3058">
        <f t="shared" si="1973"/>
        <v>0</v>
      </c>
      <c r="AM3058">
        <f t="shared" si="1973"/>
        <v>0</v>
      </c>
      <c r="AN3058">
        <f t="shared" si="1941"/>
        <v>5</v>
      </c>
      <c r="AO3058">
        <f t="shared" si="1942"/>
        <v>0</v>
      </c>
      <c r="AP3058">
        <f t="shared" si="1943"/>
        <v>0</v>
      </c>
      <c r="AQ3058">
        <f t="shared" si="1944"/>
        <v>0</v>
      </c>
      <c r="AR3058">
        <f t="shared" si="1945"/>
        <v>0</v>
      </c>
      <c r="AS3058">
        <f t="shared" si="1946"/>
        <v>1</v>
      </c>
      <c r="AT3058">
        <f t="shared" si="1947"/>
        <v>0</v>
      </c>
      <c r="AU3058">
        <f t="shared" si="1948"/>
        <v>0</v>
      </c>
      <c r="AV3058">
        <f t="shared" si="1949"/>
        <v>0</v>
      </c>
      <c r="AW3058">
        <f t="shared" si="1950"/>
        <v>0</v>
      </c>
      <c r="AX3058">
        <f t="shared" si="1951"/>
        <v>0</v>
      </c>
      <c r="AY3058">
        <f t="shared" si="1952"/>
        <v>0</v>
      </c>
      <c r="AZ3058">
        <f t="shared" si="1953"/>
        <v>0</v>
      </c>
      <c r="BA3058">
        <f t="shared" si="1954"/>
        <v>0</v>
      </c>
      <c r="BB3058">
        <f t="shared" si="1955"/>
        <v>0</v>
      </c>
      <c r="BC3058">
        <f t="shared" si="1956"/>
        <v>0.58702323542306001</v>
      </c>
      <c r="BD3058">
        <f t="shared" si="1957"/>
        <v>0</v>
      </c>
      <c r="BE3058">
        <f t="shared" si="1958"/>
        <v>0</v>
      </c>
      <c r="BF3058">
        <f t="shared" si="1959"/>
        <v>1.2669881630863655</v>
      </c>
      <c r="BG3058">
        <f t="shared" si="1960"/>
        <v>0</v>
      </c>
      <c r="BH3058">
        <f t="shared" si="1961"/>
        <v>0</v>
      </c>
      <c r="BI3058">
        <f t="shared" si="1962"/>
        <v>0</v>
      </c>
      <c r="BJ3058">
        <f t="shared" si="1963"/>
        <v>0.10697062691801841</v>
      </c>
      <c r="BK3058">
        <f t="shared" si="1964"/>
        <v>0</v>
      </c>
      <c r="BL3058">
        <f t="shared" si="1965"/>
        <v>0</v>
      </c>
      <c r="BM3058">
        <f t="shared" si="1966"/>
        <v>0</v>
      </c>
      <c r="BN3058">
        <f t="shared" si="1967"/>
        <v>0</v>
      </c>
      <c r="BO3058">
        <f t="shared" si="1968"/>
        <v>2.9609820254274437</v>
      </c>
    </row>
    <row r="3059" spans="1:67" x14ac:dyDescent="0.25">
      <c r="A3059" t="s">
        <v>200652</v>
      </c>
      <c r="B3059">
        <v>114</v>
      </c>
      <c r="C3059">
        <v>111</v>
      </c>
      <c r="D3059">
        <v>118</v>
      </c>
      <c r="E3059">
        <v>101</v>
      </c>
      <c r="F3059">
        <v>115</v>
      </c>
      <c r="H3059" t="str">
        <f t="shared" si="1936"/>
        <v>r</v>
      </c>
      <c r="I3059" t="str">
        <f t="shared" si="1937"/>
        <v>o</v>
      </c>
      <c r="J3059" t="str">
        <f t="shared" si="1938"/>
        <v>v</v>
      </c>
      <c r="K3059" t="str">
        <f t="shared" si="1939"/>
        <v>e</v>
      </c>
      <c r="L3059" t="str">
        <f t="shared" si="1940"/>
        <v>s</v>
      </c>
      <c r="N3059">
        <f t="shared" si="1974"/>
        <v>0</v>
      </c>
      <c r="O3059">
        <f t="shared" si="1974"/>
        <v>0</v>
      </c>
      <c r="P3059">
        <f t="shared" si="1974"/>
        <v>0</v>
      </c>
      <c r="Q3059">
        <f t="shared" si="1974"/>
        <v>0</v>
      </c>
      <c r="R3059">
        <f t="shared" si="1974"/>
        <v>1</v>
      </c>
      <c r="S3059">
        <f t="shared" si="1974"/>
        <v>0</v>
      </c>
      <c r="T3059">
        <f t="shared" si="1974"/>
        <v>0</v>
      </c>
      <c r="U3059">
        <f t="shared" si="1974"/>
        <v>0</v>
      </c>
      <c r="V3059">
        <f t="shared" si="1974"/>
        <v>0</v>
      </c>
      <c r="W3059">
        <f t="shared" si="1974"/>
        <v>0</v>
      </c>
      <c r="X3059">
        <f t="shared" si="1974"/>
        <v>0</v>
      </c>
      <c r="Y3059">
        <f t="shared" si="1974"/>
        <v>0</v>
      </c>
      <c r="Z3059">
        <f t="shared" si="1974"/>
        <v>0</v>
      </c>
      <c r="AA3059">
        <f t="shared" si="1974"/>
        <v>0</v>
      </c>
      <c r="AB3059">
        <f t="shared" si="1974"/>
        <v>1</v>
      </c>
      <c r="AC3059">
        <f t="shared" si="1974"/>
        <v>0</v>
      </c>
      <c r="AD3059">
        <f t="shared" si="1973"/>
        <v>0</v>
      </c>
      <c r="AE3059">
        <f t="shared" si="1973"/>
        <v>1</v>
      </c>
      <c r="AF3059">
        <f t="shared" si="1973"/>
        <v>1</v>
      </c>
      <c r="AG3059">
        <f t="shared" si="1973"/>
        <v>0</v>
      </c>
      <c r="AH3059">
        <f t="shared" si="1973"/>
        <v>0</v>
      </c>
      <c r="AI3059">
        <f t="shared" si="1973"/>
        <v>1</v>
      </c>
      <c r="AJ3059">
        <f t="shared" si="1973"/>
        <v>0</v>
      </c>
      <c r="AK3059">
        <f t="shared" si="1973"/>
        <v>0</v>
      </c>
      <c r="AL3059">
        <f t="shared" si="1973"/>
        <v>0</v>
      </c>
      <c r="AM3059">
        <f t="shared" si="1973"/>
        <v>0</v>
      </c>
      <c r="AN3059">
        <f t="shared" si="1941"/>
        <v>5</v>
      </c>
      <c r="AO3059">
        <f t="shared" si="1942"/>
        <v>0</v>
      </c>
      <c r="AP3059">
        <f t="shared" si="1943"/>
        <v>0</v>
      </c>
      <c r="AQ3059">
        <f t="shared" si="1944"/>
        <v>0</v>
      </c>
      <c r="AR3059">
        <f t="shared" si="1945"/>
        <v>0</v>
      </c>
      <c r="AS3059">
        <f t="shared" si="1946"/>
        <v>1</v>
      </c>
      <c r="AT3059">
        <f t="shared" si="1947"/>
        <v>0</v>
      </c>
      <c r="AU3059">
        <f t="shared" si="1948"/>
        <v>0</v>
      </c>
      <c r="AV3059">
        <f t="shared" si="1949"/>
        <v>0</v>
      </c>
      <c r="AW3059">
        <f t="shared" si="1950"/>
        <v>0</v>
      </c>
      <c r="AX3059">
        <f t="shared" si="1951"/>
        <v>0</v>
      </c>
      <c r="AY3059">
        <f t="shared" si="1952"/>
        <v>0</v>
      </c>
      <c r="AZ3059">
        <f t="shared" si="1953"/>
        <v>0</v>
      </c>
      <c r="BA3059">
        <f t="shared" si="1954"/>
        <v>0</v>
      </c>
      <c r="BB3059">
        <f t="shared" si="1955"/>
        <v>0</v>
      </c>
      <c r="BC3059">
        <f t="shared" si="1956"/>
        <v>0.58702323542306001</v>
      </c>
      <c r="BD3059">
        <f t="shared" si="1957"/>
        <v>0</v>
      </c>
      <c r="BE3059">
        <f t="shared" si="1958"/>
        <v>0</v>
      </c>
      <c r="BF3059">
        <f t="shared" si="1959"/>
        <v>0.63349408154318276</v>
      </c>
      <c r="BG3059">
        <f t="shared" si="1960"/>
        <v>0.99956159579131965</v>
      </c>
      <c r="BH3059">
        <f t="shared" si="1961"/>
        <v>0</v>
      </c>
      <c r="BI3059">
        <f t="shared" si="1962"/>
        <v>0</v>
      </c>
      <c r="BJ3059">
        <f t="shared" si="1963"/>
        <v>0.10697062691801841</v>
      </c>
      <c r="BK3059">
        <f t="shared" si="1964"/>
        <v>0</v>
      </c>
      <c r="BL3059">
        <f t="shared" si="1965"/>
        <v>0</v>
      </c>
      <c r="BM3059">
        <f t="shared" si="1966"/>
        <v>0</v>
      </c>
      <c r="BN3059">
        <f t="shared" si="1967"/>
        <v>0</v>
      </c>
      <c r="BO3059">
        <f t="shared" si="1968"/>
        <v>3.3270495396755808</v>
      </c>
    </row>
    <row r="3060" spans="1:67" x14ac:dyDescent="0.25">
      <c r="A3060" t="s">
        <v>200662</v>
      </c>
      <c r="B3060">
        <v>114</v>
      </c>
      <c r="C3060">
        <v>111</v>
      </c>
      <c r="D3060">
        <v>119</v>
      </c>
      <c r="E3060">
        <v>100</v>
      </c>
      <c r="F3060">
        <v>121</v>
      </c>
      <c r="H3060" t="str">
        <f t="shared" si="1936"/>
        <v>r</v>
      </c>
      <c r="I3060" t="str">
        <f t="shared" si="1937"/>
        <v>o</v>
      </c>
      <c r="J3060" t="str">
        <f t="shared" si="1938"/>
        <v>w</v>
      </c>
      <c r="K3060" t="str">
        <f t="shared" si="1939"/>
        <v>d</v>
      </c>
      <c r="L3060" t="str">
        <f t="shared" si="1940"/>
        <v>y</v>
      </c>
      <c r="N3060">
        <f t="shared" si="1974"/>
        <v>0</v>
      </c>
      <c r="O3060">
        <f t="shared" si="1974"/>
        <v>0</v>
      </c>
      <c r="P3060">
        <f t="shared" si="1974"/>
        <v>0</v>
      </c>
      <c r="Q3060">
        <f t="shared" si="1974"/>
        <v>1</v>
      </c>
      <c r="R3060">
        <f t="shared" si="1974"/>
        <v>0</v>
      </c>
      <c r="S3060">
        <f t="shared" si="1974"/>
        <v>0</v>
      </c>
      <c r="T3060">
        <f t="shared" si="1974"/>
        <v>0</v>
      </c>
      <c r="U3060">
        <f t="shared" si="1974"/>
        <v>0</v>
      </c>
      <c r="V3060">
        <f t="shared" si="1974"/>
        <v>0</v>
      </c>
      <c r="W3060">
        <f t="shared" si="1974"/>
        <v>0</v>
      </c>
      <c r="X3060">
        <f t="shared" si="1974"/>
        <v>0</v>
      </c>
      <c r="Y3060">
        <f t="shared" si="1974"/>
        <v>0</v>
      </c>
      <c r="Z3060">
        <f t="shared" si="1974"/>
        <v>0</v>
      </c>
      <c r="AA3060">
        <f t="shared" si="1974"/>
        <v>0</v>
      </c>
      <c r="AB3060">
        <f t="shared" si="1974"/>
        <v>1</v>
      </c>
      <c r="AC3060">
        <f t="shared" si="1974"/>
        <v>0</v>
      </c>
      <c r="AD3060">
        <f t="shared" si="1973"/>
        <v>0</v>
      </c>
      <c r="AE3060">
        <f t="shared" si="1973"/>
        <v>1</v>
      </c>
      <c r="AF3060">
        <f t="shared" si="1973"/>
        <v>0</v>
      </c>
      <c r="AG3060">
        <f t="shared" si="1973"/>
        <v>0</v>
      </c>
      <c r="AH3060">
        <f t="shared" si="1973"/>
        <v>0</v>
      </c>
      <c r="AI3060">
        <f t="shared" si="1973"/>
        <v>0</v>
      </c>
      <c r="AJ3060">
        <f t="shared" si="1973"/>
        <v>1</v>
      </c>
      <c r="AK3060">
        <f t="shared" si="1973"/>
        <v>0</v>
      </c>
      <c r="AL3060">
        <f t="shared" si="1973"/>
        <v>1</v>
      </c>
      <c r="AM3060">
        <f t="shared" si="1973"/>
        <v>0</v>
      </c>
      <c r="AN3060">
        <f t="shared" si="1941"/>
        <v>5</v>
      </c>
      <c r="AO3060">
        <f t="shared" si="1942"/>
        <v>0</v>
      </c>
      <c r="AP3060">
        <f t="shared" si="1943"/>
        <v>0</v>
      </c>
      <c r="AQ3060">
        <f t="shared" si="1944"/>
        <v>0</v>
      </c>
      <c r="AR3060">
        <f t="shared" si="1945"/>
        <v>0.39982463831652781</v>
      </c>
      <c r="AS3060">
        <f t="shared" si="1946"/>
        <v>0</v>
      </c>
      <c r="AT3060">
        <f t="shared" si="1947"/>
        <v>0</v>
      </c>
      <c r="AU3060">
        <f t="shared" si="1948"/>
        <v>0</v>
      </c>
      <c r="AV3060">
        <f t="shared" si="1949"/>
        <v>0</v>
      </c>
      <c r="AW3060">
        <f t="shared" si="1950"/>
        <v>0</v>
      </c>
      <c r="AX3060">
        <f t="shared" si="1951"/>
        <v>0</v>
      </c>
      <c r="AY3060">
        <f t="shared" si="1952"/>
        <v>0</v>
      </c>
      <c r="AZ3060">
        <f t="shared" si="1953"/>
        <v>0</v>
      </c>
      <c r="BA3060">
        <f t="shared" si="1954"/>
        <v>0</v>
      </c>
      <c r="BB3060">
        <f t="shared" si="1955"/>
        <v>0</v>
      </c>
      <c r="BC3060">
        <f t="shared" si="1956"/>
        <v>0.58702323542306001</v>
      </c>
      <c r="BD3060">
        <f t="shared" si="1957"/>
        <v>0</v>
      </c>
      <c r="BE3060">
        <f t="shared" si="1958"/>
        <v>0</v>
      </c>
      <c r="BF3060">
        <f t="shared" si="1959"/>
        <v>0.63349408154318276</v>
      </c>
      <c r="BG3060">
        <f t="shared" si="1960"/>
        <v>0</v>
      </c>
      <c r="BH3060">
        <f t="shared" si="1961"/>
        <v>0</v>
      </c>
      <c r="BI3060">
        <f t="shared" si="1962"/>
        <v>0</v>
      </c>
      <c r="BJ3060">
        <f t="shared" si="1963"/>
        <v>0</v>
      </c>
      <c r="BK3060">
        <f t="shared" si="1964"/>
        <v>0.16220955721174923</v>
      </c>
      <c r="BL3060">
        <f t="shared" si="1965"/>
        <v>0</v>
      </c>
      <c r="BM3060">
        <f t="shared" si="1966"/>
        <v>0.25602805786935556</v>
      </c>
      <c r="BN3060">
        <f t="shared" si="1967"/>
        <v>0</v>
      </c>
      <c r="BO3060">
        <f t="shared" si="1968"/>
        <v>2.0385795703638752</v>
      </c>
    </row>
    <row r="3061" spans="1:67" x14ac:dyDescent="0.25">
      <c r="A3061" t="s">
        <v>200664</v>
      </c>
      <c r="B3061">
        <v>114</v>
      </c>
      <c r="C3061">
        <v>111</v>
      </c>
      <c r="D3061">
        <v>119</v>
      </c>
      <c r="E3061">
        <v>101</v>
      </c>
      <c r="F3061">
        <v>100</v>
      </c>
      <c r="H3061" t="str">
        <f t="shared" si="1936"/>
        <v>r</v>
      </c>
      <c r="I3061" t="str">
        <f t="shared" si="1937"/>
        <v>o</v>
      </c>
      <c r="J3061" t="str">
        <f t="shared" si="1938"/>
        <v>w</v>
      </c>
      <c r="K3061" t="str">
        <f t="shared" si="1939"/>
        <v>e</v>
      </c>
      <c r="L3061" t="str">
        <f t="shared" si="1940"/>
        <v>d</v>
      </c>
      <c r="N3061">
        <f t="shared" si="1974"/>
        <v>0</v>
      </c>
      <c r="O3061">
        <f t="shared" si="1974"/>
        <v>0</v>
      </c>
      <c r="P3061">
        <f t="shared" si="1974"/>
        <v>0</v>
      </c>
      <c r="Q3061">
        <f t="shared" si="1974"/>
        <v>1</v>
      </c>
      <c r="R3061">
        <f t="shared" si="1974"/>
        <v>1</v>
      </c>
      <c r="S3061">
        <f t="shared" si="1974"/>
        <v>0</v>
      </c>
      <c r="T3061">
        <f t="shared" si="1974"/>
        <v>0</v>
      </c>
      <c r="U3061">
        <f t="shared" si="1974"/>
        <v>0</v>
      </c>
      <c r="V3061">
        <f t="shared" si="1974"/>
        <v>0</v>
      </c>
      <c r="W3061">
        <f t="shared" si="1974"/>
        <v>0</v>
      </c>
      <c r="X3061">
        <f t="shared" si="1974"/>
        <v>0</v>
      </c>
      <c r="Y3061">
        <f t="shared" si="1974"/>
        <v>0</v>
      </c>
      <c r="Z3061">
        <f t="shared" si="1974"/>
        <v>0</v>
      </c>
      <c r="AA3061">
        <f t="shared" si="1974"/>
        <v>0</v>
      </c>
      <c r="AB3061">
        <f t="shared" si="1974"/>
        <v>1</v>
      </c>
      <c r="AC3061">
        <f t="shared" si="1974"/>
        <v>0</v>
      </c>
      <c r="AD3061">
        <f t="shared" si="1973"/>
        <v>0</v>
      </c>
      <c r="AE3061">
        <f t="shared" si="1973"/>
        <v>1</v>
      </c>
      <c r="AF3061">
        <f t="shared" si="1973"/>
        <v>0</v>
      </c>
      <c r="AG3061">
        <f t="shared" si="1973"/>
        <v>0</v>
      </c>
      <c r="AH3061">
        <f t="shared" si="1973"/>
        <v>0</v>
      </c>
      <c r="AI3061">
        <f t="shared" si="1973"/>
        <v>0</v>
      </c>
      <c r="AJ3061">
        <f t="shared" si="1973"/>
        <v>1</v>
      </c>
      <c r="AK3061">
        <f t="shared" si="1973"/>
        <v>0</v>
      </c>
      <c r="AL3061">
        <f t="shared" si="1973"/>
        <v>0</v>
      </c>
      <c r="AM3061">
        <f t="shared" si="1973"/>
        <v>0</v>
      </c>
      <c r="AN3061">
        <f t="shared" si="1941"/>
        <v>5</v>
      </c>
      <c r="AO3061">
        <f t="shared" si="1942"/>
        <v>0</v>
      </c>
      <c r="AP3061">
        <f t="shared" si="1943"/>
        <v>0</v>
      </c>
      <c r="AQ3061">
        <f t="shared" si="1944"/>
        <v>0</v>
      </c>
      <c r="AR3061">
        <f t="shared" si="1945"/>
        <v>0.39982463831652781</v>
      </c>
      <c r="AS3061">
        <f t="shared" si="1946"/>
        <v>1</v>
      </c>
      <c r="AT3061">
        <f t="shared" si="1947"/>
        <v>0</v>
      </c>
      <c r="AU3061">
        <f t="shared" si="1948"/>
        <v>0</v>
      </c>
      <c r="AV3061">
        <f t="shared" si="1949"/>
        <v>0</v>
      </c>
      <c r="AW3061">
        <f t="shared" si="1950"/>
        <v>0</v>
      </c>
      <c r="AX3061">
        <f t="shared" si="1951"/>
        <v>0</v>
      </c>
      <c r="AY3061">
        <f t="shared" si="1952"/>
        <v>0</v>
      </c>
      <c r="AZ3061">
        <f t="shared" si="1953"/>
        <v>0</v>
      </c>
      <c r="BA3061">
        <f t="shared" si="1954"/>
        <v>0</v>
      </c>
      <c r="BB3061">
        <f t="shared" si="1955"/>
        <v>0</v>
      </c>
      <c r="BC3061">
        <f t="shared" si="1956"/>
        <v>0.58702323542306001</v>
      </c>
      <c r="BD3061">
        <f t="shared" si="1957"/>
        <v>0</v>
      </c>
      <c r="BE3061">
        <f t="shared" si="1958"/>
        <v>0</v>
      </c>
      <c r="BF3061">
        <f t="shared" si="1959"/>
        <v>0.63349408154318276</v>
      </c>
      <c r="BG3061">
        <f t="shared" si="1960"/>
        <v>0</v>
      </c>
      <c r="BH3061">
        <f t="shared" si="1961"/>
        <v>0</v>
      </c>
      <c r="BI3061">
        <f t="shared" si="1962"/>
        <v>0</v>
      </c>
      <c r="BJ3061">
        <f t="shared" si="1963"/>
        <v>0</v>
      </c>
      <c r="BK3061">
        <f t="shared" si="1964"/>
        <v>0.16220955721174923</v>
      </c>
      <c r="BL3061">
        <f t="shared" si="1965"/>
        <v>0</v>
      </c>
      <c r="BM3061">
        <f t="shared" si="1966"/>
        <v>0</v>
      </c>
      <c r="BN3061">
        <f t="shared" si="1967"/>
        <v>0</v>
      </c>
      <c r="BO3061">
        <f t="shared" si="1968"/>
        <v>2.7825515124945195</v>
      </c>
    </row>
    <row r="3062" spans="1:67" x14ac:dyDescent="0.25">
      <c r="A3062" t="s">
        <v>200665</v>
      </c>
      <c r="B3062">
        <v>114</v>
      </c>
      <c r="C3062">
        <v>111</v>
      </c>
      <c r="D3062">
        <v>119</v>
      </c>
      <c r="E3062">
        <v>101</v>
      </c>
      <c r="F3062">
        <v>114</v>
      </c>
      <c r="H3062" t="str">
        <f t="shared" si="1936"/>
        <v>r</v>
      </c>
      <c r="I3062" t="str">
        <f t="shared" si="1937"/>
        <v>o</v>
      </c>
      <c r="J3062" t="str">
        <f t="shared" si="1938"/>
        <v>w</v>
      </c>
      <c r="K3062" t="str">
        <f t="shared" si="1939"/>
        <v>e</v>
      </c>
      <c r="L3062" t="str">
        <f t="shared" si="1940"/>
        <v>r</v>
      </c>
      <c r="N3062">
        <f t="shared" si="1974"/>
        <v>0</v>
      </c>
      <c r="O3062">
        <f t="shared" si="1974"/>
        <v>0</v>
      </c>
      <c r="P3062">
        <f t="shared" si="1974"/>
        <v>0</v>
      </c>
      <c r="Q3062">
        <f t="shared" si="1974"/>
        <v>0</v>
      </c>
      <c r="R3062">
        <f t="shared" si="1974"/>
        <v>1</v>
      </c>
      <c r="S3062">
        <f t="shared" si="1974"/>
        <v>0</v>
      </c>
      <c r="T3062">
        <f t="shared" si="1974"/>
        <v>0</v>
      </c>
      <c r="U3062">
        <f t="shared" si="1974"/>
        <v>0</v>
      </c>
      <c r="V3062">
        <f t="shared" si="1974"/>
        <v>0</v>
      </c>
      <c r="W3062">
        <f t="shared" si="1974"/>
        <v>0</v>
      </c>
      <c r="X3062">
        <f t="shared" si="1974"/>
        <v>0</v>
      </c>
      <c r="Y3062">
        <f t="shared" si="1974"/>
        <v>0</v>
      </c>
      <c r="Z3062">
        <f t="shared" si="1974"/>
        <v>0</v>
      </c>
      <c r="AA3062">
        <f t="shared" si="1974"/>
        <v>0</v>
      </c>
      <c r="AB3062">
        <f t="shared" si="1974"/>
        <v>1</v>
      </c>
      <c r="AC3062">
        <f t="shared" si="1974"/>
        <v>0</v>
      </c>
      <c r="AD3062">
        <f t="shared" si="1973"/>
        <v>0</v>
      </c>
      <c r="AE3062">
        <f t="shared" si="1973"/>
        <v>2</v>
      </c>
      <c r="AF3062">
        <f t="shared" si="1973"/>
        <v>0</v>
      </c>
      <c r="AG3062">
        <f t="shared" si="1973"/>
        <v>0</v>
      </c>
      <c r="AH3062">
        <f t="shared" si="1973"/>
        <v>0</v>
      </c>
      <c r="AI3062">
        <f t="shared" si="1973"/>
        <v>0</v>
      </c>
      <c r="AJ3062">
        <f t="shared" si="1973"/>
        <v>1</v>
      </c>
      <c r="AK3062">
        <f t="shared" si="1973"/>
        <v>0</v>
      </c>
      <c r="AL3062">
        <f t="shared" si="1973"/>
        <v>0</v>
      </c>
      <c r="AM3062">
        <f t="shared" si="1973"/>
        <v>0</v>
      </c>
      <c r="AN3062">
        <f t="shared" si="1941"/>
        <v>5</v>
      </c>
      <c r="AO3062">
        <f t="shared" si="1942"/>
        <v>0</v>
      </c>
      <c r="AP3062">
        <f t="shared" si="1943"/>
        <v>0</v>
      </c>
      <c r="AQ3062">
        <f t="shared" si="1944"/>
        <v>0</v>
      </c>
      <c r="AR3062">
        <f t="shared" si="1945"/>
        <v>0</v>
      </c>
      <c r="AS3062">
        <f t="shared" si="1946"/>
        <v>1</v>
      </c>
      <c r="AT3062">
        <f t="shared" si="1947"/>
        <v>0</v>
      </c>
      <c r="AU3062">
        <f t="shared" si="1948"/>
        <v>0</v>
      </c>
      <c r="AV3062">
        <f t="shared" si="1949"/>
        <v>0</v>
      </c>
      <c r="AW3062">
        <f t="shared" si="1950"/>
        <v>0</v>
      </c>
      <c r="AX3062">
        <f t="shared" si="1951"/>
        <v>0</v>
      </c>
      <c r="AY3062">
        <f t="shared" si="1952"/>
        <v>0</v>
      </c>
      <c r="AZ3062">
        <f t="shared" si="1953"/>
        <v>0</v>
      </c>
      <c r="BA3062">
        <f t="shared" si="1954"/>
        <v>0</v>
      </c>
      <c r="BB3062">
        <f t="shared" si="1955"/>
        <v>0</v>
      </c>
      <c r="BC3062">
        <f t="shared" si="1956"/>
        <v>0.58702323542306001</v>
      </c>
      <c r="BD3062">
        <f t="shared" si="1957"/>
        <v>0</v>
      </c>
      <c r="BE3062">
        <f t="shared" si="1958"/>
        <v>0</v>
      </c>
      <c r="BF3062">
        <f t="shared" si="1959"/>
        <v>1.2669881630863655</v>
      </c>
      <c r="BG3062">
        <f t="shared" si="1960"/>
        <v>0</v>
      </c>
      <c r="BH3062">
        <f t="shared" si="1961"/>
        <v>0</v>
      </c>
      <c r="BI3062">
        <f t="shared" si="1962"/>
        <v>0</v>
      </c>
      <c r="BJ3062">
        <f t="shared" si="1963"/>
        <v>0</v>
      </c>
      <c r="BK3062">
        <f t="shared" si="1964"/>
        <v>0.16220955721174923</v>
      </c>
      <c r="BL3062">
        <f t="shared" si="1965"/>
        <v>0</v>
      </c>
      <c r="BM3062">
        <f t="shared" si="1966"/>
        <v>0</v>
      </c>
      <c r="BN3062">
        <f t="shared" si="1967"/>
        <v>0</v>
      </c>
      <c r="BO3062">
        <f t="shared" si="1968"/>
        <v>3.0162209557211748</v>
      </c>
    </row>
    <row r="3063" spans="1:67" x14ac:dyDescent="0.25">
      <c r="A3063" t="s">
        <v>200669</v>
      </c>
      <c r="B3063">
        <v>114</v>
      </c>
      <c r="C3063">
        <v>111</v>
      </c>
      <c r="D3063">
        <v>121</v>
      </c>
      <c r="E3063">
        <v>97</v>
      </c>
      <c r="F3063">
        <v>108</v>
      </c>
      <c r="H3063" t="str">
        <f t="shared" si="1936"/>
        <v>r</v>
      </c>
      <c r="I3063" t="str">
        <f t="shared" si="1937"/>
        <v>o</v>
      </c>
      <c r="J3063" t="str">
        <f t="shared" si="1938"/>
        <v>y</v>
      </c>
      <c r="K3063" t="str">
        <f t="shared" si="1939"/>
        <v>a</v>
      </c>
      <c r="L3063" t="str">
        <f t="shared" si="1940"/>
        <v>l</v>
      </c>
      <c r="N3063">
        <f t="shared" si="1974"/>
        <v>1</v>
      </c>
      <c r="O3063">
        <f t="shared" si="1974"/>
        <v>0</v>
      </c>
      <c r="P3063">
        <f t="shared" si="1974"/>
        <v>0</v>
      </c>
      <c r="Q3063">
        <f t="shared" si="1974"/>
        <v>0</v>
      </c>
      <c r="R3063">
        <f t="shared" si="1974"/>
        <v>0</v>
      </c>
      <c r="S3063">
        <f t="shared" si="1974"/>
        <v>0</v>
      </c>
      <c r="T3063">
        <f t="shared" si="1974"/>
        <v>0</v>
      </c>
      <c r="U3063">
        <f t="shared" si="1974"/>
        <v>0</v>
      </c>
      <c r="V3063">
        <f t="shared" si="1974"/>
        <v>0</v>
      </c>
      <c r="W3063">
        <f t="shared" si="1974"/>
        <v>0</v>
      </c>
      <c r="X3063">
        <f t="shared" si="1974"/>
        <v>0</v>
      </c>
      <c r="Y3063">
        <f t="shared" si="1974"/>
        <v>1</v>
      </c>
      <c r="Z3063">
        <f t="shared" si="1974"/>
        <v>0</v>
      </c>
      <c r="AA3063">
        <f t="shared" si="1974"/>
        <v>0</v>
      </c>
      <c r="AB3063">
        <f t="shared" si="1974"/>
        <v>1</v>
      </c>
      <c r="AC3063">
        <f t="shared" si="1974"/>
        <v>0</v>
      </c>
      <c r="AD3063">
        <f t="shared" si="1973"/>
        <v>0</v>
      </c>
      <c r="AE3063">
        <f t="shared" si="1973"/>
        <v>1</v>
      </c>
      <c r="AF3063">
        <f t="shared" si="1973"/>
        <v>0</v>
      </c>
      <c r="AG3063">
        <f t="shared" si="1973"/>
        <v>0</v>
      </c>
      <c r="AH3063">
        <f t="shared" si="1973"/>
        <v>0</v>
      </c>
      <c r="AI3063">
        <f t="shared" si="1973"/>
        <v>0</v>
      </c>
      <c r="AJ3063">
        <f t="shared" si="1973"/>
        <v>0</v>
      </c>
      <c r="AK3063">
        <f t="shared" si="1973"/>
        <v>0</v>
      </c>
      <c r="AL3063">
        <f t="shared" si="1973"/>
        <v>1</v>
      </c>
      <c r="AM3063">
        <f t="shared" si="1973"/>
        <v>0</v>
      </c>
      <c r="AN3063">
        <f t="shared" si="1941"/>
        <v>5</v>
      </c>
      <c r="AO3063">
        <f t="shared" si="1942"/>
        <v>0.80008768084173609</v>
      </c>
      <c r="AP3063">
        <f t="shared" si="1943"/>
        <v>0</v>
      </c>
      <c r="AQ3063">
        <f t="shared" si="1944"/>
        <v>0</v>
      </c>
      <c r="AR3063">
        <f t="shared" si="1945"/>
        <v>0</v>
      </c>
      <c r="AS3063">
        <f t="shared" si="1946"/>
        <v>0</v>
      </c>
      <c r="AT3063">
        <f t="shared" si="1947"/>
        <v>0</v>
      </c>
      <c r="AU3063">
        <f t="shared" si="1948"/>
        <v>0</v>
      </c>
      <c r="AV3063">
        <f t="shared" si="1949"/>
        <v>0</v>
      </c>
      <c r="AW3063">
        <f t="shared" si="1950"/>
        <v>0</v>
      </c>
      <c r="AX3063">
        <f t="shared" si="1951"/>
        <v>0</v>
      </c>
      <c r="AY3063">
        <f t="shared" si="1952"/>
        <v>0</v>
      </c>
      <c r="AZ3063">
        <f t="shared" si="1953"/>
        <v>0.54186760192897854</v>
      </c>
      <c r="BA3063">
        <f t="shared" si="1954"/>
        <v>0</v>
      </c>
      <c r="BB3063">
        <f t="shared" si="1955"/>
        <v>0</v>
      </c>
      <c r="BC3063">
        <f t="shared" si="1956"/>
        <v>0.58702323542306001</v>
      </c>
      <c r="BD3063">
        <f t="shared" si="1957"/>
        <v>0</v>
      </c>
      <c r="BE3063">
        <f t="shared" si="1958"/>
        <v>0</v>
      </c>
      <c r="BF3063">
        <f t="shared" si="1959"/>
        <v>0.63349408154318276</v>
      </c>
      <c r="BG3063">
        <f t="shared" si="1960"/>
        <v>0</v>
      </c>
      <c r="BH3063">
        <f t="shared" si="1961"/>
        <v>0</v>
      </c>
      <c r="BI3063">
        <f t="shared" si="1962"/>
        <v>0</v>
      </c>
      <c r="BJ3063">
        <f t="shared" si="1963"/>
        <v>0</v>
      </c>
      <c r="BK3063">
        <f t="shared" si="1964"/>
        <v>0</v>
      </c>
      <c r="BL3063">
        <f t="shared" si="1965"/>
        <v>0</v>
      </c>
      <c r="BM3063">
        <f t="shared" si="1966"/>
        <v>0.25602805786935556</v>
      </c>
      <c r="BN3063">
        <f t="shared" si="1967"/>
        <v>0</v>
      </c>
      <c r="BO3063">
        <f t="shared" si="1968"/>
        <v>2.8185006576063132</v>
      </c>
    </row>
    <row r="3064" spans="1:67" x14ac:dyDescent="0.25">
      <c r="A3064" t="s">
        <v>200703</v>
      </c>
      <c r="B3064">
        <v>114</v>
      </c>
      <c r="C3064">
        <v>117</v>
      </c>
      <c r="D3064">
        <v>99</v>
      </c>
      <c r="E3064">
        <v>107</v>
      </c>
      <c r="F3064">
        <v>115</v>
      </c>
      <c r="H3064" t="str">
        <f t="shared" si="1936"/>
        <v>r</v>
      </c>
      <c r="I3064" t="str">
        <f t="shared" si="1937"/>
        <v>u</v>
      </c>
      <c r="J3064" t="str">
        <f t="shared" si="1938"/>
        <v>c</v>
      </c>
      <c r="K3064" t="str">
        <f t="shared" si="1939"/>
        <v>k</v>
      </c>
      <c r="L3064" t="str">
        <f t="shared" si="1940"/>
        <v>s</v>
      </c>
      <c r="N3064">
        <f t="shared" si="1974"/>
        <v>0</v>
      </c>
      <c r="O3064">
        <f t="shared" si="1974"/>
        <v>0</v>
      </c>
      <c r="P3064">
        <f t="shared" si="1974"/>
        <v>1</v>
      </c>
      <c r="Q3064">
        <f t="shared" si="1974"/>
        <v>0</v>
      </c>
      <c r="R3064">
        <f t="shared" si="1974"/>
        <v>0</v>
      </c>
      <c r="S3064">
        <f t="shared" si="1974"/>
        <v>0</v>
      </c>
      <c r="T3064">
        <f t="shared" si="1974"/>
        <v>0</v>
      </c>
      <c r="U3064">
        <f t="shared" si="1974"/>
        <v>0</v>
      </c>
      <c r="V3064">
        <f t="shared" si="1974"/>
        <v>0</v>
      </c>
      <c r="W3064">
        <f t="shared" si="1974"/>
        <v>0</v>
      </c>
      <c r="X3064">
        <f t="shared" si="1974"/>
        <v>1</v>
      </c>
      <c r="Y3064">
        <f t="shared" si="1974"/>
        <v>0</v>
      </c>
      <c r="Z3064">
        <f t="shared" si="1974"/>
        <v>0</v>
      </c>
      <c r="AA3064">
        <f t="shared" si="1974"/>
        <v>0</v>
      </c>
      <c r="AB3064">
        <f t="shared" si="1974"/>
        <v>0</v>
      </c>
      <c r="AC3064">
        <f t="shared" si="1974"/>
        <v>0</v>
      </c>
      <c r="AD3064">
        <f t="shared" si="1973"/>
        <v>0</v>
      </c>
      <c r="AE3064">
        <f t="shared" si="1973"/>
        <v>1</v>
      </c>
      <c r="AF3064">
        <f t="shared" si="1973"/>
        <v>1</v>
      </c>
      <c r="AG3064">
        <f t="shared" si="1973"/>
        <v>0</v>
      </c>
      <c r="AH3064">
        <f t="shared" si="1973"/>
        <v>1</v>
      </c>
      <c r="AI3064">
        <f t="shared" si="1973"/>
        <v>0</v>
      </c>
      <c r="AJ3064">
        <f t="shared" si="1973"/>
        <v>0</v>
      </c>
      <c r="AK3064">
        <f t="shared" si="1973"/>
        <v>0</v>
      </c>
      <c r="AL3064">
        <f t="shared" si="1973"/>
        <v>0</v>
      </c>
      <c r="AM3064">
        <f t="shared" si="1973"/>
        <v>0</v>
      </c>
      <c r="AN3064">
        <f t="shared" si="1941"/>
        <v>5</v>
      </c>
      <c r="AO3064">
        <f t="shared" si="1942"/>
        <v>0</v>
      </c>
      <c r="AP3064">
        <f t="shared" si="1943"/>
        <v>0</v>
      </c>
      <c r="AQ3064">
        <f t="shared" si="1944"/>
        <v>0.31126698816308634</v>
      </c>
      <c r="AR3064">
        <f t="shared" si="1945"/>
        <v>0</v>
      </c>
      <c r="AS3064">
        <f t="shared" si="1946"/>
        <v>0</v>
      </c>
      <c r="AT3064">
        <f t="shared" si="1947"/>
        <v>0</v>
      </c>
      <c r="AU3064">
        <f t="shared" si="1948"/>
        <v>0</v>
      </c>
      <c r="AV3064">
        <f t="shared" si="1949"/>
        <v>0</v>
      </c>
      <c r="AW3064">
        <f t="shared" si="1950"/>
        <v>0</v>
      </c>
      <c r="AX3064">
        <f t="shared" si="1951"/>
        <v>0</v>
      </c>
      <c r="AY3064">
        <f t="shared" si="1952"/>
        <v>0.18281455501972818</v>
      </c>
      <c r="AZ3064">
        <f t="shared" si="1953"/>
        <v>0</v>
      </c>
      <c r="BA3064">
        <f t="shared" si="1954"/>
        <v>0</v>
      </c>
      <c r="BB3064">
        <f t="shared" si="1955"/>
        <v>0</v>
      </c>
      <c r="BC3064">
        <f t="shared" si="1956"/>
        <v>0</v>
      </c>
      <c r="BD3064">
        <f t="shared" si="1957"/>
        <v>0</v>
      </c>
      <c r="BE3064">
        <f t="shared" si="1958"/>
        <v>0</v>
      </c>
      <c r="BF3064">
        <f t="shared" si="1959"/>
        <v>0.63349408154318276</v>
      </c>
      <c r="BG3064">
        <f t="shared" si="1960"/>
        <v>0.99956159579131965</v>
      </c>
      <c r="BH3064">
        <f t="shared" si="1961"/>
        <v>0</v>
      </c>
      <c r="BI3064">
        <f t="shared" si="1962"/>
        <v>0.32704953967558087</v>
      </c>
      <c r="BJ3064">
        <f t="shared" si="1963"/>
        <v>0</v>
      </c>
      <c r="BK3064">
        <f t="shared" si="1964"/>
        <v>0</v>
      </c>
      <c r="BL3064">
        <f t="shared" si="1965"/>
        <v>0</v>
      </c>
      <c r="BM3064">
        <f t="shared" si="1966"/>
        <v>0</v>
      </c>
      <c r="BN3064">
        <f t="shared" si="1967"/>
        <v>0</v>
      </c>
      <c r="BO3064">
        <f t="shared" si="1968"/>
        <v>2.4541867601928979</v>
      </c>
    </row>
    <row r="3065" spans="1:67" x14ac:dyDescent="0.25">
      <c r="A3065" t="s">
        <v>200712</v>
      </c>
      <c r="B3065">
        <v>114</v>
      </c>
      <c r="C3065">
        <v>117</v>
      </c>
      <c r="D3065">
        <v>100</v>
      </c>
      <c r="E3065">
        <v>100</v>
      </c>
      <c r="F3065">
        <v>121</v>
      </c>
      <c r="H3065" t="str">
        <f t="shared" si="1936"/>
        <v>r</v>
      </c>
      <c r="I3065" t="str">
        <f t="shared" si="1937"/>
        <v>u</v>
      </c>
      <c r="J3065" t="str">
        <f t="shared" si="1938"/>
        <v>d</v>
      </c>
      <c r="K3065" t="str">
        <f t="shared" si="1939"/>
        <v>d</v>
      </c>
      <c r="L3065" t="str">
        <f t="shared" si="1940"/>
        <v>y</v>
      </c>
      <c r="N3065">
        <f t="shared" si="1974"/>
        <v>0</v>
      </c>
      <c r="O3065">
        <f t="shared" si="1974"/>
        <v>0</v>
      </c>
      <c r="P3065">
        <f t="shared" si="1974"/>
        <v>0</v>
      </c>
      <c r="Q3065">
        <f t="shared" si="1974"/>
        <v>2</v>
      </c>
      <c r="R3065">
        <f t="shared" si="1974"/>
        <v>0</v>
      </c>
      <c r="S3065">
        <f t="shared" si="1974"/>
        <v>0</v>
      </c>
      <c r="T3065">
        <f t="shared" si="1974"/>
        <v>0</v>
      </c>
      <c r="U3065">
        <f t="shared" si="1974"/>
        <v>0</v>
      </c>
      <c r="V3065">
        <f t="shared" si="1974"/>
        <v>0</v>
      </c>
      <c r="W3065">
        <f t="shared" si="1974"/>
        <v>0</v>
      </c>
      <c r="X3065">
        <f t="shared" si="1974"/>
        <v>0</v>
      </c>
      <c r="Y3065">
        <f t="shared" si="1974"/>
        <v>0</v>
      </c>
      <c r="Z3065">
        <f t="shared" si="1974"/>
        <v>0</v>
      </c>
      <c r="AA3065">
        <f t="shared" si="1974"/>
        <v>0</v>
      </c>
      <c r="AB3065">
        <f t="shared" si="1974"/>
        <v>0</v>
      </c>
      <c r="AC3065">
        <f t="shared" si="1974"/>
        <v>0</v>
      </c>
      <c r="AD3065">
        <f t="shared" si="1973"/>
        <v>0</v>
      </c>
      <c r="AE3065">
        <f t="shared" si="1973"/>
        <v>1</v>
      </c>
      <c r="AF3065">
        <f t="shared" si="1973"/>
        <v>0</v>
      </c>
      <c r="AG3065">
        <f t="shared" si="1973"/>
        <v>0</v>
      </c>
      <c r="AH3065">
        <f t="shared" si="1973"/>
        <v>1</v>
      </c>
      <c r="AI3065">
        <f t="shared" si="1973"/>
        <v>0</v>
      </c>
      <c r="AJ3065">
        <f t="shared" si="1973"/>
        <v>0</v>
      </c>
      <c r="AK3065">
        <f t="shared" si="1973"/>
        <v>0</v>
      </c>
      <c r="AL3065">
        <f t="shared" si="1973"/>
        <v>1</v>
      </c>
      <c r="AM3065">
        <f t="shared" si="1973"/>
        <v>0</v>
      </c>
      <c r="AN3065">
        <f t="shared" si="1941"/>
        <v>5</v>
      </c>
      <c r="AO3065">
        <f t="shared" si="1942"/>
        <v>0</v>
      </c>
      <c r="AP3065">
        <f t="shared" si="1943"/>
        <v>0</v>
      </c>
      <c r="AQ3065">
        <f t="shared" si="1944"/>
        <v>0</v>
      </c>
      <c r="AR3065">
        <f t="shared" si="1945"/>
        <v>0.79964927663305563</v>
      </c>
      <c r="AS3065">
        <f t="shared" si="1946"/>
        <v>0</v>
      </c>
      <c r="AT3065">
        <f t="shared" si="1947"/>
        <v>0</v>
      </c>
      <c r="AU3065">
        <f t="shared" si="1948"/>
        <v>0</v>
      </c>
      <c r="AV3065">
        <f t="shared" si="1949"/>
        <v>0</v>
      </c>
      <c r="AW3065">
        <f t="shared" si="1950"/>
        <v>0</v>
      </c>
      <c r="AX3065">
        <f t="shared" si="1951"/>
        <v>0</v>
      </c>
      <c r="AY3065">
        <f t="shared" si="1952"/>
        <v>0</v>
      </c>
      <c r="AZ3065">
        <f t="shared" si="1953"/>
        <v>0</v>
      </c>
      <c r="BA3065">
        <f t="shared" si="1954"/>
        <v>0</v>
      </c>
      <c r="BB3065">
        <f t="shared" si="1955"/>
        <v>0</v>
      </c>
      <c r="BC3065">
        <f t="shared" si="1956"/>
        <v>0</v>
      </c>
      <c r="BD3065">
        <f t="shared" si="1957"/>
        <v>0</v>
      </c>
      <c r="BE3065">
        <f t="shared" si="1958"/>
        <v>0</v>
      </c>
      <c r="BF3065">
        <f t="shared" si="1959"/>
        <v>0.63349408154318276</v>
      </c>
      <c r="BG3065">
        <f t="shared" si="1960"/>
        <v>0</v>
      </c>
      <c r="BH3065">
        <f t="shared" si="1961"/>
        <v>0</v>
      </c>
      <c r="BI3065">
        <f t="shared" si="1962"/>
        <v>0.32704953967558087</v>
      </c>
      <c r="BJ3065">
        <f t="shared" si="1963"/>
        <v>0</v>
      </c>
      <c r="BK3065">
        <f t="shared" si="1964"/>
        <v>0</v>
      </c>
      <c r="BL3065">
        <f t="shared" si="1965"/>
        <v>0</v>
      </c>
      <c r="BM3065">
        <f t="shared" si="1966"/>
        <v>0.25602805786935556</v>
      </c>
      <c r="BN3065">
        <f t="shared" si="1967"/>
        <v>0</v>
      </c>
      <c r="BO3065">
        <f t="shared" si="1968"/>
        <v>2.0162209557211748</v>
      </c>
    </row>
    <row r="3066" spans="1:67" x14ac:dyDescent="0.25">
      <c r="A3066" t="s">
        <v>200716</v>
      </c>
      <c r="B3066">
        <v>114</v>
      </c>
      <c r="C3066">
        <v>117</v>
      </c>
      <c r="D3066">
        <v>100</v>
      </c>
      <c r="E3066">
        <v>101</v>
      </c>
      <c r="F3066">
        <v>114</v>
      </c>
      <c r="H3066" t="str">
        <f t="shared" si="1936"/>
        <v>r</v>
      </c>
      <c r="I3066" t="str">
        <f t="shared" si="1937"/>
        <v>u</v>
      </c>
      <c r="J3066" t="str">
        <f t="shared" si="1938"/>
        <v>d</v>
      </c>
      <c r="K3066" t="str">
        <f t="shared" si="1939"/>
        <v>e</v>
      </c>
      <c r="L3066" t="str">
        <f t="shared" si="1940"/>
        <v>r</v>
      </c>
      <c r="N3066">
        <f t="shared" si="1974"/>
        <v>0</v>
      </c>
      <c r="O3066">
        <f t="shared" si="1974"/>
        <v>0</v>
      </c>
      <c r="P3066">
        <f t="shared" si="1974"/>
        <v>0</v>
      </c>
      <c r="Q3066">
        <f t="shared" si="1974"/>
        <v>1</v>
      </c>
      <c r="R3066">
        <f t="shared" si="1974"/>
        <v>1</v>
      </c>
      <c r="S3066">
        <f t="shared" si="1974"/>
        <v>0</v>
      </c>
      <c r="T3066">
        <f t="shared" si="1974"/>
        <v>0</v>
      </c>
      <c r="U3066">
        <f t="shared" si="1974"/>
        <v>0</v>
      </c>
      <c r="V3066">
        <f t="shared" si="1974"/>
        <v>0</v>
      </c>
      <c r="W3066">
        <f t="shared" si="1974"/>
        <v>0</v>
      </c>
      <c r="X3066">
        <f t="shared" si="1974"/>
        <v>0</v>
      </c>
      <c r="Y3066">
        <f t="shared" si="1974"/>
        <v>0</v>
      </c>
      <c r="Z3066">
        <f t="shared" si="1974"/>
        <v>0</v>
      </c>
      <c r="AA3066">
        <f t="shared" si="1974"/>
        <v>0</v>
      </c>
      <c r="AB3066">
        <f t="shared" si="1974"/>
        <v>0</v>
      </c>
      <c r="AC3066">
        <f t="shared" si="1974"/>
        <v>0</v>
      </c>
      <c r="AD3066">
        <f t="shared" si="1973"/>
        <v>0</v>
      </c>
      <c r="AE3066">
        <f t="shared" si="1973"/>
        <v>2</v>
      </c>
      <c r="AF3066">
        <f t="shared" si="1973"/>
        <v>0</v>
      </c>
      <c r="AG3066">
        <f t="shared" si="1973"/>
        <v>0</v>
      </c>
      <c r="AH3066">
        <f t="shared" si="1973"/>
        <v>1</v>
      </c>
      <c r="AI3066">
        <f t="shared" si="1973"/>
        <v>0</v>
      </c>
      <c r="AJ3066">
        <f t="shared" si="1973"/>
        <v>0</v>
      </c>
      <c r="AK3066">
        <f t="shared" si="1973"/>
        <v>0</v>
      </c>
      <c r="AL3066">
        <f t="shared" si="1973"/>
        <v>0</v>
      </c>
      <c r="AM3066">
        <f t="shared" si="1973"/>
        <v>0</v>
      </c>
      <c r="AN3066">
        <f t="shared" si="1941"/>
        <v>5</v>
      </c>
      <c r="AO3066">
        <f t="shared" si="1942"/>
        <v>0</v>
      </c>
      <c r="AP3066">
        <f t="shared" si="1943"/>
        <v>0</v>
      </c>
      <c r="AQ3066">
        <f t="shared" si="1944"/>
        <v>0</v>
      </c>
      <c r="AR3066">
        <f t="shared" si="1945"/>
        <v>0.39982463831652781</v>
      </c>
      <c r="AS3066">
        <f t="shared" si="1946"/>
        <v>1</v>
      </c>
      <c r="AT3066">
        <f t="shared" si="1947"/>
        <v>0</v>
      </c>
      <c r="AU3066">
        <f t="shared" si="1948"/>
        <v>0</v>
      </c>
      <c r="AV3066">
        <f t="shared" si="1949"/>
        <v>0</v>
      </c>
      <c r="AW3066">
        <f t="shared" si="1950"/>
        <v>0</v>
      </c>
      <c r="AX3066">
        <f t="shared" si="1951"/>
        <v>0</v>
      </c>
      <c r="AY3066">
        <f t="shared" si="1952"/>
        <v>0</v>
      </c>
      <c r="AZ3066">
        <f t="shared" si="1953"/>
        <v>0</v>
      </c>
      <c r="BA3066">
        <f t="shared" si="1954"/>
        <v>0</v>
      </c>
      <c r="BB3066">
        <f t="shared" si="1955"/>
        <v>0</v>
      </c>
      <c r="BC3066">
        <f t="shared" si="1956"/>
        <v>0</v>
      </c>
      <c r="BD3066">
        <f t="shared" si="1957"/>
        <v>0</v>
      </c>
      <c r="BE3066">
        <f t="shared" si="1958"/>
        <v>0</v>
      </c>
      <c r="BF3066">
        <f t="shared" si="1959"/>
        <v>1.2669881630863655</v>
      </c>
      <c r="BG3066">
        <f t="shared" si="1960"/>
        <v>0</v>
      </c>
      <c r="BH3066">
        <f t="shared" si="1961"/>
        <v>0</v>
      </c>
      <c r="BI3066">
        <f t="shared" si="1962"/>
        <v>0.32704953967558087</v>
      </c>
      <c r="BJ3066">
        <f t="shared" si="1963"/>
        <v>0</v>
      </c>
      <c r="BK3066">
        <f t="shared" si="1964"/>
        <v>0</v>
      </c>
      <c r="BL3066">
        <f t="shared" si="1965"/>
        <v>0</v>
      </c>
      <c r="BM3066">
        <f t="shared" si="1966"/>
        <v>0</v>
      </c>
      <c r="BN3066">
        <f t="shared" si="1967"/>
        <v>0</v>
      </c>
      <c r="BO3066">
        <f t="shared" si="1968"/>
        <v>2.9938623410784744</v>
      </c>
    </row>
    <row r="3067" spans="1:67" x14ac:dyDescent="0.25">
      <c r="A3067" t="s">
        <v>200732</v>
      </c>
      <c r="B3067">
        <v>114</v>
      </c>
      <c r="C3067">
        <v>117</v>
      </c>
      <c r="D3067">
        <v>102</v>
      </c>
      <c r="E3067">
        <v>102</v>
      </c>
      <c r="F3067">
        <v>115</v>
      </c>
      <c r="H3067" t="str">
        <f t="shared" si="1936"/>
        <v>r</v>
      </c>
      <c r="I3067" t="str">
        <f t="shared" si="1937"/>
        <v>u</v>
      </c>
      <c r="J3067" t="str">
        <f t="shared" si="1938"/>
        <v>f</v>
      </c>
      <c r="K3067" t="str">
        <f t="shared" si="1939"/>
        <v>f</v>
      </c>
      <c r="L3067" t="str">
        <f t="shared" si="1940"/>
        <v>s</v>
      </c>
      <c r="N3067">
        <f t="shared" si="1974"/>
        <v>0</v>
      </c>
      <c r="O3067">
        <f t="shared" si="1974"/>
        <v>0</v>
      </c>
      <c r="P3067">
        <f t="shared" si="1974"/>
        <v>0</v>
      </c>
      <c r="Q3067">
        <f t="shared" si="1974"/>
        <v>0</v>
      </c>
      <c r="R3067">
        <f t="shared" si="1974"/>
        <v>0</v>
      </c>
      <c r="S3067">
        <f t="shared" si="1974"/>
        <v>2</v>
      </c>
      <c r="T3067">
        <f t="shared" si="1974"/>
        <v>0</v>
      </c>
      <c r="U3067">
        <f t="shared" si="1974"/>
        <v>0</v>
      </c>
      <c r="V3067">
        <f t="shared" si="1974"/>
        <v>0</v>
      </c>
      <c r="W3067">
        <f t="shared" si="1974"/>
        <v>0</v>
      </c>
      <c r="X3067">
        <f t="shared" si="1974"/>
        <v>0</v>
      </c>
      <c r="Y3067">
        <f t="shared" si="1974"/>
        <v>0</v>
      </c>
      <c r="Z3067">
        <f t="shared" si="1974"/>
        <v>0</v>
      </c>
      <c r="AA3067">
        <f t="shared" si="1974"/>
        <v>0</v>
      </c>
      <c r="AB3067">
        <f t="shared" si="1974"/>
        <v>0</v>
      </c>
      <c r="AC3067">
        <f t="shared" si="1974"/>
        <v>0</v>
      </c>
      <c r="AD3067">
        <f t="shared" si="1973"/>
        <v>0</v>
      </c>
      <c r="AE3067">
        <f t="shared" si="1973"/>
        <v>1</v>
      </c>
      <c r="AF3067">
        <f t="shared" si="1973"/>
        <v>1</v>
      </c>
      <c r="AG3067">
        <f t="shared" si="1973"/>
        <v>0</v>
      </c>
      <c r="AH3067">
        <f t="shared" si="1973"/>
        <v>1</v>
      </c>
      <c r="AI3067">
        <f t="shared" si="1973"/>
        <v>0</v>
      </c>
      <c r="AJ3067">
        <f t="shared" si="1973"/>
        <v>0</v>
      </c>
      <c r="AK3067">
        <f t="shared" si="1973"/>
        <v>0</v>
      </c>
      <c r="AL3067">
        <f t="shared" si="1973"/>
        <v>0</v>
      </c>
      <c r="AM3067">
        <f t="shared" si="1973"/>
        <v>0</v>
      </c>
      <c r="AN3067">
        <f t="shared" si="1941"/>
        <v>5</v>
      </c>
      <c r="AO3067">
        <f t="shared" si="1942"/>
        <v>0</v>
      </c>
      <c r="AP3067">
        <f t="shared" si="1943"/>
        <v>0</v>
      </c>
      <c r="AQ3067">
        <f t="shared" si="1944"/>
        <v>0</v>
      </c>
      <c r="AR3067">
        <f t="shared" si="1945"/>
        <v>0</v>
      </c>
      <c r="AS3067">
        <f t="shared" si="1946"/>
        <v>0</v>
      </c>
      <c r="AT3067">
        <f t="shared" si="1947"/>
        <v>0.36212187637001314</v>
      </c>
      <c r="AU3067">
        <f t="shared" si="1948"/>
        <v>0</v>
      </c>
      <c r="AV3067">
        <f t="shared" si="1949"/>
        <v>0</v>
      </c>
      <c r="AW3067">
        <f t="shared" si="1950"/>
        <v>0</v>
      </c>
      <c r="AX3067">
        <f t="shared" si="1951"/>
        <v>0</v>
      </c>
      <c r="AY3067">
        <f t="shared" si="1952"/>
        <v>0</v>
      </c>
      <c r="AZ3067">
        <f t="shared" si="1953"/>
        <v>0</v>
      </c>
      <c r="BA3067">
        <f t="shared" si="1954"/>
        <v>0</v>
      </c>
      <c r="BB3067">
        <f t="shared" si="1955"/>
        <v>0</v>
      </c>
      <c r="BC3067">
        <f t="shared" si="1956"/>
        <v>0</v>
      </c>
      <c r="BD3067">
        <f t="shared" si="1957"/>
        <v>0</v>
      </c>
      <c r="BE3067">
        <f t="shared" si="1958"/>
        <v>0</v>
      </c>
      <c r="BF3067">
        <f t="shared" si="1959"/>
        <v>0.63349408154318276</v>
      </c>
      <c r="BG3067">
        <f t="shared" si="1960"/>
        <v>0.99956159579131965</v>
      </c>
      <c r="BH3067">
        <f t="shared" si="1961"/>
        <v>0</v>
      </c>
      <c r="BI3067">
        <f t="shared" si="1962"/>
        <v>0.32704953967558087</v>
      </c>
      <c r="BJ3067">
        <f t="shared" si="1963"/>
        <v>0</v>
      </c>
      <c r="BK3067">
        <f t="shared" si="1964"/>
        <v>0</v>
      </c>
      <c r="BL3067">
        <f t="shared" si="1965"/>
        <v>0</v>
      </c>
      <c r="BM3067">
        <f t="shared" si="1966"/>
        <v>0</v>
      </c>
      <c r="BN3067">
        <f t="shared" si="1967"/>
        <v>0</v>
      </c>
      <c r="BO3067">
        <f t="shared" si="1968"/>
        <v>2.3222270933800964</v>
      </c>
    </row>
    <row r="3068" spans="1:67" x14ac:dyDescent="0.25">
      <c r="A3068" t="s">
        <v>200734</v>
      </c>
      <c r="B3068">
        <v>114</v>
      </c>
      <c r="C3068">
        <v>117</v>
      </c>
      <c r="D3068">
        <v>103</v>
      </c>
      <c r="E3068">
        <v>98</v>
      </c>
      <c r="F3068">
        <v>121</v>
      </c>
      <c r="H3068" t="str">
        <f t="shared" si="1936"/>
        <v>r</v>
      </c>
      <c r="I3068" t="str">
        <f t="shared" si="1937"/>
        <v>u</v>
      </c>
      <c r="J3068" t="str">
        <f t="shared" si="1938"/>
        <v>g</v>
      </c>
      <c r="K3068" t="str">
        <f t="shared" si="1939"/>
        <v>b</v>
      </c>
      <c r="L3068" t="str">
        <f t="shared" si="1940"/>
        <v>y</v>
      </c>
      <c r="N3068">
        <f t="shared" si="1974"/>
        <v>0</v>
      </c>
      <c r="O3068">
        <f t="shared" si="1974"/>
        <v>1</v>
      </c>
      <c r="P3068">
        <f t="shared" si="1974"/>
        <v>0</v>
      </c>
      <c r="Q3068">
        <f t="shared" si="1974"/>
        <v>0</v>
      </c>
      <c r="R3068">
        <f t="shared" si="1974"/>
        <v>0</v>
      </c>
      <c r="S3068">
        <f t="shared" si="1974"/>
        <v>0</v>
      </c>
      <c r="T3068">
        <f t="shared" si="1974"/>
        <v>1</v>
      </c>
      <c r="U3068">
        <f t="shared" si="1974"/>
        <v>0</v>
      </c>
      <c r="V3068">
        <f t="shared" si="1974"/>
        <v>0</v>
      </c>
      <c r="W3068">
        <f t="shared" si="1974"/>
        <v>0</v>
      </c>
      <c r="X3068">
        <f t="shared" si="1974"/>
        <v>0</v>
      </c>
      <c r="Y3068">
        <f t="shared" si="1974"/>
        <v>0</v>
      </c>
      <c r="Z3068">
        <f t="shared" si="1974"/>
        <v>0</v>
      </c>
      <c r="AA3068">
        <f t="shared" si="1974"/>
        <v>0</v>
      </c>
      <c r="AB3068">
        <f t="shared" si="1974"/>
        <v>0</v>
      </c>
      <c r="AC3068">
        <f t="shared" si="1974"/>
        <v>0</v>
      </c>
      <c r="AD3068">
        <f t="shared" si="1973"/>
        <v>0</v>
      </c>
      <c r="AE3068">
        <f t="shared" si="1973"/>
        <v>1</v>
      </c>
      <c r="AF3068">
        <f t="shared" si="1973"/>
        <v>0</v>
      </c>
      <c r="AG3068">
        <f t="shared" si="1973"/>
        <v>0</v>
      </c>
      <c r="AH3068">
        <f t="shared" si="1973"/>
        <v>1</v>
      </c>
      <c r="AI3068">
        <f t="shared" si="1973"/>
        <v>0</v>
      </c>
      <c r="AJ3068">
        <f t="shared" si="1973"/>
        <v>0</v>
      </c>
      <c r="AK3068">
        <f t="shared" si="1973"/>
        <v>0</v>
      </c>
      <c r="AL3068">
        <f t="shared" si="1973"/>
        <v>1</v>
      </c>
      <c r="AM3068">
        <f t="shared" si="1973"/>
        <v>0</v>
      </c>
      <c r="AN3068">
        <f t="shared" si="1941"/>
        <v>5</v>
      </c>
      <c r="AO3068">
        <f t="shared" si="1942"/>
        <v>0</v>
      </c>
      <c r="AP3068">
        <f t="shared" si="1943"/>
        <v>0.22577816747040771</v>
      </c>
      <c r="AQ3068">
        <f t="shared" si="1944"/>
        <v>0</v>
      </c>
      <c r="AR3068">
        <f t="shared" si="1945"/>
        <v>0</v>
      </c>
      <c r="AS3068">
        <f t="shared" si="1946"/>
        <v>0</v>
      </c>
      <c r="AT3068">
        <f t="shared" si="1947"/>
        <v>0</v>
      </c>
      <c r="AU3068">
        <f t="shared" si="1948"/>
        <v>0.21744848750548004</v>
      </c>
      <c r="AV3068">
        <f t="shared" si="1949"/>
        <v>0</v>
      </c>
      <c r="AW3068">
        <f t="shared" si="1950"/>
        <v>0</v>
      </c>
      <c r="AX3068">
        <f t="shared" si="1951"/>
        <v>0</v>
      </c>
      <c r="AY3068">
        <f t="shared" si="1952"/>
        <v>0</v>
      </c>
      <c r="AZ3068">
        <f t="shared" si="1953"/>
        <v>0</v>
      </c>
      <c r="BA3068">
        <f t="shared" si="1954"/>
        <v>0</v>
      </c>
      <c r="BB3068">
        <f t="shared" si="1955"/>
        <v>0</v>
      </c>
      <c r="BC3068">
        <f t="shared" si="1956"/>
        <v>0</v>
      </c>
      <c r="BD3068">
        <f t="shared" si="1957"/>
        <v>0</v>
      </c>
      <c r="BE3068">
        <f t="shared" si="1958"/>
        <v>0</v>
      </c>
      <c r="BF3068">
        <f t="shared" si="1959"/>
        <v>0.63349408154318276</v>
      </c>
      <c r="BG3068">
        <f t="shared" si="1960"/>
        <v>0</v>
      </c>
      <c r="BH3068">
        <f t="shared" si="1961"/>
        <v>0</v>
      </c>
      <c r="BI3068">
        <f t="shared" si="1962"/>
        <v>0.32704953967558087</v>
      </c>
      <c r="BJ3068">
        <f t="shared" si="1963"/>
        <v>0</v>
      </c>
      <c r="BK3068">
        <f t="shared" si="1964"/>
        <v>0</v>
      </c>
      <c r="BL3068">
        <f t="shared" si="1965"/>
        <v>0</v>
      </c>
      <c r="BM3068">
        <f t="shared" si="1966"/>
        <v>0.25602805786935556</v>
      </c>
      <c r="BN3068">
        <f t="shared" si="1967"/>
        <v>0</v>
      </c>
      <c r="BO3068">
        <f t="shared" si="1968"/>
        <v>1.659798334064007</v>
      </c>
    </row>
    <row r="3069" spans="1:67" x14ac:dyDescent="0.25">
      <c r="A3069" t="s">
        <v>200747</v>
      </c>
      <c r="B3069">
        <v>114</v>
      </c>
      <c r="C3069">
        <v>117</v>
      </c>
      <c r="D3069">
        <v>105</v>
      </c>
      <c r="E3069">
        <v>110</v>
      </c>
      <c r="F3069">
        <v>115</v>
      </c>
      <c r="H3069" t="str">
        <f t="shared" si="1936"/>
        <v>r</v>
      </c>
      <c r="I3069" t="str">
        <f t="shared" si="1937"/>
        <v>u</v>
      </c>
      <c r="J3069" t="str">
        <f t="shared" si="1938"/>
        <v>i</v>
      </c>
      <c r="K3069" t="str">
        <f t="shared" si="1939"/>
        <v>n</v>
      </c>
      <c r="L3069" t="str">
        <f t="shared" si="1940"/>
        <v>s</v>
      </c>
      <c r="N3069">
        <f t="shared" si="1974"/>
        <v>0</v>
      </c>
      <c r="O3069">
        <f t="shared" si="1974"/>
        <v>0</v>
      </c>
      <c r="P3069">
        <f t="shared" si="1974"/>
        <v>0</v>
      </c>
      <c r="Q3069">
        <f t="shared" si="1974"/>
        <v>0</v>
      </c>
      <c r="R3069">
        <f t="shared" si="1974"/>
        <v>0</v>
      </c>
      <c r="S3069">
        <f t="shared" si="1974"/>
        <v>0</v>
      </c>
      <c r="T3069">
        <f t="shared" si="1974"/>
        <v>0</v>
      </c>
      <c r="U3069">
        <f t="shared" si="1974"/>
        <v>0</v>
      </c>
      <c r="V3069">
        <f t="shared" si="1974"/>
        <v>1</v>
      </c>
      <c r="W3069">
        <f t="shared" si="1974"/>
        <v>0</v>
      </c>
      <c r="X3069">
        <f t="shared" si="1974"/>
        <v>0</v>
      </c>
      <c r="Y3069">
        <f t="shared" si="1974"/>
        <v>0</v>
      </c>
      <c r="Z3069">
        <f t="shared" si="1974"/>
        <v>0</v>
      </c>
      <c r="AA3069">
        <f t="shared" si="1974"/>
        <v>1</v>
      </c>
      <c r="AB3069">
        <f t="shared" si="1974"/>
        <v>0</v>
      </c>
      <c r="AC3069">
        <f t="shared" si="1974"/>
        <v>0</v>
      </c>
      <c r="AD3069">
        <f t="shared" si="1973"/>
        <v>0</v>
      </c>
      <c r="AE3069">
        <f t="shared" si="1973"/>
        <v>1</v>
      </c>
      <c r="AF3069">
        <f t="shared" si="1973"/>
        <v>1</v>
      </c>
      <c r="AG3069">
        <f t="shared" si="1973"/>
        <v>0</v>
      </c>
      <c r="AH3069">
        <f t="shared" si="1973"/>
        <v>1</v>
      </c>
      <c r="AI3069">
        <f t="shared" si="1973"/>
        <v>0</v>
      </c>
      <c r="AJ3069">
        <f t="shared" si="1973"/>
        <v>0</v>
      </c>
      <c r="AK3069">
        <f t="shared" si="1973"/>
        <v>0</v>
      </c>
      <c r="AL3069">
        <f t="shared" si="1973"/>
        <v>0</v>
      </c>
      <c r="AM3069">
        <f t="shared" si="1973"/>
        <v>0</v>
      </c>
      <c r="AN3069">
        <f t="shared" si="1941"/>
        <v>5</v>
      </c>
      <c r="AO3069">
        <f t="shared" si="1942"/>
        <v>0</v>
      </c>
      <c r="AP3069">
        <f t="shared" si="1943"/>
        <v>0</v>
      </c>
      <c r="AQ3069">
        <f t="shared" si="1944"/>
        <v>0</v>
      </c>
      <c r="AR3069">
        <f t="shared" si="1945"/>
        <v>0</v>
      </c>
      <c r="AS3069">
        <f t="shared" si="1946"/>
        <v>0</v>
      </c>
      <c r="AT3069">
        <f t="shared" si="1947"/>
        <v>0</v>
      </c>
      <c r="AU3069">
        <f t="shared" si="1948"/>
        <v>0</v>
      </c>
      <c r="AV3069">
        <f t="shared" si="1949"/>
        <v>0</v>
      </c>
      <c r="AW3069">
        <f t="shared" si="1950"/>
        <v>0.52433143358176237</v>
      </c>
      <c r="AX3069">
        <f t="shared" si="1951"/>
        <v>0</v>
      </c>
      <c r="AY3069">
        <f t="shared" si="1952"/>
        <v>0</v>
      </c>
      <c r="AZ3069">
        <f t="shared" si="1953"/>
        <v>0</v>
      </c>
      <c r="BA3069">
        <f t="shared" si="1954"/>
        <v>0</v>
      </c>
      <c r="BB3069">
        <f t="shared" si="1955"/>
        <v>0.43665059184568172</v>
      </c>
      <c r="BC3069">
        <f t="shared" si="1956"/>
        <v>0</v>
      </c>
      <c r="BD3069">
        <f t="shared" si="1957"/>
        <v>0</v>
      </c>
      <c r="BE3069">
        <f t="shared" si="1958"/>
        <v>0</v>
      </c>
      <c r="BF3069">
        <f t="shared" si="1959"/>
        <v>0.63349408154318276</v>
      </c>
      <c r="BG3069">
        <f t="shared" si="1960"/>
        <v>0.99956159579131965</v>
      </c>
      <c r="BH3069">
        <f t="shared" si="1961"/>
        <v>0</v>
      </c>
      <c r="BI3069">
        <f t="shared" si="1962"/>
        <v>0.32704953967558087</v>
      </c>
      <c r="BJ3069">
        <f t="shared" si="1963"/>
        <v>0</v>
      </c>
      <c r="BK3069">
        <f t="shared" si="1964"/>
        <v>0</v>
      </c>
      <c r="BL3069">
        <f t="shared" si="1965"/>
        <v>0</v>
      </c>
      <c r="BM3069">
        <f t="shared" si="1966"/>
        <v>0</v>
      </c>
      <c r="BN3069">
        <f t="shared" si="1967"/>
        <v>0</v>
      </c>
      <c r="BO3069">
        <f t="shared" si="1968"/>
        <v>2.9210872424375274</v>
      </c>
    </row>
    <row r="3070" spans="1:67" x14ac:dyDescent="0.25">
      <c r="A3070" t="s">
        <v>200749</v>
      </c>
      <c r="B3070">
        <v>114</v>
      </c>
      <c r="C3070">
        <v>117</v>
      </c>
      <c r="D3070">
        <v>108</v>
      </c>
      <c r="E3070">
        <v>101</v>
      </c>
      <c r="F3070">
        <v>100</v>
      </c>
      <c r="H3070" t="str">
        <f t="shared" si="1936"/>
        <v>r</v>
      </c>
      <c r="I3070" t="str">
        <f t="shared" si="1937"/>
        <v>u</v>
      </c>
      <c r="J3070" t="str">
        <f t="shared" si="1938"/>
        <v>l</v>
      </c>
      <c r="K3070" t="str">
        <f t="shared" si="1939"/>
        <v>e</v>
      </c>
      <c r="L3070" t="str">
        <f t="shared" si="1940"/>
        <v>d</v>
      </c>
      <c r="N3070">
        <f t="shared" si="1974"/>
        <v>0</v>
      </c>
      <c r="O3070">
        <f t="shared" si="1974"/>
        <v>0</v>
      </c>
      <c r="P3070">
        <f t="shared" si="1974"/>
        <v>0</v>
      </c>
      <c r="Q3070">
        <f t="shared" si="1974"/>
        <v>1</v>
      </c>
      <c r="R3070">
        <f t="shared" si="1974"/>
        <v>1</v>
      </c>
      <c r="S3070">
        <f t="shared" si="1974"/>
        <v>0</v>
      </c>
      <c r="T3070">
        <f t="shared" si="1974"/>
        <v>0</v>
      </c>
      <c r="U3070">
        <f t="shared" si="1974"/>
        <v>0</v>
      </c>
      <c r="V3070">
        <f t="shared" si="1974"/>
        <v>0</v>
      </c>
      <c r="W3070">
        <f t="shared" si="1974"/>
        <v>0</v>
      </c>
      <c r="X3070">
        <f t="shared" si="1974"/>
        <v>0</v>
      </c>
      <c r="Y3070">
        <f t="shared" si="1974"/>
        <v>1</v>
      </c>
      <c r="Z3070">
        <f t="shared" si="1974"/>
        <v>0</v>
      </c>
      <c r="AA3070">
        <f t="shared" si="1974"/>
        <v>0</v>
      </c>
      <c r="AB3070">
        <f t="shared" si="1974"/>
        <v>0</v>
      </c>
      <c r="AC3070">
        <f t="shared" si="1974"/>
        <v>0</v>
      </c>
      <c r="AD3070">
        <f t="shared" si="1973"/>
        <v>0</v>
      </c>
      <c r="AE3070">
        <f t="shared" si="1973"/>
        <v>1</v>
      </c>
      <c r="AF3070">
        <f t="shared" si="1973"/>
        <v>0</v>
      </c>
      <c r="AG3070">
        <f t="shared" si="1973"/>
        <v>0</v>
      </c>
      <c r="AH3070">
        <f t="shared" si="1973"/>
        <v>1</v>
      </c>
      <c r="AI3070">
        <f t="shared" si="1973"/>
        <v>0</v>
      </c>
      <c r="AJ3070">
        <f t="shared" si="1973"/>
        <v>0</v>
      </c>
      <c r="AK3070">
        <f t="shared" si="1973"/>
        <v>0</v>
      </c>
      <c r="AL3070">
        <f t="shared" si="1973"/>
        <v>0</v>
      </c>
      <c r="AM3070">
        <f t="shared" si="1973"/>
        <v>0</v>
      </c>
      <c r="AN3070">
        <f t="shared" si="1941"/>
        <v>5</v>
      </c>
      <c r="AO3070">
        <f t="shared" si="1942"/>
        <v>0</v>
      </c>
      <c r="AP3070">
        <f t="shared" si="1943"/>
        <v>0</v>
      </c>
      <c r="AQ3070">
        <f t="shared" si="1944"/>
        <v>0</v>
      </c>
      <c r="AR3070">
        <f t="shared" si="1945"/>
        <v>0.39982463831652781</v>
      </c>
      <c r="AS3070">
        <f t="shared" si="1946"/>
        <v>1</v>
      </c>
      <c r="AT3070">
        <f t="shared" si="1947"/>
        <v>0</v>
      </c>
      <c r="AU3070">
        <f t="shared" si="1948"/>
        <v>0</v>
      </c>
      <c r="AV3070">
        <f t="shared" si="1949"/>
        <v>0</v>
      </c>
      <c r="AW3070">
        <f t="shared" si="1950"/>
        <v>0</v>
      </c>
      <c r="AX3070">
        <f t="shared" si="1951"/>
        <v>0</v>
      </c>
      <c r="AY3070">
        <f t="shared" si="1952"/>
        <v>0</v>
      </c>
      <c r="AZ3070">
        <f t="shared" si="1953"/>
        <v>0.54186760192897854</v>
      </c>
      <c r="BA3070">
        <f t="shared" si="1954"/>
        <v>0</v>
      </c>
      <c r="BB3070">
        <f t="shared" si="1955"/>
        <v>0</v>
      </c>
      <c r="BC3070">
        <f t="shared" si="1956"/>
        <v>0</v>
      </c>
      <c r="BD3070">
        <f t="shared" si="1957"/>
        <v>0</v>
      </c>
      <c r="BE3070">
        <f t="shared" si="1958"/>
        <v>0</v>
      </c>
      <c r="BF3070">
        <f t="shared" si="1959"/>
        <v>0.63349408154318276</v>
      </c>
      <c r="BG3070">
        <f t="shared" si="1960"/>
        <v>0</v>
      </c>
      <c r="BH3070">
        <f t="shared" si="1961"/>
        <v>0</v>
      </c>
      <c r="BI3070">
        <f t="shared" si="1962"/>
        <v>0.32704953967558087</v>
      </c>
      <c r="BJ3070">
        <f t="shared" si="1963"/>
        <v>0</v>
      </c>
      <c r="BK3070">
        <f t="shared" si="1964"/>
        <v>0</v>
      </c>
      <c r="BL3070">
        <f t="shared" si="1965"/>
        <v>0</v>
      </c>
      <c r="BM3070">
        <f t="shared" si="1966"/>
        <v>0</v>
      </c>
      <c r="BN3070">
        <f t="shared" si="1967"/>
        <v>0</v>
      </c>
      <c r="BO3070">
        <f t="shared" si="1968"/>
        <v>2.9022358614642698</v>
      </c>
    </row>
    <row r="3071" spans="1:67" x14ac:dyDescent="0.25">
      <c r="A3071" t="s">
        <v>200750</v>
      </c>
      <c r="B3071">
        <v>114</v>
      </c>
      <c r="C3071">
        <v>117</v>
      </c>
      <c r="D3071">
        <v>108</v>
      </c>
      <c r="E3071">
        <v>101</v>
      </c>
      <c r="F3071">
        <v>114</v>
      </c>
      <c r="H3071" t="str">
        <f t="shared" si="1936"/>
        <v>r</v>
      </c>
      <c r="I3071" t="str">
        <f t="shared" si="1937"/>
        <v>u</v>
      </c>
      <c r="J3071" t="str">
        <f t="shared" si="1938"/>
        <v>l</v>
      </c>
      <c r="K3071" t="str">
        <f t="shared" si="1939"/>
        <v>e</v>
      </c>
      <c r="L3071" t="str">
        <f t="shared" si="1940"/>
        <v>r</v>
      </c>
      <c r="N3071">
        <f t="shared" si="1974"/>
        <v>0</v>
      </c>
      <c r="O3071">
        <f t="shared" si="1974"/>
        <v>0</v>
      </c>
      <c r="P3071">
        <f t="shared" si="1974"/>
        <v>0</v>
      </c>
      <c r="Q3071">
        <f t="shared" si="1974"/>
        <v>0</v>
      </c>
      <c r="R3071">
        <f t="shared" si="1974"/>
        <v>1</v>
      </c>
      <c r="S3071">
        <f t="shared" si="1974"/>
        <v>0</v>
      </c>
      <c r="T3071">
        <f t="shared" si="1974"/>
        <v>0</v>
      </c>
      <c r="U3071">
        <f t="shared" si="1974"/>
        <v>0</v>
      </c>
      <c r="V3071">
        <f t="shared" si="1974"/>
        <v>0</v>
      </c>
      <c r="W3071">
        <f t="shared" si="1974"/>
        <v>0</v>
      </c>
      <c r="X3071">
        <f t="shared" si="1974"/>
        <v>0</v>
      </c>
      <c r="Y3071">
        <f t="shared" si="1974"/>
        <v>1</v>
      </c>
      <c r="Z3071">
        <f t="shared" si="1974"/>
        <v>0</v>
      </c>
      <c r="AA3071">
        <f t="shared" si="1974"/>
        <v>0</v>
      </c>
      <c r="AB3071">
        <f t="shared" si="1974"/>
        <v>0</v>
      </c>
      <c r="AC3071">
        <f t="shared" ref="AC3071:AM3086" si="1975">SUM(IF($H3071=AC$1,1,0),IF($I3071=AC$1,1,0),IF($J3071=AC$1,1,0),IF($K3071=AC$1,1,0),IF($L3071=AC$1,1,0))</f>
        <v>0</v>
      </c>
      <c r="AD3071">
        <f t="shared" si="1975"/>
        <v>0</v>
      </c>
      <c r="AE3071">
        <f t="shared" si="1975"/>
        <v>2</v>
      </c>
      <c r="AF3071">
        <f t="shared" si="1975"/>
        <v>0</v>
      </c>
      <c r="AG3071">
        <f t="shared" si="1975"/>
        <v>0</v>
      </c>
      <c r="AH3071">
        <f t="shared" si="1975"/>
        <v>1</v>
      </c>
      <c r="AI3071">
        <f t="shared" si="1975"/>
        <v>0</v>
      </c>
      <c r="AJ3071">
        <f t="shared" si="1975"/>
        <v>0</v>
      </c>
      <c r="AK3071">
        <f t="shared" si="1975"/>
        <v>0</v>
      </c>
      <c r="AL3071">
        <f t="shared" si="1975"/>
        <v>0</v>
      </c>
      <c r="AM3071">
        <f t="shared" si="1975"/>
        <v>0</v>
      </c>
      <c r="AN3071">
        <f t="shared" si="1941"/>
        <v>5</v>
      </c>
      <c r="AO3071">
        <f t="shared" si="1942"/>
        <v>0</v>
      </c>
      <c r="AP3071">
        <f t="shared" si="1943"/>
        <v>0</v>
      </c>
      <c r="AQ3071">
        <f t="shared" si="1944"/>
        <v>0</v>
      </c>
      <c r="AR3071">
        <f t="shared" si="1945"/>
        <v>0</v>
      </c>
      <c r="AS3071">
        <f t="shared" si="1946"/>
        <v>1</v>
      </c>
      <c r="AT3071">
        <f t="shared" si="1947"/>
        <v>0</v>
      </c>
      <c r="AU3071">
        <f t="shared" si="1948"/>
        <v>0</v>
      </c>
      <c r="AV3071">
        <f t="shared" si="1949"/>
        <v>0</v>
      </c>
      <c r="AW3071">
        <f t="shared" si="1950"/>
        <v>0</v>
      </c>
      <c r="AX3071">
        <f t="shared" si="1951"/>
        <v>0</v>
      </c>
      <c r="AY3071">
        <f t="shared" si="1952"/>
        <v>0</v>
      </c>
      <c r="AZ3071">
        <f t="shared" si="1953"/>
        <v>0.54186760192897854</v>
      </c>
      <c r="BA3071">
        <f t="shared" si="1954"/>
        <v>0</v>
      </c>
      <c r="BB3071">
        <f t="shared" si="1955"/>
        <v>0</v>
      </c>
      <c r="BC3071">
        <f t="shared" si="1956"/>
        <v>0</v>
      </c>
      <c r="BD3071">
        <f t="shared" si="1957"/>
        <v>0</v>
      </c>
      <c r="BE3071">
        <f t="shared" si="1958"/>
        <v>0</v>
      </c>
      <c r="BF3071">
        <f t="shared" si="1959"/>
        <v>1.2669881630863655</v>
      </c>
      <c r="BG3071">
        <f t="shared" si="1960"/>
        <v>0</v>
      </c>
      <c r="BH3071">
        <f t="shared" si="1961"/>
        <v>0</v>
      </c>
      <c r="BI3071">
        <f t="shared" si="1962"/>
        <v>0.32704953967558087</v>
      </c>
      <c r="BJ3071">
        <f t="shared" si="1963"/>
        <v>0</v>
      </c>
      <c r="BK3071">
        <f t="shared" si="1964"/>
        <v>0</v>
      </c>
      <c r="BL3071">
        <f t="shared" si="1965"/>
        <v>0</v>
      </c>
      <c r="BM3071">
        <f t="shared" si="1966"/>
        <v>0</v>
      </c>
      <c r="BN3071">
        <f t="shared" si="1967"/>
        <v>0</v>
      </c>
      <c r="BO3071">
        <f t="shared" si="1968"/>
        <v>3.1359053046909247</v>
      </c>
    </row>
    <row r="3072" spans="1:67" x14ac:dyDescent="0.25">
      <c r="A3072" t="s">
        <v>200752</v>
      </c>
      <c r="B3072">
        <v>114</v>
      </c>
      <c r="C3072">
        <v>117</v>
      </c>
      <c r="D3072">
        <v>108</v>
      </c>
      <c r="E3072">
        <v>101</v>
      </c>
      <c r="F3072">
        <v>115</v>
      </c>
      <c r="H3072" t="str">
        <f t="shared" si="1936"/>
        <v>r</v>
      </c>
      <c r="I3072" t="str">
        <f t="shared" si="1937"/>
        <v>u</v>
      </c>
      <c r="J3072" t="str">
        <f t="shared" si="1938"/>
        <v>l</v>
      </c>
      <c r="K3072" t="str">
        <f t="shared" si="1939"/>
        <v>e</v>
      </c>
      <c r="L3072" t="str">
        <f t="shared" si="1940"/>
        <v>s</v>
      </c>
      <c r="N3072">
        <f t="shared" ref="N3072:AC3087" si="1976">SUM(IF($H3072=N$1,1,0),IF($I3072=N$1,1,0),IF($J3072=N$1,1,0),IF($K3072=N$1,1,0),IF($L3072=N$1,1,0))</f>
        <v>0</v>
      </c>
      <c r="O3072">
        <f t="shared" si="1976"/>
        <v>0</v>
      </c>
      <c r="P3072">
        <f t="shared" si="1976"/>
        <v>0</v>
      </c>
      <c r="Q3072">
        <f t="shared" si="1976"/>
        <v>0</v>
      </c>
      <c r="R3072">
        <f t="shared" si="1976"/>
        <v>1</v>
      </c>
      <c r="S3072">
        <f t="shared" si="1976"/>
        <v>0</v>
      </c>
      <c r="T3072">
        <f t="shared" si="1976"/>
        <v>0</v>
      </c>
      <c r="U3072">
        <f t="shared" si="1976"/>
        <v>0</v>
      </c>
      <c r="V3072">
        <f t="shared" si="1976"/>
        <v>0</v>
      </c>
      <c r="W3072">
        <f t="shared" si="1976"/>
        <v>0</v>
      </c>
      <c r="X3072">
        <f t="shared" si="1976"/>
        <v>0</v>
      </c>
      <c r="Y3072">
        <f t="shared" si="1976"/>
        <v>1</v>
      </c>
      <c r="Z3072">
        <f t="shared" si="1976"/>
        <v>0</v>
      </c>
      <c r="AA3072">
        <f t="shared" si="1976"/>
        <v>0</v>
      </c>
      <c r="AB3072">
        <f t="shared" si="1976"/>
        <v>0</v>
      </c>
      <c r="AC3072">
        <f t="shared" si="1976"/>
        <v>0</v>
      </c>
      <c r="AD3072">
        <f t="shared" si="1975"/>
        <v>0</v>
      </c>
      <c r="AE3072">
        <f t="shared" si="1975"/>
        <v>1</v>
      </c>
      <c r="AF3072">
        <f t="shared" si="1975"/>
        <v>1</v>
      </c>
      <c r="AG3072">
        <f t="shared" si="1975"/>
        <v>0</v>
      </c>
      <c r="AH3072">
        <f t="shared" si="1975"/>
        <v>1</v>
      </c>
      <c r="AI3072">
        <f t="shared" si="1975"/>
        <v>0</v>
      </c>
      <c r="AJ3072">
        <f t="shared" si="1975"/>
        <v>0</v>
      </c>
      <c r="AK3072">
        <f t="shared" si="1975"/>
        <v>0</v>
      </c>
      <c r="AL3072">
        <f t="shared" si="1975"/>
        <v>0</v>
      </c>
      <c r="AM3072">
        <f t="shared" si="1975"/>
        <v>0</v>
      </c>
      <c r="AN3072">
        <f t="shared" si="1941"/>
        <v>5</v>
      </c>
      <c r="AO3072">
        <f t="shared" si="1942"/>
        <v>0</v>
      </c>
      <c r="AP3072">
        <f t="shared" si="1943"/>
        <v>0</v>
      </c>
      <c r="AQ3072">
        <f t="shared" si="1944"/>
        <v>0</v>
      </c>
      <c r="AR3072">
        <f t="shared" si="1945"/>
        <v>0</v>
      </c>
      <c r="AS3072">
        <f t="shared" si="1946"/>
        <v>1</v>
      </c>
      <c r="AT3072">
        <f t="shared" si="1947"/>
        <v>0</v>
      </c>
      <c r="AU3072">
        <f t="shared" si="1948"/>
        <v>0</v>
      </c>
      <c r="AV3072">
        <f t="shared" si="1949"/>
        <v>0</v>
      </c>
      <c r="AW3072">
        <f t="shared" si="1950"/>
        <v>0</v>
      </c>
      <c r="AX3072">
        <f t="shared" si="1951"/>
        <v>0</v>
      </c>
      <c r="AY3072">
        <f t="shared" si="1952"/>
        <v>0</v>
      </c>
      <c r="AZ3072">
        <f t="shared" si="1953"/>
        <v>0.54186760192897854</v>
      </c>
      <c r="BA3072">
        <f t="shared" si="1954"/>
        <v>0</v>
      </c>
      <c r="BB3072">
        <f t="shared" si="1955"/>
        <v>0</v>
      </c>
      <c r="BC3072">
        <f t="shared" si="1956"/>
        <v>0</v>
      </c>
      <c r="BD3072">
        <f t="shared" si="1957"/>
        <v>0</v>
      </c>
      <c r="BE3072">
        <f t="shared" si="1958"/>
        <v>0</v>
      </c>
      <c r="BF3072">
        <f t="shared" si="1959"/>
        <v>0.63349408154318276</v>
      </c>
      <c r="BG3072">
        <f t="shared" si="1960"/>
        <v>0.99956159579131965</v>
      </c>
      <c r="BH3072">
        <f t="shared" si="1961"/>
        <v>0</v>
      </c>
      <c r="BI3072">
        <f t="shared" si="1962"/>
        <v>0.32704953967558087</v>
      </c>
      <c r="BJ3072">
        <f t="shared" si="1963"/>
        <v>0</v>
      </c>
      <c r="BK3072">
        <f t="shared" si="1964"/>
        <v>0</v>
      </c>
      <c r="BL3072">
        <f t="shared" si="1965"/>
        <v>0</v>
      </c>
      <c r="BM3072">
        <f t="shared" si="1966"/>
        <v>0</v>
      </c>
      <c r="BN3072">
        <f t="shared" si="1967"/>
        <v>0</v>
      </c>
      <c r="BO3072">
        <f t="shared" si="1968"/>
        <v>3.5019728189390618</v>
      </c>
    </row>
    <row r="3073" spans="1:67" x14ac:dyDescent="0.25">
      <c r="A3073" t="s">
        <v>200756</v>
      </c>
      <c r="B3073">
        <v>114</v>
      </c>
      <c r="C3073">
        <v>117</v>
      </c>
      <c r="D3073">
        <v>109</v>
      </c>
      <c r="E3073">
        <v>98</v>
      </c>
      <c r="F3073">
        <v>97</v>
      </c>
      <c r="H3073" t="str">
        <f t="shared" si="1936"/>
        <v>r</v>
      </c>
      <c r="I3073" t="str">
        <f t="shared" si="1937"/>
        <v>u</v>
      </c>
      <c r="J3073" t="str">
        <f t="shared" si="1938"/>
        <v>m</v>
      </c>
      <c r="K3073" t="str">
        <f t="shared" si="1939"/>
        <v>b</v>
      </c>
      <c r="L3073" t="str">
        <f t="shared" si="1940"/>
        <v>a</v>
      </c>
      <c r="N3073">
        <f t="shared" si="1976"/>
        <v>1</v>
      </c>
      <c r="O3073">
        <f t="shared" si="1976"/>
        <v>1</v>
      </c>
      <c r="P3073">
        <f t="shared" si="1976"/>
        <v>0</v>
      </c>
      <c r="Q3073">
        <f t="shared" si="1976"/>
        <v>0</v>
      </c>
      <c r="R3073">
        <f t="shared" si="1976"/>
        <v>0</v>
      </c>
      <c r="S3073">
        <f t="shared" si="1976"/>
        <v>0</v>
      </c>
      <c r="T3073">
        <f t="shared" si="1976"/>
        <v>0</v>
      </c>
      <c r="U3073">
        <f t="shared" si="1976"/>
        <v>0</v>
      </c>
      <c r="V3073">
        <f t="shared" si="1976"/>
        <v>0</v>
      </c>
      <c r="W3073">
        <f t="shared" si="1976"/>
        <v>0</v>
      </c>
      <c r="X3073">
        <f t="shared" si="1976"/>
        <v>0</v>
      </c>
      <c r="Y3073">
        <f t="shared" si="1976"/>
        <v>0</v>
      </c>
      <c r="Z3073">
        <f t="shared" si="1976"/>
        <v>1</v>
      </c>
      <c r="AA3073">
        <f t="shared" si="1976"/>
        <v>0</v>
      </c>
      <c r="AB3073">
        <f t="shared" si="1976"/>
        <v>0</v>
      </c>
      <c r="AC3073">
        <f t="shared" si="1976"/>
        <v>0</v>
      </c>
      <c r="AD3073">
        <f t="shared" si="1975"/>
        <v>0</v>
      </c>
      <c r="AE3073">
        <f t="shared" si="1975"/>
        <v>1</v>
      </c>
      <c r="AF3073">
        <f t="shared" si="1975"/>
        <v>0</v>
      </c>
      <c r="AG3073">
        <f t="shared" si="1975"/>
        <v>0</v>
      </c>
      <c r="AH3073">
        <f t="shared" si="1975"/>
        <v>1</v>
      </c>
      <c r="AI3073">
        <f t="shared" si="1975"/>
        <v>0</v>
      </c>
      <c r="AJ3073">
        <f t="shared" si="1975"/>
        <v>0</v>
      </c>
      <c r="AK3073">
        <f t="shared" si="1975"/>
        <v>0</v>
      </c>
      <c r="AL3073">
        <f t="shared" si="1975"/>
        <v>0</v>
      </c>
      <c r="AM3073">
        <f t="shared" si="1975"/>
        <v>0</v>
      </c>
      <c r="AN3073">
        <f t="shared" si="1941"/>
        <v>5</v>
      </c>
      <c r="AO3073">
        <f t="shared" si="1942"/>
        <v>0.80008768084173609</v>
      </c>
      <c r="AP3073">
        <f t="shared" si="1943"/>
        <v>0.22577816747040771</v>
      </c>
      <c r="AQ3073">
        <f t="shared" si="1944"/>
        <v>0</v>
      </c>
      <c r="AR3073">
        <f t="shared" si="1945"/>
        <v>0</v>
      </c>
      <c r="AS3073">
        <f t="shared" si="1946"/>
        <v>0</v>
      </c>
      <c r="AT3073">
        <f t="shared" si="1947"/>
        <v>0</v>
      </c>
      <c r="AU3073">
        <f t="shared" si="1948"/>
        <v>0</v>
      </c>
      <c r="AV3073">
        <f t="shared" si="1949"/>
        <v>0</v>
      </c>
      <c r="AW3073">
        <f t="shared" si="1950"/>
        <v>0</v>
      </c>
      <c r="AX3073">
        <f t="shared" si="1951"/>
        <v>0</v>
      </c>
      <c r="AY3073">
        <f t="shared" si="1952"/>
        <v>0</v>
      </c>
      <c r="AZ3073">
        <f t="shared" si="1953"/>
        <v>0</v>
      </c>
      <c r="BA3073">
        <f t="shared" si="1954"/>
        <v>0.26348092941692242</v>
      </c>
      <c r="BB3073">
        <f t="shared" si="1955"/>
        <v>0</v>
      </c>
      <c r="BC3073">
        <f t="shared" si="1956"/>
        <v>0</v>
      </c>
      <c r="BD3073">
        <f t="shared" si="1957"/>
        <v>0</v>
      </c>
      <c r="BE3073">
        <f t="shared" si="1958"/>
        <v>0</v>
      </c>
      <c r="BF3073">
        <f t="shared" si="1959"/>
        <v>0.63349408154318276</v>
      </c>
      <c r="BG3073">
        <f t="shared" si="1960"/>
        <v>0</v>
      </c>
      <c r="BH3073">
        <f t="shared" si="1961"/>
        <v>0</v>
      </c>
      <c r="BI3073">
        <f t="shared" si="1962"/>
        <v>0.32704953967558087</v>
      </c>
      <c r="BJ3073">
        <f t="shared" si="1963"/>
        <v>0</v>
      </c>
      <c r="BK3073">
        <f t="shared" si="1964"/>
        <v>0</v>
      </c>
      <c r="BL3073">
        <f t="shared" si="1965"/>
        <v>0</v>
      </c>
      <c r="BM3073">
        <f t="shared" si="1966"/>
        <v>0</v>
      </c>
      <c r="BN3073">
        <f t="shared" si="1967"/>
        <v>0</v>
      </c>
      <c r="BO3073">
        <f t="shared" si="1968"/>
        <v>2.2498903989478301</v>
      </c>
    </row>
    <row r="3074" spans="1:67" x14ac:dyDescent="0.25">
      <c r="A3074" t="s">
        <v>200764</v>
      </c>
      <c r="B3074">
        <v>114</v>
      </c>
      <c r="C3074">
        <v>117</v>
      </c>
      <c r="D3074">
        <v>109</v>
      </c>
      <c r="E3074">
        <v>101</v>
      </c>
      <c r="F3074">
        <v>110</v>
      </c>
      <c r="H3074" t="str">
        <f t="shared" si="1936"/>
        <v>r</v>
      </c>
      <c r="I3074" t="str">
        <f t="shared" si="1937"/>
        <v>u</v>
      </c>
      <c r="J3074" t="str">
        <f t="shared" si="1938"/>
        <v>m</v>
      </c>
      <c r="K3074" t="str">
        <f t="shared" si="1939"/>
        <v>e</v>
      </c>
      <c r="L3074" t="str">
        <f t="shared" si="1940"/>
        <v>n</v>
      </c>
      <c r="N3074">
        <f t="shared" si="1976"/>
        <v>0</v>
      </c>
      <c r="O3074">
        <f t="shared" si="1976"/>
        <v>0</v>
      </c>
      <c r="P3074">
        <f t="shared" si="1976"/>
        <v>0</v>
      </c>
      <c r="Q3074">
        <f t="shared" si="1976"/>
        <v>0</v>
      </c>
      <c r="R3074">
        <f t="shared" si="1976"/>
        <v>1</v>
      </c>
      <c r="S3074">
        <f t="shared" si="1976"/>
        <v>0</v>
      </c>
      <c r="T3074">
        <f t="shared" si="1976"/>
        <v>0</v>
      </c>
      <c r="U3074">
        <f t="shared" si="1976"/>
        <v>0</v>
      </c>
      <c r="V3074">
        <f t="shared" si="1976"/>
        <v>0</v>
      </c>
      <c r="W3074">
        <f t="shared" si="1976"/>
        <v>0</v>
      </c>
      <c r="X3074">
        <f t="shared" si="1976"/>
        <v>0</v>
      </c>
      <c r="Y3074">
        <f t="shared" si="1976"/>
        <v>0</v>
      </c>
      <c r="Z3074">
        <f t="shared" si="1976"/>
        <v>1</v>
      </c>
      <c r="AA3074">
        <f t="shared" si="1976"/>
        <v>1</v>
      </c>
      <c r="AB3074">
        <f t="shared" si="1976"/>
        <v>0</v>
      </c>
      <c r="AC3074">
        <f t="shared" si="1976"/>
        <v>0</v>
      </c>
      <c r="AD3074">
        <f t="shared" si="1975"/>
        <v>0</v>
      </c>
      <c r="AE3074">
        <f t="shared" si="1975"/>
        <v>1</v>
      </c>
      <c r="AF3074">
        <f t="shared" si="1975"/>
        <v>0</v>
      </c>
      <c r="AG3074">
        <f t="shared" si="1975"/>
        <v>0</v>
      </c>
      <c r="AH3074">
        <f t="shared" si="1975"/>
        <v>1</v>
      </c>
      <c r="AI3074">
        <f t="shared" si="1975"/>
        <v>0</v>
      </c>
      <c r="AJ3074">
        <f t="shared" si="1975"/>
        <v>0</v>
      </c>
      <c r="AK3074">
        <f t="shared" si="1975"/>
        <v>0</v>
      </c>
      <c r="AL3074">
        <f t="shared" si="1975"/>
        <v>0</v>
      </c>
      <c r="AM3074">
        <f t="shared" si="1975"/>
        <v>0</v>
      </c>
      <c r="AN3074">
        <f t="shared" si="1941"/>
        <v>5</v>
      </c>
      <c r="AO3074">
        <f t="shared" si="1942"/>
        <v>0</v>
      </c>
      <c r="AP3074">
        <f t="shared" si="1943"/>
        <v>0</v>
      </c>
      <c r="AQ3074">
        <f t="shared" si="1944"/>
        <v>0</v>
      </c>
      <c r="AR3074">
        <f t="shared" si="1945"/>
        <v>0</v>
      </c>
      <c r="AS3074">
        <f t="shared" si="1946"/>
        <v>1</v>
      </c>
      <c r="AT3074">
        <f t="shared" si="1947"/>
        <v>0</v>
      </c>
      <c r="AU3074">
        <f t="shared" si="1948"/>
        <v>0</v>
      </c>
      <c r="AV3074">
        <f t="shared" si="1949"/>
        <v>0</v>
      </c>
      <c r="AW3074">
        <f t="shared" si="1950"/>
        <v>0</v>
      </c>
      <c r="AX3074">
        <f t="shared" si="1951"/>
        <v>0</v>
      </c>
      <c r="AY3074">
        <f t="shared" si="1952"/>
        <v>0</v>
      </c>
      <c r="AZ3074">
        <f t="shared" si="1953"/>
        <v>0</v>
      </c>
      <c r="BA3074">
        <f t="shared" si="1954"/>
        <v>0.26348092941692242</v>
      </c>
      <c r="BB3074">
        <f t="shared" si="1955"/>
        <v>0.43665059184568172</v>
      </c>
      <c r="BC3074">
        <f t="shared" si="1956"/>
        <v>0</v>
      </c>
      <c r="BD3074">
        <f t="shared" si="1957"/>
        <v>0</v>
      </c>
      <c r="BE3074">
        <f t="shared" si="1958"/>
        <v>0</v>
      </c>
      <c r="BF3074">
        <f t="shared" si="1959"/>
        <v>0.63349408154318276</v>
      </c>
      <c r="BG3074">
        <f t="shared" si="1960"/>
        <v>0</v>
      </c>
      <c r="BH3074">
        <f t="shared" si="1961"/>
        <v>0</v>
      </c>
      <c r="BI3074">
        <f t="shared" si="1962"/>
        <v>0.32704953967558087</v>
      </c>
      <c r="BJ3074">
        <f t="shared" si="1963"/>
        <v>0</v>
      </c>
      <c r="BK3074">
        <f t="shared" si="1964"/>
        <v>0</v>
      </c>
      <c r="BL3074">
        <f t="shared" si="1965"/>
        <v>0</v>
      </c>
      <c r="BM3074">
        <f t="shared" si="1966"/>
        <v>0</v>
      </c>
      <c r="BN3074">
        <f t="shared" si="1967"/>
        <v>0</v>
      </c>
      <c r="BO3074">
        <f t="shared" si="1968"/>
        <v>2.6606751424813679</v>
      </c>
    </row>
    <row r="3075" spans="1:67" x14ac:dyDescent="0.25">
      <c r="A3075" t="s">
        <v>200778</v>
      </c>
      <c r="B3075">
        <v>114</v>
      </c>
      <c r="C3075">
        <v>117</v>
      </c>
      <c r="D3075">
        <v>109</v>
      </c>
      <c r="E3075">
        <v>109</v>
      </c>
      <c r="F3075">
        <v>121</v>
      </c>
      <c r="H3075" t="str">
        <f t="shared" si="1936"/>
        <v>r</v>
      </c>
      <c r="I3075" t="str">
        <f t="shared" si="1937"/>
        <v>u</v>
      </c>
      <c r="J3075" t="str">
        <f t="shared" si="1938"/>
        <v>m</v>
      </c>
      <c r="K3075" t="str">
        <f t="shared" si="1939"/>
        <v>m</v>
      </c>
      <c r="L3075" t="str">
        <f t="shared" si="1940"/>
        <v>y</v>
      </c>
      <c r="N3075">
        <f t="shared" si="1976"/>
        <v>0</v>
      </c>
      <c r="O3075">
        <f t="shared" si="1976"/>
        <v>0</v>
      </c>
      <c r="P3075">
        <f t="shared" si="1976"/>
        <v>0</v>
      </c>
      <c r="Q3075">
        <f t="shared" si="1976"/>
        <v>0</v>
      </c>
      <c r="R3075">
        <f t="shared" si="1976"/>
        <v>0</v>
      </c>
      <c r="S3075">
        <f t="shared" si="1976"/>
        <v>0</v>
      </c>
      <c r="T3075">
        <f t="shared" si="1976"/>
        <v>0</v>
      </c>
      <c r="U3075">
        <f t="shared" si="1976"/>
        <v>0</v>
      </c>
      <c r="V3075">
        <f t="shared" si="1976"/>
        <v>0</v>
      </c>
      <c r="W3075">
        <f t="shared" si="1976"/>
        <v>0</v>
      </c>
      <c r="X3075">
        <f t="shared" si="1976"/>
        <v>0</v>
      </c>
      <c r="Y3075">
        <f t="shared" si="1976"/>
        <v>0</v>
      </c>
      <c r="Z3075">
        <f t="shared" si="1976"/>
        <v>2</v>
      </c>
      <c r="AA3075">
        <f t="shared" si="1976"/>
        <v>0</v>
      </c>
      <c r="AB3075">
        <f t="shared" si="1976"/>
        <v>0</v>
      </c>
      <c r="AC3075">
        <f t="shared" si="1976"/>
        <v>0</v>
      </c>
      <c r="AD3075">
        <f t="shared" si="1975"/>
        <v>0</v>
      </c>
      <c r="AE3075">
        <f t="shared" si="1975"/>
        <v>1</v>
      </c>
      <c r="AF3075">
        <f t="shared" si="1975"/>
        <v>0</v>
      </c>
      <c r="AG3075">
        <f t="shared" si="1975"/>
        <v>0</v>
      </c>
      <c r="AH3075">
        <f t="shared" si="1975"/>
        <v>1</v>
      </c>
      <c r="AI3075">
        <f t="shared" si="1975"/>
        <v>0</v>
      </c>
      <c r="AJ3075">
        <f t="shared" si="1975"/>
        <v>0</v>
      </c>
      <c r="AK3075">
        <f t="shared" si="1975"/>
        <v>0</v>
      </c>
      <c r="AL3075">
        <f t="shared" si="1975"/>
        <v>1</v>
      </c>
      <c r="AM3075">
        <f t="shared" si="1975"/>
        <v>0</v>
      </c>
      <c r="AN3075">
        <f t="shared" si="1941"/>
        <v>5</v>
      </c>
      <c r="AO3075">
        <f t="shared" si="1942"/>
        <v>0</v>
      </c>
      <c r="AP3075">
        <f t="shared" si="1943"/>
        <v>0</v>
      </c>
      <c r="AQ3075">
        <f t="shared" si="1944"/>
        <v>0</v>
      </c>
      <c r="AR3075">
        <f t="shared" si="1945"/>
        <v>0</v>
      </c>
      <c r="AS3075">
        <f t="shared" si="1946"/>
        <v>0</v>
      </c>
      <c r="AT3075">
        <f t="shared" si="1947"/>
        <v>0</v>
      </c>
      <c r="AU3075">
        <f t="shared" si="1948"/>
        <v>0</v>
      </c>
      <c r="AV3075">
        <f t="shared" si="1949"/>
        <v>0</v>
      </c>
      <c r="AW3075">
        <f t="shared" si="1950"/>
        <v>0</v>
      </c>
      <c r="AX3075">
        <f t="shared" si="1951"/>
        <v>0</v>
      </c>
      <c r="AY3075">
        <f t="shared" si="1952"/>
        <v>0</v>
      </c>
      <c r="AZ3075">
        <f t="shared" si="1953"/>
        <v>0</v>
      </c>
      <c r="BA3075">
        <f t="shared" si="1954"/>
        <v>0.52696185883384483</v>
      </c>
      <c r="BB3075">
        <f t="shared" si="1955"/>
        <v>0</v>
      </c>
      <c r="BC3075">
        <f t="shared" si="1956"/>
        <v>0</v>
      </c>
      <c r="BD3075">
        <f t="shared" si="1957"/>
        <v>0</v>
      </c>
      <c r="BE3075">
        <f t="shared" si="1958"/>
        <v>0</v>
      </c>
      <c r="BF3075">
        <f t="shared" si="1959"/>
        <v>0.63349408154318276</v>
      </c>
      <c r="BG3075">
        <f t="shared" si="1960"/>
        <v>0</v>
      </c>
      <c r="BH3075">
        <f t="shared" si="1961"/>
        <v>0</v>
      </c>
      <c r="BI3075">
        <f t="shared" si="1962"/>
        <v>0.32704953967558087</v>
      </c>
      <c r="BJ3075">
        <f t="shared" si="1963"/>
        <v>0</v>
      </c>
      <c r="BK3075">
        <f t="shared" si="1964"/>
        <v>0</v>
      </c>
      <c r="BL3075">
        <f t="shared" si="1965"/>
        <v>0</v>
      </c>
      <c r="BM3075">
        <f t="shared" si="1966"/>
        <v>0.25602805786935556</v>
      </c>
      <c r="BN3075">
        <f t="shared" si="1967"/>
        <v>0</v>
      </c>
      <c r="BO3075">
        <f t="shared" si="1968"/>
        <v>1.7435335379219641</v>
      </c>
    </row>
    <row r="3076" spans="1:67" x14ac:dyDescent="0.25">
      <c r="A3076" t="s">
        <v>200786</v>
      </c>
      <c r="B3076">
        <v>114</v>
      </c>
      <c r="C3076">
        <v>117</v>
      </c>
      <c r="D3076">
        <v>109</v>
      </c>
      <c r="E3076">
        <v>112</v>
      </c>
      <c r="F3076">
        <v>115</v>
      </c>
      <c r="H3076" t="str">
        <f t="shared" si="1936"/>
        <v>r</v>
      </c>
      <c r="I3076" t="str">
        <f t="shared" si="1937"/>
        <v>u</v>
      </c>
      <c r="J3076" t="str">
        <f t="shared" si="1938"/>
        <v>m</v>
      </c>
      <c r="K3076" t="str">
        <f t="shared" si="1939"/>
        <v>p</v>
      </c>
      <c r="L3076" t="str">
        <f t="shared" si="1940"/>
        <v>s</v>
      </c>
      <c r="N3076">
        <f t="shared" si="1976"/>
        <v>0</v>
      </c>
      <c r="O3076">
        <f t="shared" si="1976"/>
        <v>0</v>
      </c>
      <c r="P3076">
        <f t="shared" si="1976"/>
        <v>0</v>
      </c>
      <c r="Q3076">
        <f t="shared" si="1976"/>
        <v>0</v>
      </c>
      <c r="R3076">
        <f t="shared" si="1976"/>
        <v>0</v>
      </c>
      <c r="S3076">
        <f t="shared" si="1976"/>
        <v>0</v>
      </c>
      <c r="T3076">
        <f t="shared" si="1976"/>
        <v>0</v>
      </c>
      <c r="U3076">
        <f t="shared" si="1976"/>
        <v>0</v>
      </c>
      <c r="V3076">
        <f t="shared" si="1976"/>
        <v>0</v>
      </c>
      <c r="W3076">
        <f t="shared" si="1976"/>
        <v>0</v>
      </c>
      <c r="X3076">
        <f t="shared" si="1976"/>
        <v>0</v>
      </c>
      <c r="Y3076">
        <f t="shared" si="1976"/>
        <v>0</v>
      </c>
      <c r="Z3076">
        <f t="shared" si="1976"/>
        <v>1</v>
      </c>
      <c r="AA3076">
        <f t="shared" si="1976"/>
        <v>0</v>
      </c>
      <c r="AB3076">
        <f t="shared" si="1976"/>
        <v>0</v>
      </c>
      <c r="AC3076">
        <f t="shared" si="1976"/>
        <v>1</v>
      </c>
      <c r="AD3076">
        <f t="shared" si="1975"/>
        <v>0</v>
      </c>
      <c r="AE3076">
        <f t="shared" si="1975"/>
        <v>1</v>
      </c>
      <c r="AF3076">
        <f t="shared" si="1975"/>
        <v>1</v>
      </c>
      <c r="AG3076">
        <f t="shared" si="1975"/>
        <v>0</v>
      </c>
      <c r="AH3076">
        <f t="shared" si="1975"/>
        <v>1</v>
      </c>
      <c r="AI3076">
        <f t="shared" si="1975"/>
        <v>0</v>
      </c>
      <c r="AJ3076">
        <f t="shared" si="1975"/>
        <v>0</v>
      </c>
      <c r="AK3076">
        <f t="shared" si="1975"/>
        <v>0</v>
      </c>
      <c r="AL3076">
        <f t="shared" si="1975"/>
        <v>0</v>
      </c>
      <c r="AM3076">
        <f t="shared" si="1975"/>
        <v>0</v>
      </c>
      <c r="AN3076">
        <f t="shared" si="1941"/>
        <v>5</v>
      </c>
      <c r="AO3076">
        <f t="shared" si="1942"/>
        <v>0</v>
      </c>
      <c r="AP3076">
        <f t="shared" si="1943"/>
        <v>0</v>
      </c>
      <c r="AQ3076">
        <f t="shared" si="1944"/>
        <v>0</v>
      </c>
      <c r="AR3076">
        <f t="shared" si="1945"/>
        <v>0</v>
      </c>
      <c r="AS3076">
        <f t="shared" si="1946"/>
        <v>0</v>
      </c>
      <c r="AT3076">
        <f t="shared" si="1947"/>
        <v>0</v>
      </c>
      <c r="AU3076">
        <f t="shared" si="1948"/>
        <v>0</v>
      </c>
      <c r="AV3076">
        <f t="shared" si="1949"/>
        <v>0</v>
      </c>
      <c r="AW3076">
        <f t="shared" si="1950"/>
        <v>0</v>
      </c>
      <c r="AX3076">
        <f t="shared" si="1951"/>
        <v>0</v>
      </c>
      <c r="AY3076">
        <f t="shared" si="1952"/>
        <v>0</v>
      </c>
      <c r="AZ3076">
        <f t="shared" si="1953"/>
        <v>0</v>
      </c>
      <c r="BA3076">
        <f t="shared" si="1954"/>
        <v>0.26348092941692242</v>
      </c>
      <c r="BB3076">
        <f t="shared" si="1955"/>
        <v>0</v>
      </c>
      <c r="BC3076">
        <f t="shared" si="1956"/>
        <v>0</v>
      </c>
      <c r="BD3076">
        <f t="shared" si="1957"/>
        <v>0.30556773345024113</v>
      </c>
      <c r="BE3076">
        <f t="shared" si="1958"/>
        <v>0</v>
      </c>
      <c r="BF3076">
        <f t="shared" si="1959"/>
        <v>0.63349408154318276</v>
      </c>
      <c r="BG3076">
        <f t="shared" si="1960"/>
        <v>0.99956159579131965</v>
      </c>
      <c r="BH3076">
        <f t="shared" si="1961"/>
        <v>0</v>
      </c>
      <c r="BI3076">
        <f t="shared" si="1962"/>
        <v>0.32704953967558087</v>
      </c>
      <c r="BJ3076">
        <f t="shared" si="1963"/>
        <v>0</v>
      </c>
      <c r="BK3076">
        <f t="shared" si="1964"/>
        <v>0</v>
      </c>
      <c r="BL3076">
        <f t="shared" si="1965"/>
        <v>0</v>
      </c>
      <c r="BM3076">
        <f t="shared" si="1966"/>
        <v>0</v>
      </c>
      <c r="BN3076">
        <f t="shared" si="1967"/>
        <v>0</v>
      </c>
      <c r="BO3076">
        <f t="shared" si="1968"/>
        <v>2.529153879877247</v>
      </c>
    </row>
    <row r="3077" spans="1:67" x14ac:dyDescent="0.25">
      <c r="A3077" t="s">
        <v>200793</v>
      </c>
      <c r="B3077">
        <v>114</v>
      </c>
      <c r="C3077">
        <v>117</v>
      </c>
      <c r="D3077">
        <v>110</v>
      </c>
      <c r="E3077">
        <v>101</v>
      </c>
      <c r="F3077">
        <v>115</v>
      </c>
      <c r="H3077" t="str">
        <f t="shared" si="1936"/>
        <v>r</v>
      </c>
      <c r="I3077" t="str">
        <f t="shared" si="1937"/>
        <v>u</v>
      </c>
      <c r="J3077" t="str">
        <f t="shared" si="1938"/>
        <v>n</v>
      </c>
      <c r="K3077" t="str">
        <f t="shared" si="1939"/>
        <v>e</v>
      </c>
      <c r="L3077" t="str">
        <f t="shared" si="1940"/>
        <v>s</v>
      </c>
      <c r="N3077">
        <f t="shared" si="1976"/>
        <v>0</v>
      </c>
      <c r="O3077">
        <f t="shared" si="1976"/>
        <v>0</v>
      </c>
      <c r="P3077">
        <f t="shared" si="1976"/>
        <v>0</v>
      </c>
      <c r="Q3077">
        <f t="shared" si="1976"/>
        <v>0</v>
      </c>
      <c r="R3077">
        <f t="shared" si="1976"/>
        <v>1</v>
      </c>
      <c r="S3077">
        <f t="shared" si="1976"/>
        <v>0</v>
      </c>
      <c r="T3077">
        <f t="shared" si="1976"/>
        <v>0</v>
      </c>
      <c r="U3077">
        <f t="shared" si="1976"/>
        <v>0</v>
      </c>
      <c r="V3077">
        <f t="shared" si="1976"/>
        <v>0</v>
      </c>
      <c r="W3077">
        <f t="shared" si="1976"/>
        <v>0</v>
      </c>
      <c r="X3077">
        <f t="shared" si="1976"/>
        <v>0</v>
      </c>
      <c r="Y3077">
        <f t="shared" si="1976"/>
        <v>0</v>
      </c>
      <c r="Z3077">
        <f t="shared" si="1976"/>
        <v>0</v>
      </c>
      <c r="AA3077">
        <f t="shared" si="1976"/>
        <v>1</v>
      </c>
      <c r="AB3077">
        <f t="shared" si="1976"/>
        <v>0</v>
      </c>
      <c r="AC3077">
        <f t="shared" si="1976"/>
        <v>0</v>
      </c>
      <c r="AD3077">
        <f t="shared" si="1975"/>
        <v>0</v>
      </c>
      <c r="AE3077">
        <f t="shared" si="1975"/>
        <v>1</v>
      </c>
      <c r="AF3077">
        <f t="shared" si="1975"/>
        <v>1</v>
      </c>
      <c r="AG3077">
        <f t="shared" si="1975"/>
        <v>0</v>
      </c>
      <c r="AH3077">
        <f t="shared" si="1975"/>
        <v>1</v>
      </c>
      <c r="AI3077">
        <f t="shared" si="1975"/>
        <v>0</v>
      </c>
      <c r="AJ3077">
        <f t="shared" si="1975"/>
        <v>0</v>
      </c>
      <c r="AK3077">
        <f t="shared" si="1975"/>
        <v>0</v>
      </c>
      <c r="AL3077">
        <f t="shared" si="1975"/>
        <v>0</v>
      </c>
      <c r="AM3077">
        <f t="shared" si="1975"/>
        <v>0</v>
      </c>
      <c r="AN3077">
        <f t="shared" si="1941"/>
        <v>5</v>
      </c>
      <c r="AO3077">
        <f t="shared" si="1942"/>
        <v>0</v>
      </c>
      <c r="AP3077">
        <f t="shared" si="1943"/>
        <v>0</v>
      </c>
      <c r="AQ3077">
        <f t="shared" si="1944"/>
        <v>0</v>
      </c>
      <c r="AR3077">
        <f t="shared" si="1945"/>
        <v>0</v>
      </c>
      <c r="AS3077">
        <f t="shared" si="1946"/>
        <v>1</v>
      </c>
      <c r="AT3077">
        <f t="shared" si="1947"/>
        <v>0</v>
      </c>
      <c r="AU3077">
        <f t="shared" si="1948"/>
        <v>0</v>
      </c>
      <c r="AV3077">
        <f t="shared" si="1949"/>
        <v>0</v>
      </c>
      <c r="AW3077">
        <f t="shared" si="1950"/>
        <v>0</v>
      </c>
      <c r="AX3077">
        <f t="shared" si="1951"/>
        <v>0</v>
      </c>
      <c r="AY3077">
        <f t="shared" si="1952"/>
        <v>0</v>
      </c>
      <c r="AZ3077">
        <f t="shared" si="1953"/>
        <v>0</v>
      </c>
      <c r="BA3077">
        <f t="shared" si="1954"/>
        <v>0</v>
      </c>
      <c r="BB3077">
        <f t="shared" si="1955"/>
        <v>0.43665059184568172</v>
      </c>
      <c r="BC3077">
        <f t="shared" si="1956"/>
        <v>0</v>
      </c>
      <c r="BD3077">
        <f t="shared" si="1957"/>
        <v>0</v>
      </c>
      <c r="BE3077">
        <f t="shared" si="1958"/>
        <v>0</v>
      </c>
      <c r="BF3077">
        <f t="shared" si="1959"/>
        <v>0.63349408154318276</v>
      </c>
      <c r="BG3077">
        <f t="shared" si="1960"/>
        <v>0.99956159579131965</v>
      </c>
      <c r="BH3077">
        <f t="shared" si="1961"/>
        <v>0</v>
      </c>
      <c r="BI3077">
        <f t="shared" si="1962"/>
        <v>0.32704953967558087</v>
      </c>
      <c r="BJ3077">
        <f t="shared" si="1963"/>
        <v>0</v>
      </c>
      <c r="BK3077">
        <f t="shared" si="1964"/>
        <v>0</v>
      </c>
      <c r="BL3077">
        <f t="shared" si="1965"/>
        <v>0</v>
      </c>
      <c r="BM3077">
        <f t="shared" si="1966"/>
        <v>0</v>
      </c>
      <c r="BN3077">
        <f t="shared" si="1967"/>
        <v>0</v>
      </c>
      <c r="BO3077">
        <f t="shared" si="1968"/>
        <v>3.3967558088557652</v>
      </c>
    </row>
    <row r="3078" spans="1:67" x14ac:dyDescent="0.25">
      <c r="A3078" t="s">
        <v>200795</v>
      </c>
      <c r="B3078">
        <v>114</v>
      </c>
      <c r="C3078">
        <v>117</v>
      </c>
      <c r="D3078">
        <v>110</v>
      </c>
      <c r="E3078">
        <v>103</v>
      </c>
      <c r="F3078">
        <v>115</v>
      </c>
      <c r="H3078" t="str">
        <f t="shared" ref="H3078:H3141" si="1977">_xlfn.UNICHAR(B3078)</f>
        <v>r</v>
      </c>
      <c r="I3078" t="str">
        <f t="shared" ref="I3078:I3141" si="1978">_xlfn.UNICHAR(C3078)</f>
        <v>u</v>
      </c>
      <c r="J3078" t="str">
        <f t="shared" ref="J3078:J3141" si="1979">_xlfn.UNICHAR(D3078)</f>
        <v>n</v>
      </c>
      <c r="K3078" t="str">
        <f t="shared" ref="K3078:K3141" si="1980">_xlfn.UNICHAR(E3078)</f>
        <v>g</v>
      </c>
      <c r="L3078" t="str">
        <f t="shared" ref="L3078:L3141" si="1981">_xlfn.UNICHAR(F3078)</f>
        <v>s</v>
      </c>
      <c r="N3078">
        <f t="shared" si="1976"/>
        <v>0</v>
      </c>
      <c r="O3078">
        <f t="shared" si="1976"/>
        <v>0</v>
      </c>
      <c r="P3078">
        <f t="shared" si="1976"/>
        <v>0</v>
      </c>
      <c r="Q3078">
        <f t="shared" si="1976"/>
        <v>0</v>
      </c>
      <c r="R3078">
        <f t="shared" si="1976"/>
        <v>0</v>
      </c>
      <c r="S3078">
        <f t="shared" si="1976"/>
        <v>0</v>
      </c>
      <c r="T3078">
        <f t="shared" si="1976"/>
        <v>1</v>
      </c>
      <c r="U3078">
        <f t="shared" si="1976"/>
        <v>0</v>
      </c>
      <c r="V3078">
        <f t="shared" si="1976"/>
        <v>0</v>
      </c>
      <c r="W3078">
        <f t="shared" si="1976"/>
        <v>0</v>
      </c>
      <c r="X3078">
        <f t="shared" si="1976"/>
        <v>0</v>
      </c>
      <c r="Y3078">
        <f t="shared" si="1976"/>
        <v>0</v>
      </c>
      <c r="Z3078">
        <f t="shared" si="1976"/>
        <v>0</v>
      </c>
      <c r="AA3078">
        <f t="shared" si="1976"/>
        <v>1</v>
      </c>
      <c r="AB3078">
        <f t="shared" si="1976"/>
        <v>0</v>
      </c>
      <c r="AC3078">
        <f t="shared" si="1976"/>
        <v>0</v>
      </c>
      <c r="AD3078">
        <f t="shared" si="1975"/>
        <v>0</v>
      </c>
      <c r="AE3078">
        <f t="shared" si="1975"/>
        <v>1</v>
      </c>
      <c r="AF3078">
        <f t="shared" si="1975"/>
        <v>1</v>
      </c>
      <c r="AG3078">
        <f t="shared" si="1975"/>
        <v>0</v>
      </c>
      <c r="AH3078">
        <f t="shared" si="1975"/>
        <v>1</v>
      </c>
      <c r="AI3078">
        <f t="shared" si="1975"/>
        <v>0</v>
      </c>
      <c r="AJ3078">
        <f t="shared" si="1975"/>
        <v>0</v>
      </c>
      <c r="AK3078">
        <f t="shared" si="1975"/>
        <v>0</v>
      </c>
      <c r="AL3078">
        <f t="shared" si="1975"/>
        <v>0</v>
      </c>
      <c r="AM3078">
        <f t="shared" si="1975"/>
        <v>0</v>
      </c>
      <c r="AN3078">
        <f t="shared" ref="AN3078:AN3141" si="1982">SUM(N3078:AM3078)</f>
        <v>5</v>
      </c>
      <c r="AO3078">
        <f t="shared" ref="AO3078:AO3141" si="1983">N3078*N$3</f>
        <v>0</v>
      </c>
      <c r="AP3078">
        <f t="shared" ref="AP3078:AP3141" si="1984">O3078*O$3</f>
        <v>0</v>
      </c>
      <c r="AQ3078">
        <f t="shared" ref="AQ3078:AQ3141" si="1985">P3078*P$3</f>
        <v>0</v>
      </c>
      <c r="AR3078">
        <f t="shared" ref="AR3078:AR3141" si="1986">Q3078*Q$3</f>
        <v>0</v>
      </c>
      <c r="AS3078">
        <f t="shared" ref="AS3078:AS3141" si="1987">R3078*R$3</f>
        <v>0</v>
      </c>
      <c r="AT3078">
        <f t="shared" ref="AT3078:AT3141" si="1988">S3078*S$3</f>
        <v>0</v>
      </c>
      <c r="AU3078">
        <f t="shared" ref="AU3078:AU3141" si="1989">T3078*T$3</f>
        <v>0.21744848750548004</v>
      </c>
      <c r="AV3078">
        <f t="shared" ref="AV3078:AV3141" si="1990">U3078*U$3</f>
        <v>0</v>
      </c>
      <c r="AW3078">
        <f t="shared" ref="AW3078:AW3141" si="1991">V3078*V$3</f>
        <v>0</v>
      </c>
      <c r="AX3078">
        <f t="shared" ref="AX3078:AX3141" si="1992">W3078*W$3</f>
        <v>0</v>
      </c>
      <c r="AY3078">
        <f t="shared" ref="AY3078:AY3141" si="1993">X3078*X$3</f>
        <v>0</v>
      </c>
      <c r="AZ3078">
        <f t="shared" ref="AZ3078:AZ3141" si="1994">Y3078*Y$3</f>
        <v>0</v>
      </c>
      <c r="BA3078">
        <f t="shared" ref="BA3078:BA3141" si="1995">Z3078*Z$3</f>
        <v>0</v>
      </c>
      <c r="BB3078">
        <f t="shared" ref="BB3078:BB3141" si="1996">AA3078*AA$3</f>
        <v>0.43665059184568172</v>
      </c>
      <c r="BC3078">
        <f t="shared" ref="BC3078:BC3141" si="1997">AB3078*AB$3</f>
        <v>0</v>
      </c>
      <c r="BD3078">
        <f t="shared" ref="BD3078:BD3141" si="1998">AC3078*AC$3</f>
        <v>0</v>
      </c>
      <c r="BE3078">
        <f t="shared" ref="BE3078:BE3141" si="1999">AD3078*AD$3</f>
        <v>0</v>
      </c>
      <c r="BF3078">
        <f t="shared" ref="BF3078:BF3141" si="2000">AE3078*AE$3</f>
        <v>0.63349408154318276</v>
      </c>
      <c r="BG3078">
        <f t="shared" ref="BG3078:BG3141" si="2001">AF3078*AF$3</f>
        <v>0.99956159579131965</v>
      </c>
      <c r="BH3078">
        <f t="shared" ref="BH3078:BH3141" si="2002">AG3078*AG$3</f>
        <v>0</v>
      </c>
      <c r="BI3078">
        <f t="shared" ref="BI3078:BI3141" si="2003">AH3078*AH$3</f>
        <v>0.32704953967558087</v>
      </c>
      <c r="BJ3078">
        <f t="shared" ref="BJ3078:BJ3141" si="2004">AI3078*AI$3</f>
        <v>0</v>
      </c>
      <c r="BK3078">
        <f t="shared" ref="BK3078:BK3141" si="2005">AJ3078*AJ$3</f>
        <v>0</v>
      </c>
      <c r="BL3078">
        <f t="shared" ref="BL3078:BL3141" si="2006">AK3078*AK$3</f>
        <v>0</v>
      </c>
      <c r="BM3078">
        <f t="shared" ref="BM3078:BM3141" si="2007">AL3078*AL$3</f>
        <v>0</v>
      </c>
      <c r="BN3078">
        <f t="shared" ref="BN3078:BN3141" si="2008">AM3078*AM$3</f>
        <v>0</v>
      </c>
      <c r="BO3078">
        <f t="shared" ref="BO3078:BO3141" si="2009">SUM(AO3078:BN3078)</f>
        <v>2.6142042963612449</v>
      </c>
    </row>
    <row r="3079" spans="1:67" x14ac:dyDescent="0.25">
      <c r="A3079" t="s">
        <v>200804</v>
      </c>
      <c r="B3079">
        <v>114</v>
      </c>
      <c r="C3079">
        <v>117</v>
      </c>
      <c r="D3079">
        <v>110</v>
      </c>
      <c r="E3079">
        <v>110</v>
      </c>
      <c r="F3079">
        <v>121</v>
      </c>
      <c r="H3079" t="str">
        <f t="shared" si="1977"/>
        <v>r</v>
      </c>
      <c r="I3079" t="str">
        <f t="shared" si="1978"/>
        <v>u</v>
      </c>
      <c r="J3079" t="str">
        <f t="shared" si="1979"/>
        <v>n</v>
      </c>
      <c r="K3079" t="str">
        <f t="shared" si="1980"/>
        <v>n</v>
      </c>
      <c r="L3079" t="str">
        <f t="shared" si="1981"/>
        <v>y</v>
      </c>
      <c r="N3079">
        <f t="shared" si="1976"/>
        <v>0</v>
      </c>
      <c r="O3079">
        <f t="shared" si="1976"/>
        <v>0</v>
      </c>
      <c r="P3079">
        <f t="shared" si="1976"/>
        <v>0</v>
      </c>
      <c r="Q3079">
        <f t="shared" si="1976"/>
        <v>0</v>
      </c>
      <c r="R3079">
        <f t="shared" si="1976"/>
        <v>0</v>
      </c>
      <c r="S3079">
        <f t="shared" si="1976"/>
        <v>0</v>
      </c>
      <c r="T3079">
        <f t="shared" si="1976"/>
        <v>0</v>
      </c>
      <c r="U3079">
        <f t="shared" si="1976"/>
        <v>0</v>
      </c>
      <c r="V3079">
        <f t="shared" si="1976"/>
        <v>0</v>
      </c>
      <c r="W3079">
        <f t="shared" si="1976"/>
        <v>0</v>
      </c>
      <c r="X3079">
        <f t="shared" si="1976"/>
        <v>0</v>
      </c>
      <c r="Y3079">
        <f t="shared" si="1976"/>
        <v>0</v>
      </c>
      <c r="Z3079">
        <f t="shared" si="1976"/>
        <v>0</v>
      </c>
      <c r="AA3079">
        <f t="shared" si="1976"/>
        <v>2</v>
      </c>
      <c r="AB3079">
        <f t="shared" si="1976"/>
        <v>0</v>
      </c>
      <c r="AC3079">
        <f t="shared" si="1976"/>
        <v>0</v>
      </c>
      <c r="AD3079">
        <f t="shared" si="1975"/>
        <v>0</v>
      </c>
      <c r="AE3079">
        <f t="shared" si="1975"/>
        <v>1</v>
      </c>
      <c r="AF3079">
        <f t="shared" si="1975"/>
        <v>0</v>
      </c>
      <c r="AG3079">
        <f t="shared" si="1975"/>
        <v>0</v>
      </c>
      <c r="AH3079">
        <f t="shared" si="1975"/>
        <v>1</v>
      </c>
      <c r="AI3079">
        <f t="shared" si="1975"/>
        <v>0</v>
      </c>
      <c r="AJ3079">
        <f t="shared" si="1975"/>
        <v>0</v>
      </c>
      <c r="AK3079">
        <f t="shared" si="1975"/>
        <v>0</v>
      </c>
      <c r="AL3079">
        <f t="shared" si="1975"/>
        <v>1</v>
      </c>
      <c r="AM3079">
        <f t="shared" si="1975"/>
        <v>0</v>
      </c>
      <c r="AN3079">
        <f t="shared" si="1982"/>
        <v>5</v>
      </c>
      <c r="AO3079">
        <f t="shared" si="1983"/>
        <v>0</v>
      </c>
      <c r="AP3079">
        <f t="shared" si="1984"/>
        <v>0</v>
      </c>
      <c r="AQ3079">
        <f t="shared" si="1985"/>
        <v>0</v>
      </c>
      <c r="AR3079">
        <f t="shared" si="1986"/>
        <v>0</v>
      </c>
      <c r="AS3079">
        <f t="shared" si="1987"/>
        <v>0</v>
      </c>
      <c r="AT3079">
        <f t="shared" si="1988"/>
        <v>0</v>
      </c>
      <c r="AU3079">
        <f t="shared" si="1989"/>
        <v>0</v>
      </c>
      <c r="AV3079">
        <f t="shared" si="1990"/>
        <v>0</v>
      </c>
      <c r="AW3079">
        <f t="shared" si="1991"/>
        <v>0</v>
      </c>
      <c r="AX3079">
        <f t="shared" si="1992"/>
        <v>0</v>
      </c>
      <c r="AY3079">
        <f t="shared" si="1993"/>
        <v>0</v>
      </c>
      <c r="AZ3079">
        <f t="shared" si="1994"/>
        <v>0</v>
      </c>
      <c r="BA3079">
        <f t="shared" si="1995"/>
        <v>0</v>
      </c>
      <c r="BB3079">
        <f t="shared" si="1996"/>
        <v>0.87330118369136345</v>
      </c>
      <c r="BC3079">
        <f t="shared" si="1997"/>
        <v>0</v>
      </c>
      <c r="BD3079">
        <f t="shared" si="1998"/>
        <v>0</v>
      </c>
      <c r="BE3079">
        <f t="shared" si="1999"/>
        <v>0</v>
      </c>
      <c r="BF3079">
        <f t="shared" si="2000"/>
        <v>0.63349408154318276</v>
      </c>
      <c r="BG3079">
        <f t="shared" si="2001"/>
        <v>0</v>
      </c>
      <c r="BH3079">
        <f t="shared" si="2002"/>
        <v>0</v>
      </c>
      <c r="BI3079">
        <f t="shared" si="2003"/>
        <v>0.32704953967558087</v>
      </c>
      <c r="BJ3079">
        <f t="shared" si="2004"/>
        <v>0</v>
      </c>
      <c r="BK3079">
        <f t="shared" si="2005"/>
        <v>0</v>
      </c>
      <c r="BL3079">
        <f t="shared" si="2006"/>
        <v>0</v>
      </c>
      <c r="BM3079">
        <f t="shared" si="2007"/>
        <v>0.25602805786935556</v>
      </c>
      <c r="BN3079">
        <f t="shared" si="2008"/>
        <v>0</v>
      </c>
      <c r="BO3079">
        <f t="shared" si="2009"/>
        <v>2.0898728627794827</v>
      </c>
    </row>
    <row r="3080" spans="1:67" x14ac:dyDescent="0.25">
      <c r="A3080" t="s">
        <v>200808</v>
      </c>
      <c r="B3080">
        <v>114</v>
      </c>
      <c r="C3080">
        <v>117</v>
      </c>
      <c r="D3080">
        <v>110</v>
      </c>
      <c r="E3080">
        <v>116</v>
      </c>
      <c r="F3080">
        <v>115</v>
      </c>
      <c r="H3080" t="str">
        <f t="shared" si="1977"/>
        <v>r</v>
      </c>
      <c r="I3080" t="str">
        <f t="shared" si="1978"/>
        <v>u</v>
      </c>
      <c r="J3080" t="str">
        <f t="shared" si="1979"/>
        <v>n</v>
      </c>
      <c r="K3080" t="str">
        <f t="shared" si="1980"/>
        <v>t</v>
      </c>
      <c r="L3080" t="str">
        <f t="shared" si="1981"/>
        <v>s</v>
      </c>
      <c r="N3080">
        <f t="shared" si="1976"/>
        <v>0</v>
      </c>
      <c r="O3080">
        <f t="shared" si="1976"/>
        <v>0</v>
      </c>
      <c r="P3080">
        <f t="shared" si="1976"/>
        <v>0</v>
      </c>
      <c r="Q3080">
        <f t="shared" si="1976"/>
        <v>0</v>
      </c>
      <c r="R3080">
        <f t="shared" si="1976"/>
        <v>0</v>
      </c>
      <c r="S3080">
        <f t="shared" si="1976"/>
        <v>0</v>
      </c>
      <c r="T3080">
        <f t="shared" si="1976"/>
        <v>0</v>
      </c>
      <c r="U3080">
        <f t="shared" si="1976"/>
        <v>0</v>
      </c>
      <c r="V3080">
        <f t="shared" si="1976"/>
        <v>0</v>
      </c>
      <c r="W3080">
        <f t="shared" si="1976"/>
        <v>0</v>
      </c>
      <c r="X3080">
        <f t="shared" si="1976"/>
        <v>0</v>
      </c>
      <c r="Y3080">
        <f t="shared" si="1976"/>
        <v>0</v>
      </c>
      <c r="Z3080">
        <f t="shared" si="1976"/>
        <v>0</v>
      </c>
      <c r="AA3080">
        <f t="shared" si="1976"/>
        <v>1</v>
      </c>
      <c r="AB3080">
        <f t="shared" si="1976"/>
        <v>0</v>
      </c>
      <c r="AC3080">
        <f t="shared" si="1976"/>
        <v>0</v>
      </c>
      <c r="AD3080">
        <f t="shared" si="1975"/>
        <v>0</v>
      </c>
      <c r="AE3080">
        <f t="shared" si="1975"/>
        <v>1</v>
      </c>
      <c r="AF3080">
        <f t="shared" si="1975"/>
        <v>1</v>
      </c>
      <c r="AG3080">
        <f t="shared" si="1975"/>
        <v>1</v>
      </c>
      <c r="AH3080">
        <f t="shared" si="1975"/>
        <v>1</v>
      </c>
      <c r="AI3080">
        <f t="shared" si="1975"/>
        <v>0</v>
      </c>
      <c r="AJ3080">
        <f t="shared" si="1975"/>
        <v>0</v>
      </c>
      <c r="AK3080">
        <f t="shared" si="1975"/>
        <v>0</v>
      </c>
      <c r="AL3080">
        <f t="shared" si="1975"/>
        <v>0</v>
      </c>
      <c r="AM3080">
        <f t="shared" si="1975"/>
        <v>0</v>
      </c>
      <c r="AN3080">
        <f t="shared" si="1982"/>
        <v>5</v>
      </c>
      <c r="AO3080">
        <f t="shared" si="1983"/>
        <v>0</v>
      </c>
      <c r="AP3080">
        <f t="shared" si="1984"/>
        <v>0</v>
      </c>
      <c r="AQ3080">
        <f t="shared" si="1985"/>
        <v>0</v>
      </c>
      <c r="AR3080">
        <f t="shared" si="1986"/>
        <v>0</v>
      </c>
      <c r="AS3080">
        <f t="shared" si="1987"/>
        <v>0</v>
      </c>
      <c r="AT3080">
        <f t="shared" si="1988"/>
        <v>0</v>
      </c>
      <c r="AU3080">
        <f t="shared" si="1989"/>
        <v>0</v>
      </c>
      <c r="AV3080">
        <f t="shared" si="1990"/>
        <v>0</v>
      </c>
      <c r="AW3080">
        <f t="shared" si="1991"/>
        <v>0</v>
      </c>
      <c r="AX3080">
        <f t="shared" si="1992"/>
        <v>0</v>
      </c>
      <c r="AY3080">
        <f t="shared" si="1993"/>
        <v>0</v>
      </c>
      <c r="AZ3080">
        <f t="shared" si="1994"/>
        <v>0</v>
      </c>
      <c r="BA3080">
        <f t="shared" si="1995"/>
        <v>0</v>
      </c>
      <c r="BB3080">
        <f t="shared" si="1996"/>
        <v>0.43665059184568172</v>
      </c>
      <c r="BC3080">
        <f t="shared" si="1997"/>
        <v>0</v>
      </c>
      <c r="BD3080">
        <f t="shared" si="1998"/>
        <v>0</v>
      </c>
      <c r="BE3080">
        <f t="shared" si="1999"/>
        <v>0</v>
      </c>
      <c r="BF3080">
        <f t="shared" si="2000"/>
        <v>0.63349408154318276</v>
      </c>
      <c r="BG3080">
        <f t="shared" si="2001"/>
        <v>0.99956159579131965</v>
      </c>
      <c r="BH3080">
        <f t="shared" si="2002"/>
        <v>0.51775537045155628</v>
      </c>
      <c r="BI3080">
        <f t="shared" si="2003"/>
        <v>0.32704953967558087</v>
      </c>
      <c r="BJ3080">
        <f t="shared" si="2004"/>
        <v>0</v>
      </c>
      <c r="BK3080">
        <f t="shared" si="2005"/>
        <v>0</v>
      </c>
      <c r="BL3080">
        <f t="shared" si="2006"/>
        <v>0</v>
      </c>
      <c r="BM3080">
        <f t="shared" si="2007"/>
        <v>0</v>
      </c>
      <c r="BN3080">
        <f t="shared" si="2008"/>
        <v>0</v>
      </c>
      <c r="BO3080">
        <f t="shared" si="2009"/>
        <v>2.9145111793073211</v>
      </c>
    </row>
    <row r="3081" spans="1:67" x14ac:dyDescent="0.25">
      <c r="A3081" t="s">
        <v>200811</v>
      </c>
      <c r="B3081">
        <v>114</v>
      </c>
      <c r="C3081">
        <v>117</v>
      </c>
      <c r="D3081">
        <v>112</v>
      </c>
      <c r="E3081">
        <v>101</v>
      </c>
      <c r="F3081">
        <v>101</v>
      </c>
      <c r="H3081" t="str">
        <f t="shared" si="1977"/>
        <v>r</v>
      </c>
      <c r="I3081" t="str">
        <f t="shared" si="1978"/>
        <v>u</v>
      </c>
      <c r="J3081" t="str">
        <f t="shared" si="1979"/>
        <v>p</v>
      </c>
      <c r="K3081" t="str">
        <f t="shared" si="1980"/>
        <v>e</v>
      </c>
      <c r="L3081" t="str">
        <f t="shared" si="1981"/>
        <v>e</v>
      </c>
      <c r="N3081">
        <f t="shared" si="1976"/>
        <v>0</v>
      </c>
      <c r="O3081">
        <f t="shared" si="1976"/>
        <v>0</v>
      </c>
      <c r="P3081">
        <f t="shared" si="1976"/>
        <v>0</v>
      </c>
      <c r="Q3081">
        <f t="shared" si="1976"/>
        <v>0</v>
      </c>
      <c r="R3081">
        <f t="shared" si="1976"/>
        <v>2</v>
      </c>
      <c r="S3081">
        <f t="shared" si="1976"/>
        <v>0</v>
      </c>
      <c r="T3081">
        <f t="shared" si="1976"/>
        <v>0</v>
      </c>
      <c r="U3081">
        <f t="shared" si="1976"/>
        <v>0</v>
      </c>
      <c r="V3081">
        <f t="shared" si="1976"/>
        <v>0</v>
      </c>
      <c r="W3081">
        <f t="shared" si="1976"/>
        <v>0</v>
      </c>
      <c r="X3081">
        <f t="shared" si="1976"/>
        <v>0</v>
      </c>
      <c r="Y3081">
        <f t="shared" si="1976"/>
        <v>0</v>
      </c>
      <c r="Z3081">
        <f t="shared" si="1976"/>
        <v>0</v>
      </c>
      <c r="AA3081">
        <f t="shared" si="1976"/>
        <v>0</v>
      </c>
      <c r="AB3081">
        <f t="shared" si="1976"/>
        <v>0</v>
      </c>
      <c r="AC3081">
        <f t="shared" si="1976"/>
        <v>1</v>
      </c>
      <c r="AD3081">
        <f t="shared" si="1975"/>
        <v>0</v>
      </c>
      <c r="AE3081">
        <f t="shared" si="1975"/>
        <v>1</v>
      </c>
      <c r="AF3081">
        <f t="shared" si="1975"/>
        <v>0</v>
      </c>
      <c r="AG3081">
        <f t="shared" si="1975"/>
        <v>0</v>
      </c>
      <c r="AH3081">
        <f t="shared" si="1975"/>
        <v>1</v>
      </c>
      <c r="AI3081">
        <f t="shared" si="1975"/>
        <v>0</v>
      </c>
      <c r="AJ3081">
        <f t="shared" si="1975"/>
        <v>0</v>
      </c>
      <c r="AK3081">
        <f t="shared" si="1975"/>
        <v>0</v>
      </c>
      <c r="AL3081">
        <f t="shared" si="1975"/>
        <v>0</v>
      </c>
      <c r="AM3081">
        <f t="shared" si="1975"/>
        <v>0</v>
      </c>
      <c r="AN3081">
        <f t="shared" si="1982"/>
        <v>5</v>
      </c>
      <c r="AO3081">
        <f t="shared" si="1983"/>
        <v>0</v>
      </c>
      <c r="AP3081">
        <f t="shared" si="1984"/>
        <v>0</v>
      </c>
      <c r="AQ3081">
        <f t="shared" si="1985"/>
        <v>0</v>
      </c>
      <c r="AR3081">
        <f t="shared" si="1986"/>
        <v>0</v>
      </c>
      <c r="AS3081">
        <f t="shared" si="1987"/>
        <v>2</v>
      </c>
      <c r="AT3081">
        <f t="shared" si="1988"/>
        <v>0</v>
      </c>
      <c r="AU3081">
        <f t="shared" si="1989"/>
        <v>0</v>
      </c>
      <c r="AV3081">
        <f t="shared" si="1990"/>
        <v>0</v>
      </c>
      <c r="AW3081">
        <f t="shared" si="1991"/>
        <v>0</v>
      </c>
      <c r="AX3081">
        <f t="shared" si="1992"/>
        <v>0</v>
      </c>
      <c r="AY3081">
        <f t="shared" si="1993"/>
        <v>0</v>
      </c>
      <c r="AZ3081">
        <f t="shared" si="1994"/>
        <v>0</v>
      </c>
      <c r="BA3081">
        <f t="shared" si="1995"/>
        <v>0</v>
      </c>
      <c r="BB3081">
        <f t="shared" si="1996"/>
        <v>0</v>
      </c>
      <c r="BC3081">
        <f t="shared" si="1997"/>
        <v>0</v>
      </c>
      <c r="BD3081">
        <f t="shared" si="1998"/>
        <v>0.30556773345024113</v>
      </c>
      <c r="BE3081">
        <f t="shared" si="1999"/>
        <v>0</v>
      </c>
      <c r="BF3081">
        <f t="shared" si="2000"/>
        <v>0.63349408154318276</v>
      </c>
      <c r="BG3081">
        <f t="shared" si="2001"/>
        <v>0</v>
      </c>
      <c r="BH3081">
        <f t="shared" si="2002"/>
        <v>0</v>
      </c>
      <c r="BI3081">
        <f t="shared" si="2003"/>
        <v>0.32704953967558087</v>
      </c>
      <c r="BJ3081">
        <f t="shared" si="2004"/>
        <v>0</v>
      </c>
      <c r="BK3081">
        <f t="shared" si="2005"/>
        <v>0</v>
      </c>
      <c r="BL3081">
        <f t="shared" si="2006"/>
        <v>0</v>
      </c>
      <c r="BM3081">
        <f t="shared" si="2007"/>
        <v>0</v>
      </c>
      <c r="BN3081">
        <f t="shared" si="2008"/>
        <v>0</v>
      </c>
      <c r="BO3081">
        <f t="shared" si="2009"/>
        <v>3.2661113546690044</v>
      </c>
    </row>
    <row r="3082" spans="1:67" x14ac:dyDescent="0.25">
      <c r="A3082" t="s">
        <v>200817</v>
      </c>
      <c r="B3082">
        <v>114</v>
      </c>
      <c r="C3082">
        <v>117</v>
      </c>
      <c r="D3082">
        <v>114</v>
      </c>
      <c r="E3082">
        <v>97</v>
      </c>
      <c r="F3082">
        <v>108</v>
      </c>
      <c r="H3082" t="str">
        <f t="shared" si="1977"/>
        <v>r</v>
      </c>
      <c r="I3082" t="str">
        <f t="shared" si="1978"/>
        <v>u</v>
      </c>
      <c r="J3082" t="str">
        <f t="shared" si="1979"/>
        <v>r</v>
      </c>
      <c r="K3082" t="str">
        <f t="shared" si="1980"/>
        <v>a</v>
      </c>
      <c r="L3082" t="str">
        <f t="shared" si="1981"/>
        <v>l</v>
      </c>
      <c r="N3082">
        <f t="shared" si="1976"/>
        <v>1</v>
      </c>
      <c r="O3082">
        <f t="shared" si="1976"/>
        <v>0</v>
      </c>
      <c r="P3082">
        <f t="shared" si="1976"/>
        <v>0</v>
      </c>
      <c r="Q3082">
        <f t="shared" si="1976"/>
        <v>0</v>
      </c>
      <c r="R3082">
        <f t="shared" si="1976"/>
        <v>0</v>
      </c>
      <c r="S3082">
        <f t="shared" si="1976"/>
        <v>0</v>
      </c>
      <c r="T3082">
        <f t="shared" si="1976"/>
        <v>0</v>
      </c>
      <c r="U3082">
        <f t="shared" si="1976"/>
        <v>0</v>
      </c>
      <c r="V3082">
        <f t="shared" si="1976"/>
        <v>0</v>
      </c>
      <c r="W3082">
        <f t="shared" si="1976"/>
        <v>0</v>
      </c>
      <c r="X3082">
        <f t="shared" si="1976"/>
        <v>0</v>
      </c>
      <c r="Y3082">
        <f t="shared" si="1976"/>
        <v>1</v>
      </c>
      <c r="Z3082">
        <f t="shared" si="1976"/>
        <v>0</v>
      </c>
      <c r="AA3082">
        <f t="shared" si="1976"/>
        <v>0</v>
      </c>
      <c r="AB3082">
        <f t="shared" si="1976"/>
        <v>0</v>
      </c>
      <c r="AC3082">
        <f t="shared" si="1976"/>
        <v>0</v>
      </c>
      <c r="AD3082">
        <f t="shared" si="1975"/>
        <v>0</v>
      </c>
      <c r="AE3082">
        <f t="shared" si="1975"/>
        <v>2</v>
      </c>
      <c r="AF3082">
        <f t="shared" si="1975"/>
        <v>0</v>
      </c>
      <c r="AG3082">
        <f t="shared" si="1975"/>
        <v>0</v>
      </c>
      <c r="AH3082">
        <f t="shared" si="1975"/>
        <v>1</v>
      </c>
      <c r="AI3082">
        <f t="shared" si="1975"/>
        <v>0</v>
      </c>
      <c r="AJ3082">
        <f t="shared" si="1975"/>
        <v>0</v>
      </c>
      <c r="AK3082">
        <f t="shared" si="1975"/>
        <v>0</v>
      </c>
      <c r="AL3082">
        <f t="shared" si="1975"/>
        <v>0</v>
      </c>
      <c r="AM3082">
        <f t="shared" si="1975"/>
        <v>0</v>
      </c>
      <c r="AN3082">
        <f t="shared" si="1982"/>
        <v>5</v>
      </c>
      <c r="AO3082">
        <f t="shared" si="1983"/>
        <v>0.80008768084173609</v>
      </c>
      <c r="AP3082">
        <f t="shared" si="1984"/>
        <v>0</v>
      </c>
      <c r="AQ3082">
        <f t="shared" si="1985"/>
        <v>0</v>
      </c>
      <c r="AR3082">
        <f t="shared" si="1986"/>
        <v>0</v>
      </c>
      <c r="AS3082">
        <f t="shared" si="1987"/>
        <v>0</v>
      </c>
      <c r="AT3082">
        <f t="shared" si="1988"/>
        <v>0</v>
      </c>
      <c r="AU3082">
        <f t="shared" si="1989"/>
        <v>0</v>
      </c>
      <c r="AV3082">
        <f t="shared" si="1990"/>
        <v>0</v>
      </c>
      <c r="AW3082">
        <f t="shared" si="1991"/>
        <v>0</v>
      </c>
      <c r="AX3082">
        <f t="shared" si="1992"/>
        <v>0</v>
      </c>
      <c r="AY3082">
        <f t="shared" si="1993"/>
        <v>0</v>
      </c>
      <c r="AZ3082">
        <f t="shared" si="1994"/>
        <v>0.54186760192897854</v>
      </c>
      <c r="BA3082">
        <f t="shared" si="1995"/>
        <v>0</v>
      </c>
      <c r="BB3082">
        <f t="shared" si="1996"/>
        <v>0</v>
      </c>
      <c r="BC3082">
        <f t="shared" si="1997"/>
        <v>0</v>
      </c>
      <c r="BD3082">
        <f t="shared" si="1998"/>
        <v>0</v>
      </c>
      <c r="BE3082">
        <f t="shared" si="1999"/>
        <v>0</v>
      </c>
      <c r="BF3082">
        <f t="shared" si="2000"/>
        <v>1.2669881630863655</v>
      </c>
      <c r="BG3082">
        <f t="shared" si="2001"/>
        <v>0</v>
      </c>
      <c r="BH3082">
        <f t="shared" si="2002"/>
        <v>0</v>
      </c>
      <c r="BI3082">
        <f t="shared" si="2003"/>
        <v>0.32704953967558087</v>
      </c>
      <c r="BJ3082">
        <f t="shared" si="2004"/>
        <v>0</v>
      </c>
      <c r="BK3082">
        <f t="shared" si="2005"/>
        <v>0</v>
      </c>
      <c r="BL3082">
        <f t="shared" si="2006"/>
        <v>0</v>
      </c>
      <c r="BM3082">
        <f t="shared" si="2007"/>
        <v>0</v>
      </c>
      <c r="BN3082">
        <f t="shared" si="2008"/>
        <v>0</v>
      </c>
      <c r="BO3082">
        <f t="shared" si="2009"/>
        <v>2.935992985532661</v>
      </c>
    </row>
    <row r="3083" spans="1:67" x14ac:dyDescent="0.25">
      <c r="A3083" t="s">
        <v>200828</v>
      </c>
      <c r="B3083">
        <v>114</v>
      </c>
      <c r="C3083">
        <v>117</v>
      </c>
      <c r="D3083">
        <v>115</v>
      </c>
      <c r="E3083">
        <v>107</v>
      </c>
      <c r="F3083">
        <v>115</v>
      </c>
      <c r="H3083" t="str">
        <f t="shared" si="1977"/>
        <v>r</v>
      </c>
      <c r="I3083" t="str">
        <f t="shared" si="1978"/>
        <v>u</v>
      </c>
      <c r="J3083" t="str">
        <f t="shared" si="1979"/>
        <v>s</v>
      </c>
      <c r="K3083" t="str">
        <f t="shared" si="1980"/>
        <v>k</v>
      </c>
      <c r="L3083" t="str">
        <f t="shared" si="1981"/>
        <v>s</v>
      </c>
      <c r="N3083">
        <f t="shared" si="1976"/>
        <v>0</v>
      </c>
      <c r="O3083">
        <f t="shared" si="1976"/>
        <v>0</v>
      </c>
      <c r="P3083">
        <f t="shared" si="1976"/>
        <v>0</v>
      </c>
      <c r="Q3083">
        <f t="shared" si="1976"/>
        <v>0</v>
      </c>
      <c r="R3083">
        <f t="shared" si="1976"/>
        <v>0</v>
      </c>
      <c r="S3083">
        <f t="shared" si="1976"/>
        <v>0</v>
      </c>
      <c r="T3083">
        <f t="shared" si="1976"/>
        <v>0</v>
      </c>
      <c r="U3083">
        <f t="shared" si="1976"/>
        <v>0</v>
      </c>
      <c r="V3083">
        <f t="shared" si="1976"/>
        <v>0</v>
      </c>
      <c r="W3083">
        <f t="shared" si="1976"/>
        <v>0</v>
      </c>
      <c r="X3083">
        <f t="shared" si="1976"/>
        <v>1</v>
      </c>
      <c r="Y3083">
        <f t="shared" si="1976"/>
        <v>0</v>
      </c>
      <c r="Z3083">
        <f t="shared" si="1976"/>
        <v>0</v>
      </c>
      <c r="AA3083">
        <f t="shared" si="1976"/>
        <v>0</v>
      </c>
      <c r="AB3083">
        <f t="shared" si="1976"/>
        <v>0</v>
      </c>
      <c r="AC3083">
        <f t="shared" si="1976"/>
        <v>0</v>
      </c>
      <c r="AD3083">
        <f t="shared" si="1975"/>
        <v>0</v>
      </c>
      <c r="AE3083">
        <f t="shared" si="1975"/>
        <v>1</v>
      </c>
      <c r="AF3083">
        <f t="shared" si="1975"/>
        <v>2</v>
      </c>
      <c r="AG3083">
        <f t="shared" si="1975"/>
        <v>0</v>
      </c>
      <c r="AH3083">
        <f t="shared" si="1975"/>
        <v>1</v>
      </c>
      <c r="AI3083">
        <f t="shared" si="1975"/>
        <v>0</v>
      </c>
      <c r="AJ3083">
        <f t="shared" si="1975"/>
        <v>0</v>
      </c>
      <c r="AK3083">
        <f t="shared" si="1975"/>
        <v>0</v>
      </c>
      <c r="AL3083">
        <f t="shared" si="1975"/>
        <v>0</v>
      </c>
      <c r="AM3083">
        <f t="shared" si="1975"/>
        <v>0</v>
      </c>
      <c r="AN3083">
        <f t="shared" si="1982"/>
        <v>5</v>
      </c>
      <c r="AO3083">
        <f t="shared" si="1983"/>
        <v>0</v>
      </c>
      <c r="AP3083">
        <f t="shared" si="1984"/>
        <v>0</v>
      </c>
      <c r="AQ3083">
        <f t="shared" si="1985"/>
        <v>0</v>
      </c>
      <c r="AR3083">
        <f t="shared" si="1986"/>
        <v>0</v>
      </c>
      <c r="AS3083">
        <f t="shared" si="1987"/>
        <v>0</v>
      </c>
      <c r="AT3083">
        <f t="shared" si="1988"/>
        <v>0</v>
      </c>
      <c r="AU3083">
        <f t="shared" si="1989"/>
        <v>0</v>
      </c>
      <c r="AV3083">
        <f t="shared" si="1990"/>
        <v>0</v>
      </c>
      <c r="AW3083">
        <f t="shared" si="1991"/>
        <v>0</v>
      </c>
      <c r="AX3083">
        <f t="shared" si="1992"/>
        <v>0</v>
      </c>
      <c r="AY3083">
        <f t="shared" si="1993"/>
        <v>0.18281455501972818</v>
      </c>
      <c r="AZ3083">
        <f t="shared" si="1994"/>
        <v>0</v>
      </c>
      <c r="BA3083">
        <f t="shared" si="1995"/>
        <v>0</v>
      </c>
      <c r="BB3083">
        <f t="shared" si="1996"/>
        <v>0</v>
      </c>
      <c r="BC3083">
        <f t="shared" si="1997"/>
        <v>0</v>
      </c>
      <c r="BD3083">
        <f t="shared" si="1998"/>
        <v>0</v>
      </c>
      <c r="BE3083">
        <f t="shared" si="1999"/>
        <v>0</v>
      </c>
      <c r="BF3083">
        <f t="shared" si="2000"/>
        <v>0.63349408154318276</v>
      </c>
      <c r="BG3083">
        <f t="shared" si="2001"/>
        <v>1.9991231915826393</v>
      </c>
      <c r="BH3083">
        <f t="shared" si="2002"/>
        <v>0</v>
      </c>
      <c r="BI3083">
        <f t="shared" si="2003"/>
        <v>0.32704953967558087</v>
      </c>
      <c r="BJ3083">
        <f t="shared" si="2004"/>
        <v>0</v>
      </c>
      <c r="BK3083">
        <f t="shared" si="2005"/>
        <v>0</v>
      </c>
      <c r="BL3083">
        <f t="shared" si="2006"/>
        <v>0</v>
      </c>
      <c r="BM3083">
        <f t="shared" si="2007"/>
        <v>0</v>
      </c>
      <c r="BN3083">
        <f t="shared" si="2008"/>
        <v>0</v>
      </c>
      <c r="BO3083">
        <f t="shared" si="2009"/>
        <v>3.142481367821131</v>
      </c>
    </row>
    <row r="3084" spans="1:67" x14ac:dyDescent="0.25">
      <c r="A3084" t="s">
        <v>200850</v>
      </c>
      <c r="B3084">
        <v>114</v>
      </c>
      <c r="C3084">
        <v>117</v>
      </c>
      <c r="D3084">
        <v>115</v>
      </c>
      <c r="E3084">
        <v>116</v>
      </c>
      <c r="F3084">
        <v>115</v>
      </c>
      <c r="H3084" t="str">
        <f t="shared" si="1977"/>
        <v>r</v>
      </c>
      <c r="I3084" t="str">
        <f t="shared" si="1978"/>
        <v>u</v>
      </c>
      <c r="J3084" t="str">
        <f t="shared" si="1979"/>
        <v>s</v>
      </c>
      <c r="K3084" t="str">
        <f t="shared" si="1980"/>
        <v>t</v>
      </c>
      <c r="L3084" t="str">
        <f t="shared" si="1981"/>
        <v>s</v>
      </c>
      <c r="N3084">
        <f t="shared" si="1976"/>
        <v>0</v>
      </c>
      <c r="O3084">
        <f t="shared" si="1976"/>
        <v>0</v>
      </c>
      <c r="P3084">
        <f t="shared" si="1976"/>
        <v>0</v>
      </c>
      <c r="Q3084">
        <f t="shared" si="1976"/>
        <v>0</v>
      </c>
      <c r="R3084">
        <f t="shared" si="1976"/>
        <v>0</v>
      </c>
      <c r="S3084">
        <f t="shared" si="1976"/>
        <v>0</v>
      </c>
      <c r="T3084">
        <f t="shared" si="1976"/>
        <v>0</v>
      </c>
      <c r="U3084">
        <f t="shared" si="1976"/>
        <v>0</v>
      </c>
      <c r="V3084">
        <f t="shared" si="1976"/>
        <v>0</v>
      </c>
      <c r="W3084">
        <f t="shared" si="1976"/>
        <v>0</v>
      </c>
      <c r="X3084">
        <f t="shared" si="1976"/>
        <v>0</v>
      </c>
      <c r="Y3084">
        <f t="shared" si="1976"/>
        <v>0</v>
      </c>
      <c r="Z3084">
        <f t="shared" si="1976"/>
        <v>0</v>
      </c>
      <c r="AA3084">
        <f t="shared" si="1976"/>
        <v>0</v>
      </c>
      <c r="AB3084">
        <f t="shared" si="1976"/>
        <v>0</v>
      </c>
      <c r="AC3084">
        <f t="shared" si="1976"/>
        <v>0</v>
      </c>
      <c r="AD3084">
        <f t="shared" si="1975"/>
        <v>0</v>
      </c>
      <c r="AE3084">
        <f t="shared" si="1975"/>
        <v>1</v>
      </c>
      <c r="AF3084">
        <f t="shared" si="1975"/>
        <v>2</v>
      </c>
      <c r="AG3084">
        <f t="shared" si="1975"/>
        <v>1</v>
      </c>
      <c r="AH3084">
        <f t="shared" si="1975"/>
        <v>1</v>
      </c>
      <c r="AI3084">
        <f t="shared" si="1975"/>
        <v>0</v>
      </c>
      <c r="AJ3084">
        <f t="shared" si="1975"/>
        <v>0</v>
      </c>
      <c r="AK3084">
        <f t="shared" si="1975"/>
        <v>0</v>
      </c>
      <c r="AL3084">
        <f t="shared" si="1975"/>
        <v>0</v>
      </c>
      <c r="AM3084">
        <f t="shared" si="1975"/>
        <v>0</v>
      </c>
      <c r="AN3084">
        <f t="shared" si="1982"/>
        <v>5</v>
      </c>
      <c r="AO3084">
        <f t="shared" si="1983"/>
        <v>0</v>
      </c>
      <c r="AP3084">
        <f t="shared" si="1984"/>
        <v>0</v>
      </c>
      <c r="AQ3084">
        <f t="shared" si="1985"/>
        <v>0</v>
      </c>
      <c r="AR3084">
        <f t="shared" si="1986"/>
        <v>0</v>
      </c>
      <c r="AS3084">
        <f t="shared" si="1987"/>
        <v>0</v>
      </c>
      <c r="AT3084">
        <f t="shared" si="1988"/>
        <v>0</v>
      </c>
      <c r="AU3084">
        <f t="shared" si="1989"/>
        <v>0</v>
      </c>
      <c r="AV3084">
        <f t="shared" si="1990"/>
        <v>0</v>
      </c>
      <c r="AW3084">
        <f t="shared" si="1991"/>
        <v>0</v>
      </c>
      <c r="AX3084">
        <f t="shared" si="1992"/>
        <v>0</v>
      </c>
      <c r="AY3084">
        <f t="shared" si="1993"/>
        <v>0</v>
      </c>
      <c r="AZ3084">
        <f t="shared" si="1994"/>
        <v>0</v>
      </c>
      <c r="BA3084">
        <f t="shared" si="1995"/>
        <v>0</v>
      </c>
      <c r="BB3084">
        <f t="shared" si="1996"/>
        <v>0</v>
      </c>
      <c r="BC3084">
        <f t="shared" si="1997"/>
        <v>0</v>
      </c>
      <c r="BD3084">
        <f t="shared" si="1998"/>
        <v>0</v>
      </c>
      <c r="BE3084">
        <f t="shared" si="1999"/>
        <v>0</v>
      </c>
      <c r="BF3084">
        <f t="shared" si="2000"/>
        <v>0.63349408154318276</v>
      </c>
      <c r="BG3084">
        <f t="shared" si="2001"/>
        <v>1.9991231915826393</v>
      </c>
      <c r="BH3084">
        <f t="shared" si="2002"/>
        <v>0.51775537045155628</v>
      </c>
      <c r="BI3084">
        <f t="shared" si="2003"/>
        <v>0.32704953967558087</v>
      </c>
      <c r="BJ3084">
        <f t="shared" si="2004"/>
        <v>0</v>
      </c>
      <c r="BK3084">
        <f t="shared" si="2005"/>
        <v>0</v>
      </c>
      <c r="BL3084">
        <f t="shared" si="2006"/>
        <v>0</v>
      </c>
      <c r="BM3084">
        <f t="shared" si="2007"/>
        <v>0</v>
      </c>
      <c r="BN3084">
        <f t="shared" si="2008"/>
        <v>0</v>
      </c>
      <c r="BO3084">
        <f t="shared" si="2009"/>
        <v>3.4774221832529593</v>
      </c>
    </row>
    <row r="3085" spans="1:67" x14ac:dyDescent="0.25">
      <c r="A3085" t="s">
        <v>200851</v>
      </c>
      <c r="B3085">
        <v>114</v>
      </c>
      <c r="C3085">
        <v>117</v>
      </c>
      <c r="D3085">
        <v>115</v>
      </c>
      <c r="E3085">
        <v>116</v>
      </c>
      <c r="F3085">
        <v>121</v>
      </c>
      <c r="H3085" t="str">
        <f t="shared" si="1977"/>
        <v>r</v>
      </c>
      <c r="I3085" t="str">
        <f t="shared" si="1978"/>
        <v>u</v>
      </c>
      <c r="J3085" t="str">
        <f t="shared" si="1979"/>
        <v>s</v>
      </c>
      <c r="K3085" t="str">
        <f t="shared" si="1980"/>
        <v>t</v>
      </c>
      <c r="L3085" t="str">
        <f t="shared" si="1981"/>
        <v>y</v>
      </c>
      <c r="N3085">
        <f t="shared" si="1976"/>
        <v>0</v>
      </c>
      <c r="O3085">
        <f t="shared" si="1976"/>
        <v>0</v>
      </c>
      <c r="P3085">
        <f t="shared" si="1976"/>
        <v>0</v>
      </c>
      <c r="Q3085">
        <f t="shared" si="1976"/>
        <v>0</v>
      </c>
      <c r="R3085">
        <f t="shared" si="1976"/>
        <v>0</v>
      </c>
      <c r="S3085">
        <f t="shared" si="1976"/>
        <v>0</v>
      </c>
      <c r="T3085">
        <f t="shared" si="1976"/>
        <v>0</v>
      </c>
      <c r="U3085">
        <f t="shared" si="1976"/>
        <v>0</v>
      </c>
      <c r="V3085">
        <f t="shared" si="1976"/>
        <v>0</v>
      </c>
      <c r="W3085">
        <f t="shared" si="1976"/>
        <v>0</v>
      </c>
      <c r="X3085">
        <f t="shared" si="1976"/>
        <v>0</v>
      </c>
      <c r="Y3085">
        <f t="shared" si="1976"/>
        <v>0</v>
      </c>
      <c r="Z3085">
        <f t="shared" si="1976"/>
        <v>0</v>
      </c>
      <c r="AA3085">
        <f t="shared" si="1976"/>
        <v>0</v>
      </c>
      <c r="AB3085">
        <f t="shared" si="1976"/>
        <v>0</v>
      </c>
      <c r="AC3085">
        <f t="shared" si="1976"/>
        <v>0</v>
      </c>
      <c r="AD3085">
        <f t="shared" si="1975"/>
        <v>0</v>
      </c>
      <c r="AE3085">
        <f t="shared" si="1975"/>
        <v>1</v>
      </c>
      <c r="AF3085">
        <f t="shared" si="1975"/>
        <v>1</v>
      </c>
      <c r="AG3085">
        <f t="shared" si="1975"/>
        <v>1</v>
      </c>
      <c r="AH3085">
        <f t="shared" si="1975"/>
        <v>1</v>
      </c>
      <c r="AI3085">
        <f t="shared" si="1975"/>
        <v>0</v>
      </c>
      <c r="AJ3085">
        <f t="shared" si="1975"/>
        <v>0</v>
      </c>
      <c r="AK3085">
        <f t="shared" si="1975"/>
        <v>0</v>
      </c>
      <c r="AL3085">
        <f t="shared" si="1975"/>
        <v>1</v>
      </c>
      <c r="AM3085">
        <f t="shared" si="1975"/>
        <v>0</v>
      </c>
      <c r="AN3085">
        <f t="shared" si="1982"/>
        <v>5</v>
      </c>
      <c r="AO3085">
        <f t="shared" si="1983"/>
        <v>0</v>
      </c>
      <c r="AP3085">
        <f t="shared" si="1984"/>
        <v>0</v>
      </c>
      <c r="AQ3085">
        <f t="shared" si="1985"/>
        <v>0</v>
      </c>
      <c r="AR3085">
        <f t="shared" si="1986"/>
        <v>0</v>
      </c>
      <c r="AS3085">
        <f t="shared" si="1987"/>
        <v>0</v>
      </c>
      <c r="AT3085">
        <f t="shared" si="1988"/>
        <v>0</v>
      </c>
      <c r="AU3085">
        <f t="shared" si="1989"/>
        <v>0</v>
      </c>
      <c r="AV3085">
        <f t="shared" si="1990"/>
        <v>0</v>
      </c>
      <c r="AW3085">
        <f t="shared" si="1991"/>
        <v>0</v>
      </c>
      <c r="AX3085">
        <f t="shared" si="1992"/>
        <v>0</v>
      </c>
      <c r="AY3085">
        <f t="shared" si="1993"/>
        <v>0</v>
      </c>
      <c r="AZ3085">
        <f t="shared" si="1994"/>
        <v>0</v>
      </c>
      <c r="BA3085">
        <f t="shared" si="1995"/>
        <v>0</v>
      </c>
      <c r="BB3085">
        <f t="shared" si="1996"/>
        <v>0</v>
      </c>
      <c r="BC3085">
        <f t="shared" si="1997"/>
        <v>0</v>
      </c>
      <c r="BD3085">
        <f t="shared" si="1998"/>
        <v>0</v>
      </c>
      <c r="BE3085">
        <f t="shared" si="1999"/>
        <v>0</v>
      </c>
      <c r="BF3085">
        <f t="shared" si="2000"/>
        <v>0.63349408154318276</v>
      </c>
      <c r="BG3085">
        <f t="shared" si="2001"/>
        <v>0.99956159579131965</v>
      </c>
      <c r="BH3085">
        <f t="shared" si="2002"/>
        <v>0.51775537045155628</v>
      </c>
      <c r="BI3085">
        <f t="shared" si="2003"/>
        <v>0.32704953967558087</v>
      </c>
      <c r="BJ3085">
        <f t="shared" si="2004"/>
        <v>0</v>
      </c>
      <c r="BK3085">
        <f t="shared" si="2005"/>
        <v>0</v>
      </c>
      <c r="BL3085">
        <f t="shared" si="2006"/>
        <v>0</v>
      </c>
      <c r="BM3085">
        <f t="shared" si="2007"/>
        <v>0.25602805786935556</v>
      </c>
      <c r="BN3085">
        <f t="shared" si="2008"/>
        <v>0</v>
      </c>
      <c r="BO3085">
        <f t="shared" si="2009"/>
        <v>2.7338886453309952</v>
      </c>
    </row>
    <row r="3086" spans="1:67" x14ac:dyDescent="0.25">
      <c r="A3086" t="s">
        <v>200865</v>
      </c>
      <c r="B3086">
        <v>115</v>
      </c>
      <c r="C3086">
        <v>97</v>
      </c>
      <c r="D3086">
        <v>98</v>
      </c>
      <c r="E3086">
        <v>101</v>
      </c>
      <c r="F3086">
        <v>114</v>
      </c>
      <c r="H3086" t="str">
        <f t="shared" si="1977"/>
        <v>s</v>
      </c>
      <c r="I3086" t="str">
        <f t="shared" si="1978"/>
        <v>a</v>
      </c>
      <c r="J3086" t="str">
        <f t="shared" si="1979"/>
        <v>b</v>
      </c>
      <c r="K3086" t="str">
        <f t="shared" si="1980"/>
        <v>e</v>
      </c>
      <c r="L3086" t="str">
        <f t="shared" si="1981"/>
        <v>r</v>
      </c>
      <c r="N3086">
        <f t="shared" si="1976"/>
        <v>1</v>
      </c>
      <c r="O3086">
        <f t="shared" si="1976"/>
        <v>1</v>
      </c>
      <c r="P3086">
        <f t="shared" si="1976"/>
        <v>0</v>
      </c>
      <c r="Q3086">
        <f t="shared" si="1976"/>
        <v>0</v>
      </c>
      <c r="R3086">
        <f t="shared" si="1976"/>
        <v>1</v>
      </c>
      <c r="S3086">
        <f t="shared" si="1976"/>
        <v>0</v>
      </c>
      <c r="T3086">
        <f t="shared" si="1976"/>
        <v>0</v>
      </c>
      <c r="U3086">
        <f t="shared" si="1976"/>
        <v>0</v>
      </c>
      <c r="V3086">
        <f t="shared" si="1976"/>
        <v>0</v>
      </c>
      <c r="W3086">
        <f t="shared" si="1976"/>
        <v>0</v>
      </c>
      <c r="X3086">
        <f t="shared" si="1976"/>
        <v>0</v>
      </c>
      <c r="Y3086">
        <f t="shared" si="1976"/>
        <v>0</v>
      </c>
      <c r="Z3086">
        <f t="shared" si="1976"/>
        <v>0</v>
      </c>
      <c r="AA3086">
        <f t="shared" si="1976"/>
        <v>0</v>
      </c>
      <c r="AB3086">
        <f t="shared" si="1976"/>
        <v>0</v>
      </c>
      <c r="AC3086">
        <f t="shared" si="1976"/>
        <v>0</v>
      </c>
      <c r="AD3086">
        <f t="shared" si="1975"/>
        <v>0</v>
      </c>
      <c r="AE3086">
        <f t="shared" si="1975"/>
        <v>1</v>
      </c>
      <c r="AF3086">
        <f t="shared" si="1975"/>
        <v>1</v>
      </c>
      <c r="AG3086">
        <f t="shared" si="1975"/>
        <v>0</v>
      </c>
      <c r="AH3086">
        <f t="shared" si="1975"/>
        <v>0</v>
      </c>
      <c r="AI3086">
        <f t="shared" si="1975"/>
        <v>0</v>
      </c>
      <c r="AJ3086">
        <f t="shared" si="1975"/>
        <v>0</v>
      </c>
      <c r="AK3086">
        <f t="shared" si="1975"/>
        <v>0</v>
      </c>
      <c r="AL3086">
        <f t="shared" si="1975"/>
        <v>0</v>
      </c>
      <c r="AM3086">
        <f t="shared" si="1975"/>
        <v>0</v>
      </c>
      <c r="AN3086">
        <f t="shared" si="1982"/>
        <v>5</v>
      </c>
      <c r="AO3086">
        <f t="shared" si="1983"/>
        <v>0.80008768084173609</v>
      </c>
      <c r="AP3086">
        <f t="shared" si="1984"/>
        <v>0.22577816747040771</v>
      </c>
      <c r="AQ3086">
        <f t="shared" si="1985"/>
        <v>0</v>
      </c>
      <c r="AR3086">
        <f t="shared" si="1986"/>
        <v>0</v>
      </c>
      <c r="AS3086">
        <f t="shared" si="1987"/>
        <v>1</v>
      </c>
      <c r="AT3086">
        <f t="shared" si="1988"/>
        <v>0</v>
      </c>
      <c r="AU3086">
        <f t="shared" si="1989"/>
        <v>0</v>
      </c>
      <c r="AV3086">
        <f t="shared" si="1990"/>
        <v>0</v>
      </c>
      <c r="AW3086">
        <f t="shared" si="1991"/>
        <v>0</v>
      </c>
      <c r="AX3086">
        <f t="shared" si="1992"/>
        <v>0</v>
      </c>
      <c r="AY3086">
        <f t="shared" si="1993"/>
        <v>0</v>
      </c>
      <c r="AZ3086">
        <f t="shared" si="1994"/>
        <v>0</v>
      </c>
      <c r="BA3086">
        <f t="shared" si="1995"/>
        <v>0</v>
      </c>
      <c r="BB3086">
        <f t="shared" si="1996"/>
        <v>0</v>
      </c>
      <c r="BC3086">
        <f t="shared" si="1997"/>
        <v>0</v>
      </c>
      <c r="BD3086">
        <f t="shared" si="1998"/>
        <v>0</v>
      </c>
      <c r="BE3086">
        <f t="shared" si="1999"/>
        <v>0</v>
      </c>
      <c r="BF3086">
        <f t="shared" si="2000"/>
        <v>0.63349408154318276</v>
      </c>
      <c r="BG3086">
        <f t="shared" si="2001"/>
        <v>0.99956159579131965</v>
      </c>
      <c r="BH3086">
        <f t="shared" si="2002"/>
        <v>0</v>
      </c>
      <c r="BI3086">
        <f t="shared" si="2003"/>
        <v>0</v>
      </c>
      <c r="BJ3086">
        <f t="shared" si="2004"/>
        <v>0</v>
      </c>
      <c r="BK3086">
        <f t="shared" si="2005"/>
        <v>0</v>
      </c>
      <c r="BL3086">
        <f t="shared" si="2006"/>
        <v>0</v>
      </c>
      <c r="BM3086">
        <f t="shared" si="2007"/>
        <v>0</v>
      </c>
      <c r="BN3086">
        <f t="shared" si="2008"/>
        <v>0</v>
      </c>
      <c r="BO3086">
        <f t="shared" si="2009"/>
        <v>3.6589215256466461</v>
      </c>
    </row>
    <row r="3087" spans="1:67" x14ac:dyDescent="0.25">
      <c r="A3087" t="s">
        <v>200866</v>
      </c>
      <c r="B3087">
        <v>115</v>
      </c>
      <c r="C3087">
        <v>97</v>
      </c>
      <c r="D3087">
        <v>98</v>
      </c>
      <c r="E3087">
        <v>108</v>
      </c>
      <c r="F3087">
        <v>101</v>
      </c>
      <c r="H3087" t="str">
        <f t="shared" si="1977"/>
        <v>s</v>
      </c>
      <c r="I3087" t="str">
        <f t="shared" si="1978"/>
        <v>a</v>
      </c>
      <c r="J3087" t="str">
        <f t="shared" si="1979"/>
        <v>b</v>
      </c>
      <c r="K3087" t="str">
        <f t="shared" si="1980"/>
        <v>l</v>
      </c>
      <c r="L3087" t="str">
        <f t="shared" si="1981"/>
        <v>e</v>
      </c>
      <c r="N3087">
        <f t="shared" si="1976"/>
        <v>1</v>
      </c>
      <c r="O3087">
        <f t="shared" si="1976"/>
        <v>1</v>
      </c>
      <c r="P3087">
        <f t="shared" si="1976"/>
        <v>0</v>
      </c>
      <c r="Q3087">
        <f t="shared" si="1976"/>
        <v>0</v>
      </c>
      <c r="R3087">
        <f t="shared" si="1976"/>
        <v>1</v>
      </c>
      <c r="S3087">
        <f t="shared" si="1976"/>
        <v>0</v>
      </c>
      <c r="T3087">
        <f t="shared" si="1976"/>
        <v>0</v>
      </c>
      <c r="U3087">
        <f t="shared" si="1976"/>
        <v>0</v>
      </c>
      <c r="V3087">
        <f t="shared" si="1976"/>
        <v>0</v>
      </c>
      <c r="W3087">
        <f t="shared" si="1976"/>
        <v>0</v>
      </c>
      <c r="X3087">
        <f t="shared" si="1976"/>
        <v>0</v>
      </c>
      <c r="Y3087">
        <f t="shared" si="1976"/>
        <v>1</v>
      </c>
      <c r="Z3087">
        <f t="shared" si="1976"/>
        <v>0</v>
      </c>
      <c r="AA3087">
        <f t="shared" si="1976"/>
        <v>0</v>
      </c>
      <c r="AB3087">
        <f t="shared" si="1976"/>
        <v>0</v>
      </c>
      <c r="AC3087">
        <f t="shared" ref="AC3087:AM3102" si="2010">SUM(IF($H3087=AC$1,1,0),IF($I3087=AC$1,1,0),IF($J3087=AC$1,1,0),IF($K3087=AC$1,1,0),IF($L3087=AC$1,1,0))</f>
        <v>0</v>
      </c>
      <c r="AD3087">
        <f t="shared" si="2010"/>
        <v>0</v>
      </c>
      <c r="AE3087">
        <f t="shared" si="2010"/>
        <v>0</v>
      </c>
      <c r="AF3087">
        <f t="shared" si="2010"/>
        <v>1</v>
      </c>
      <c r="AG3087">
        <f t="shared" si="2010"/>
        <v>0</v>
      </c>
      <c r="AH3087">
        <f t="shared" si="2010"/>
        <v>0</v>
      </c>
      <c r="AI3087">
        <f t="shared" si="2010"/>
        <v>0</v>
      </c>
      <c r="AJ3087">
        <f t="shared" si="2010"/>
        <v>0</v>
      </c>
      <c r="AK3087">
        <f t="shared" si="2010"/>
        <v>0</v>
      </c>
      <c r="AL3087">
        <f t="shared" si="2010"/>
        <v>0</v>
      </c>
      <c r="AM3087">
        <f t="shared" si="2010"/>
        <v>0</v>
      </c>
      <c r="AN3087">
        <f t="shared" si="1982"/>
        <v>5</v>
      </c>
      <c r="AO3087">
        <f t="shared" si="1983"/>
        <v>0.80008768084173609</v>
      </c>
      <c r="AP3087">
        <f t="shared" si="1984"/>
        <v>0.22577816747040771</v>
      </c>
      <c r="AQ3087">
        <f t="shared" si="1985"/>
        <v>0</v>
      </c>
      <c r="AR3087">
        <f t="shared" si="1986"/>
        <v>0</v>
      </c>
      <c r="AS3087">
        <f t="shared" si="1987"/>
        <v>1</v>
      </c>
      <c r="AT3087">
        <f t="shared" si="1988"/>
        <v>0</v>
      </c>
      <c r="AU3087">
        <f t="shared" si="1989"/>
        <v>0</v>
      </c>
      <c r="AV3087">
        <f t="shared" si="1990"/>
        <v>0</v>
      </c>
      <c r="AW3087">
        <f t="shared" si="1991"/>
        <v>0</v>
      </c>
      <c r="AX3087">
        <f t="shared" si="1992"/>
        <v>0</v>
      </c>
      <c r="AY3087">
        <f t="shared" si="1993"/>
        <v>0</v>
      </c>
      <c r="AZ3087">
        <f t="shared" si="1994"/>
        <v>0.54186760192897854</v>
      </c>
      <c r="BA3087">
        <f t="shared" si="1995"/>
        <v>0</v>
      </c>
      <c r="BB3087">
        <f t="shared" si="1996"/>
        <v>0</v>
      </c>
      <c r="BC3087">
        <f t="shared" si="1997"/>
        <v>0</v>
      </c>
      <c r="BD3087">
        <f t="shared" si="1998"/>
        <v>0</v>
      </c>
      <c r="BE3087">
        <f t="shared" si="1999"/>
        <v>0</v>
      </c>
      <c r="BF3087">
        <f t="shared" si="2000"/>
        <v>0</v>
      </c>
      <c r="BG3087">
        <f t="shared" si="2001"/>
        <v>0.99956159579131965</v>
      </c>
      <c r="BH3087">
        <f t="shared" si="2002"/>
        <v>0</v>
      </c>
      <c r="BI3087">
        <f t="shared" si="2003"/>
        <v>0</v>
      </c>
      <c r="BJ3087">
        <f t="shared" si="2004"/>
        <v>0</v>
      </c>
      <c r="BK3087">
        <f t="shared" si="2005"/>
        <v>0</v>
      </c>
      <c r="BL3087">
        <f t="shared" si="2006"/>
        <v>0</v>
      </c>
      <c r="BM3087">
        <f t="shared" si="2007"/>
        <v>0</v>
      </c>
      <c r="BN3087">
        <f t="shared" si="2008"/>
        <v>0</v>
      </c>
      <c r="BO3087">
        <f t="shared" si="2009"/>
        <v>3.567295046032442</v>
      </c>
    </row>
    <row r="3088" spans="1:67" x14ac:dyDescent="0.25">
      <c r="A3088" t="s">
        <v>200874</v>
      </c>
      <c r="B3088">
        <v>115</v>
      </c>
      <c r="C3088">
        <v>97</v>
      </c>
      <c r="D3088">
        <v>98</v>
      </c>
      <c r="E3088">
        <v>114</v>
      </c>
      <c r="F3088">
        <v>97</v>
      </c>
      <c r="H3088" t="str">
        <f t="shared" si="1977"/>
        <v>s</v>
      </c>
      <c r="I3088" t="str">
        <f t="shared" si="1978"/>
        <v>a</v>
      </c>
      <c r="J3088" t="str">
        <f t="shared" si="1979"/>
        <v>b</v>
      </c>
      <c r="K3088" t="str">
        <f t="shared" si="1980"/>
        <v>r</v>
      </c>
      <c r="L3088" t="str">
        <f t="shared" si="1981"/>
        <v>a</v>
      </c>
      <c r="N3088">
        <f t="shared" ref="N3088:AC3103" si="2011">SUM(IF($H3088=N$1,1,0),IF($I3088=N$1,1,0),IF($J3088=N$1,1,0),IF($K3088=N$1,1,0),IF($L3088=N$1,1,0))</f>
        <v>2</v>
      </c>
      <c r="O3088">
        <f t="shared" si="2011"/>
        <v>1</v>
      </c>
      <c r="P3088">
        <f t="shared" si="2011"/>
        <v>0</v>
      </c>
      <c r="Q3088">
        <f t="shared" si="2011"/>
        <v>0</v>
      </c>
      <c r="R3088">
        <f t="shared" si="2011"/>
        <v>0</v>
      </c>
      <c r="S3088">
        <f t="shared" si="2011"/>
        <v>0</v>
      </c>
      <c r="T3088">
        <f t="shared" si="2011"/>
        <v>0</v>
      </c>
      <c r="U3088">
        <f t="shared" si="2011"/>
        <v>0</v>
      </c>
      <c r="V3088">
        <f t="shared" si="2011"/>
        <v>0</v>
      </c>
      <c r="W3088">
        <f t="shared" si="2011"/>
        <v>0</v>
      </c>
      <c r="X3088">
        <f t="shared" si="2011"/>
        <v>0</v>
      </c>
      <c r="Y3088">
        <f t="shared" si="2011"/>
        <v>0</v>
      </c>
      <c r="Z3088">
        <f t="shared" si="2011"/>
        <v>0</v>
      </c>
      <c r="AA3088">
        <f t="shared" si="2011"/>
        <v>0</v>
      </c>
      <c r="AB3088">
        <f t="shared" si="2011"/>
        <v>0</v>
      </c>
      <c r="AC3088">
        <f t="shared" si="2011"/>
        <v>0</v>
      </c>
      <c r="AD3088">
        <f t="shared" si="2010"/>
        <v>0</v>
      </c>
      <c r="AE3088">
        <f t="shared" si="2010"/>
        <v>1</v>
      </c>
      <c r="AF3088">
        <f t="shared" si="2010"/>
        <v>1</v>
      </c>
      <c r="AG3088">
        <f t="shared" si="2010"/>
        <v>0</v>
      </c>
      <c r="AH3088">
        <f t="shared" si="2010"/>
        <v>0</v>
      </c>
      <c r="AI3088">
        <f t="shared" si="2010"/>
        <v>0</v>
      </c>
      <c r="AJ3088">
        <f t="shared" si="2010"/>
        <v>0</v>
      </c>
      <c r="AK3088">
        <f t="shared" si="2010"/>
        <v>0</v>
      </c>
      <c r="AL3088">
        <f t="shared" si="2010"/>
        <v>0</v>
      </c>
      <c r="AM3088">
        <f t="shared" si="2010"/>
        <v>0</v>
      </c>
      <c r="AN3088">
        <f t="shared" si="1982"/>
        <v>5</v>
      </c>
      <c r="AO3088">
        <f t="shared" si="1983"/>
        <v>1.6001753616834722</v>
      </c>
      <c r="AP3088">
        <f t="shared" si="1984"/>
        <v>0.22577816747040771</v>
      </c>
      <c r="AQ3088">
        <f t="shared" si="1985"/>
        <v>0</v>
      </c>
      <c r="AR3088">
        <f t="shared" si="1986"/>
        <v>0</v>
      </c>
      <c r="AS3088">
        <f t="shared" si="1987"/>
        <v>0</v>
      </c>
      <c r="AT3088">
        <f t="shared" si="1988"/>
        <v>0</v>
      </c>
      <c r="AU3088">
        <f t="shared" si="1989"/>
        <v>0</v>
      </c>
      <c r="AV3088">
        <f t="shared" si="1990"/>
        <v>0</v>
      </c>
      <c r="AW3088">
        <f t="shared" si="1991"/>
        <v>0</v>
      </c>
      <c r="AX3088">
        <f t="shared" si="1992"/>
        <v>0</v>
      </c>
      <c r="AY3088">
        <f t="shared" si="1993"/>
        <v>0</v>
      </c>
      <c r="AZ3088">
        <f t="shared" si="1994"/>
        <v>0</v>
      </c>
      <c r="BA3088">
        <f t="shared" si="1995"/>
        <v>0</v>
      </c>
      <c r="BB3088">
        <f t="shared" si="1996"/>
        <v>0</v>
      </c>
      <c r="BC3088">
        <f t="shared" si="1997"/>
        <v>0</v>
      </c>
      <c r="BD3088">
        <f t="shared" si="1998"/>
        <v>0</v>
      </c>
      <c r="BE3088">
        <f t="shared" si="1999"/>
        <v>0</v>
      </c>
      <c r="BF3088">
        <f t="shared" si="2000"/>
        <v>0.63349408154318276</v>
      </c>
      <c r="BG3088">
        <f t="shared" si="2001"/>
        <v>0.99956159579131965</v>
      </c>
      <c r="BH3088">
        <f t="shared" si="2002"/>
        <v>0</v>
      </c>
      <c r="BI3088">
        <f t="shared" si="2003"/>
        <v>0</v>
      </c>
      <c r="BJ3088">
        <f t="shared" si="2004"/>
        <v>0</v>
      </c>
      <c r="BK3088">
        <f t="shared" si="2005"/>
        <v>0</v>
      </c>
      <c r="BL3088">
        <f t="shared" si="2006"/>
        <v>0</v>
      </c>
      <c r="BM3088">
        <f t="shared" si="2007"/>
        <v>0</v>
      </c>
      <c r="BN3088">
        <f t="shared" si="2008"/>
        <v>0</v>
      </c>
      <c r="BO3088">
        <f t="shared" si="2009"/>
        <v>3.4590092064883824</v>
      </c>
    </row>
    <row r="3089" spans="1:67" x14ac:dyDescent="0.25">
      <c r="A3089" t="s">
        <v>200876</v>
      </c>
      <c r="B3089">
        <v>115</v>
      </c>
      <c r="C3089">
        <v>97</v>
      </c>
      <c r="D3089">
        <v>98</v>
      </c>
      <c r="E3089">
        <v>114</v>
      </c>
      <c r="F3089">
        <v>101</v>
      </c>
      <c r="H3089" t="str">
        <f t="shared" si="1977"/>
        <v>s</v>
      </c>
      <c r="I3089" t="str">
        <f t="shared" si="1978"/>
        <v>a</v>
      </c>
      <c r="J3089" t="str">
        <f t="shared" si="1979"/>
        <v>b</v>
      </c>
      <c r="K3089" t="str">
        <f t="shared" si="1980"/>
        <v>r</v>
      </c>
      <c r="L3089" t="str">
        <f t="shared" si="1981"/>
        <v>e</v>
      </c>
      <c r="N3089">
        <f t="shared" si="2011"/>
        <v>1</v>
      </c>
      <c r="O3089">
        <f t="shared" si="2011"/>
        <v>1</v>
      </c>
      <c r="P3089">
        <f t="shared" si="2011"/>
        <v>0</v>
      </c>
      <c r="Q3089">
        <f t="shared" si="2011"/>
        <v>0</v>
      </c>
      <c r="R3089">
        <f t="shared" si="2011"/>
        <v>1</v>
      </c>
      <c r="S3089">
        <f t="shared" si="2011"/>
        <v>0</v>
      </c>
      <c r="T3089">
        <f t="shared" si="2011"/>
        <v>0</v>
      </c>
      <c r="U3089">
        <f t="shared" si="2011"/>
        <v>0</v>
      </c>
      <c r="V3089">
        <f t="shared" si="2011"/>
        <v>0</v>
      </c>
      <c r="W3089">
        <f t="shared" si="2011"/>
        <v>0</v>
      </c>
      <c r="X3089">
        <f t="shared" si="2011"/>
        <v>0</v>
      </c>
      <c r="Y3089">
        <f t="shared" si="2011"/>
        <v>0</v>
      </c>
      <c r="Z3089">
        <f t="shared" si="2011"/>
        <v>0</v>
      </c>
      <c r="AA3089">
        <f t="shared" si="2011"/>
        <v>0</v>
      </c>
      <c r="AB3089">
        <f t="shared" si="2011"/>
        <v>0</v>
      </c>
      <c r="AC3089">
        <f t="shared" si="2011"/>
        <v>0</v>
      </c>
      <c r="AD3089">
        <f t="shared" si="2010"/>
        <v>0</v>
      </c>
      <c r="AE3089">
        <f t="shared" si="2010"/>
        <v>1</v>
      </c>
      <c r="AF3089">
        <f t="shared" si="2010"/>
        <v>1</v>
      </c>
      <c r="AG3089">
        <f t="shared" si="2010"/>
        <v>0</v>
      </c>
      <c r="AH3089">
        <f t="shared" si="2010"/>
        <v>0</v>
      </c>
      <c r="AI3089">
        <f t="shared" si="2010"/>
        <v>0</v>
      </c>
      <c r="AJ3089">
        <f t="shared" si="2010"/>
        <v>0</v>
      </c>
      <c r="AK3089">
        <f t="shared" si="2010"/>
        <v>0</v>
      </c>
      <c r="AL3089">
        <f t="shared" si="2010"/>
        <v>0</v>
      </c>
      <c r="AM3089">
        <f t="shared" si="2010"/>
        <v>0</v>
      </c>
      <c r="AN3089">
        <f t="shared" si="1982"/>
        <v>5</v>
      </c>
      <c r="AO3089">
        <f t="shared" si="1983"/>
        <v>0.80008768084173609</v>
      </c>
      <c r="AP3089">
        <f t="shared" si="1984"/>
        <v>0.22577816747040771</v>
      </c>
      <c r="AQ3089">
        <f t="shared" si="1985"/>
        <v>0</v>
      </c>
      <c r="AR3089">
        <f t="shared" si="1986"/>
        <v>0</v>
      </c>
      <c r="AS3089">
        <f t="shared" si="1987"/>
        <v>1</v>
      </c>
      <c r="AT3089">
        <f t="shared" si="1988"/>
        <v>0</v>
      </c>
      <c r="AU3089">
        <f t="shared" si="1989"/>
        <v>0</v>
      </c>
      <c r="AV3089">
        <f t="shared" si="1990"/>
        <v>0</v>
      </c>
      <c r="AW3089">
        <f t="shared" si="1991"/>
        <v>0</v>
      </c>
      <c r="AX3089">
        <f t="shared" si="1992"/>
        <v>0</v>
      </c>
      <c r="AY3089">
        <f t="shared" si="1993"/>
        <v>0</v>
      </c>
      <c r="AZ3089">
        <f t="shared" si="1994"/>
        <v>0</v>
      </c>
      <c r="BA3089">
        <f t="shared" si="1995"/>
        <v>0</v>
      </c>
      <c r="BB3089">
        <f t="shared" si="1996"/>
        <v>0</v>
      </c>
      <c r="BC3089">
        <f t="shared" si="1997"/>
        <v>0</v>
      </c>
      <c r="BD3089">
        <f t="shared" si="1998"/>
        <v>0</v>
      </c>
      <c r="BE3089">
        <f t="shared" si="1999"/>
        <v>0</v>
      </c>
      <c r="BF3089">
        <f t="shared" si="2000"/>
        <v>0.63349408154318276</v>
      </c>
      <c r="BG3089">
        <f t="shared" si="2001"/>
        <v>0.99956159579131965</v>
      </c>
      <c r="BH3089">
        <f t="shared" si="2002"/>
        <v>0</v>
      </c>
      <c r="BI3089">
        <f t="shared" si="2003"/>
        <v>0</v>
      </c>
      <c r="BJ3089">
        <f t="shared" si="2004"/>
        <v>0</v>
      </c>
      <c r="BK3089">
        <f t="shared" si="2005"/>
        <v>0</v>
      </c>
      <c r="BL3089">
        <f t="shared" si="2006"/>
        <v>0</v>
      </c>
      <c r="BM3089">
        <f t="shared" si="2007"/>
        <v>0</v>
      </c>
      <c r="BN3089">
        <f t="shared" si="2008"/>
        <v>0</v>
      </c>
      <c r="BO3089">
        <f t="shared" si="2009"/>
        <v>3.6589215256466461</v>
      </c>
    </row>
    <row r="3090" spans="1:67" x14ac:dyDescent="0.25">
      <c r="A3090" t="s">
        <v>200892</v>
      </c>
      <c r="B3090">
        <v>115</v>
      </c>
      <c r="C3090">
        <v>97</v>
      </c>
      <c r="D3090">
        <v>99</v>
      </c>
      <c r="E3090">
        <v>107</v>
      </c>
      <c r="F3090">
        <v>115</v>
      </c>
      <c r="H3090" t="str">
        <f t="shared" si="1977"/>
        <v>s</v>
      </c>
      <c r="I3090" t="str">
        <f t="shared" si="1978"/>
        <v>a</v>
      </c>
      <c r="J3090" t="str">
        <f t="shared" si="1979"/>
        <v>c</v>
      </c>
      <c r="K3090" t="str">
        <f t="shared" si="1980"/>
        <v>k</v>
      </c>
      <c r="L3090" t="str">
        <f t="shared" si="1981"/>
        <v>s</v>
      </c>
      <c r="N3090">
        <f t="shared" si="2011"/>
        <v>1</v>
      </c>
      <c r="O3090">
        <f t="shared" si="2011"/>
        <v>0</v>
      </c>
      <c r="P3090">
        <f t="shared" si="2011"/>
        <v>1</v>
      </c>
      <c r="Q3090">
        <f t="shared" si="2011"/>
        <v>0</v>
      </c>
      <c r="R3090">
        <f t="shared" si="2011"/>
        <v>0</v>
      </c>
      <c r="S3090">
        <f t="shared" si="2011"/>
        <v>0</v>
      </c>
      <c r="T3090">
        <f t="shared" si="2011"/>
        <v>0</v>
      </c>
      <c r="U3090">
        <f t="shared" si="2011"/>
        <v>0</v>
      </c>
      <c r="V3090">
        <f t="shared" si="2011"/>
        <v>0</v>
      </c>
      <c r="W3090">
        <f t="shared" si="2011"/>
        <v>0</v>
      </c>
      <c r="X3090">
        <f t="shared" si="2011"/>
        <v>1</v>
      </c>
      <c r="Y3090">
        <f t="shared" si="2011"/>
        <v>0</v>
      </c>
      <c r="Z3090">
        <f t="shared" si="2011"/>
        <v>0</v>
      </c>
      <c r="AA3090">
        <f t="shared" si="2011"/>
        <v>0</v>
      </c>
      <c r="AB3090">
        <f t="shared" si="2011"/>
        <v>0</v>
      </c>
      <c r="AC3090">
        <f t="shared" si="2011"/>
        <v>0</v>
      </c>
      <c r="AD3090">
        <f t="shared" si="2010"/>
        <v>0</v>
      </c>
      <c r="AE3090">
        <f t="shared" si="2010"/>
        <v>0</v>
      </c>
      <c r="AF3090">
        <f t="shared" si="2010"/>
        <v>2</v>
      </c>
      <c r="AG3090">
        <f t="shared" si="2010"/>
        <v>0</v>
      </c>
      <c r="AH3090">
        <f t="shared" si="2010"/>
        <v>0</v>
      </c>
      <c r="AI3090">
        <f t="shared" si="2010"/>
        <v>0</v>
      </c>
      <c r="AJ3090">
        <f t="shared" si="2010"/>
        <v>0</v>
      </c>
      <c r="AK3090">
        <f t="shared" si="2010"/>
        <v>0</v>
      </c>
      <c r="AL3090">
        <f t="shared" si="2010"/>
        <v>0</v>
      </c>
      <c r="AM3090">
        <f t="shared" si="2010"/>
        <v>0</v>
      </c>
      <c r="AN3090">
        <f t="shared" si="1982"/>
        <v>5</v>
      </c>
      <c r="AO3090">
        <f t="shared" si="1983"/>
        <v>0.80008768084173609</v>
      </c>
      <c r="AP3090">
        <f t="shared" si="1984"/>
        <v>0</v>
      </c>
      <c r="AQ3090">
        <f t="shared" si="1985"/>
        <v>0.31126698816308634</v>
      </c>
      <c r="AR3090">
        <f t="shared" si="1986"/>
        <v>0</v>
      </c>
      <c r="AS3090">
        <f t="shared" si="1987"/>
        <v>0</v>
      </c>
      <c r="AT3090">
        <f t="shared" si="1988"/>
        <v>0</v>
      </c>
      <c r="AU3090">
        <f t="shared" si="1989"/>
        <v>0</v>
      </c>
      <c r="AV3090">
        <f t="shared" si="1990"/>
        <v>0</v>
      </c>
      <c r="AW3090">
        <f t="shared" si="1991"/>
        <v>0</v>
      </c>
      <c r="AX3090">
        <f t="shared" si="1992"/>
        <v>0</v>
      </c>
      <c r="AY3090">
        <f t="shared" si="1993"/>
        <v>0.18281455501972818</v>
      </c>
      <c r="AZ3090">
        <f t="shared" si="1994"/>
        <v>0</v>
      </c>
      <c r="BA3090">
        <f t="shared" si="1995"/>
        <v>0</v>
      </c>
      <c r="BB3090">
        <f t="shared" si="1996"/>
        <v>0</v>
      </c>
      <c r="BC3090">
        <f t="shared" si="1997"/>
        <v>0</v>
      </c>
      <c r="BD3090">
        <f t="shared" si="1998"/>
        <v>0</v>
      </c>
      <c r="BE3090">
        <f t="shared" si="1999"/>
        <v>0</v>
      </c>
      <c r="BF3090">
        <f t="shared" si="2000"/>
        <v>0</v>
      </c>
      <c r="BG3090">
        <f t="shared" si="2001"/>
        <v>1.9991231915826393</v>
      </c>
      <c r="BH3090">
        <f t="shared" si="2002"/>
        <v>0</v>
      </c>
      <c r="BI3090">
        <f t="shared" si="2003"/>
        <v>0</v>
      </c>
      <c r="BJ3090">
        <f t="shared" si="2004"/>
        <v>0</v>
      </c>
      <c r="BK3090">
        <f t="shared" si="2005"/>
        <v>0</v>
      </c>
      <c r="BL3090">
        <f t="shared" si="2006"/>
        <v>0</v>
      </c>
      <c r="BM3090">
        <f t="shared" si="2007"/>
        <v>0</v>
      </c>
      <c r="BN3090">
        <f t="shared" si="2008"/>
        <v>0</v>
      </c>
      <c r="BO3090">
        <f t="shared" si="2009"/>
        <v>3.2932924156071897</v>
      </c>
    </row>
    <row r="3091" spans="1:67" x14ac:dyDescent="0.25">
      <c r="A3091" t="s">
        <v>200931</v>
      </c>
      <c r="B3091">
        <v>115</v>
      </c>
      <c r="C3091">
        <v>97</v>
      </c>
      <c r="D3091">
        <v>100</v>
      </c>
      <c r="E3091">
        <v>108</v>
      </c>
      <c r="F3091">
        <v>121</v>
      </c>
      <c r="H3091" t="str">
        <f t="shared" si="1977"/>
        <v>s</v>
      </c>
      <c r="I3091" t="str">
        <f t="shared" si="1978"/>
        <v>a</v>
      </c>
      <c r="J3091" t="str">
        <f t="shared" si="1979"/>
        <v>d</v>
      </c>
      <c r="K3091" t="str">
        <f t="shared" si="1980"/>
        <v>l</v>
      </c>
      <c r="L3091" t="str">
        <f t="shared" si="1981"/>
        <v>y</v>
      </c>
      <c r="N3091">
        <f t="shared" si="2011"/>
        <v>1</v>
      </c>
      <c r="O3091">
        <f t="shared" si="2011"/>
        <v>0</v>
      </c>
      <c r="P3091">
        <f t="shared" si="2011"/>
        <v>0</v>
      </c>
      <c r="Q3091">
        <f t="shared" si="2011"/>
        <v>1</v>
      </c>
      <c r="R3091">
        <f t="shared" si="2011"/>
        <v>0</v>
      </c>
      <c r="S3091">
        <f t="shared" si="2011"/>
        <v>0</v>
      </c>
      <c r="T3091">
        <f t="shared" si="2011"/>
        <v>0</v>
      </c>
      <c r="U3091">
        <f t="shared" si="2011"/>
        <v>0</v>
      </c>
      <c r="V3091">
        <f t="shared" si="2011"/>
        <v>0</v>
      </c>
      <c r="W3091">
        <f t="shared" si="2011"/>
        <v>0</v>
      </c>
      <c r="X3091">
        <f t="shared" si="2011"/>
        <v>0</v>
      </c>
      <c r="Y3091">
        <f t="shared" si="2011"/>
        <v>1</v>
      </c>
      <c r="Z3091">
        <f t="shared" si="2011"/>
        <v>0</v>
      </c>
      <c r="AA3091">
        <f t="shared" si="2011"/>
        <v>0</v>
      </c>
      <c r="AB3091">
        <f t="shared" si="2011"/>
        <v>0</v>
      </c>
      <c r="AC3091">
        <f t="shared" si="2011"/>
        <v>0</v>
      </c>
      <c r="AD3091">
        <f t="shared" si="2010"/>
        <v>0</v>
      </c>
      <c r="AE3091">
        <f t="shared" si="2010"/>
        <v>0</v>
      </c>
      <c r="AF3091">
        <f t="shared" si="2010"/>
        <v>1</v>
      </c>
      <c r="AG3091">
        <f t="shared" si="2010"/>
        <v>0</v>
      </c>
      <c r="AH3091">
        <f t="shared" si="2010"/>
        <v>0</v>
      </c>
      <c r="AI3091">
        <f t="shared" si="2010"/>
        <v>0</v>
      </c>
      <c r="AJ3091">
        <f t="shared" si="2010"/>
        <v>0</v>
      </c>
      <c r="AK3091">
        <f t="shared" si="2010"/>
        <v>0</v>
      </c>
      <c r="AL3091">
        <f t="shared" si="2010"/>
        <v>1</v>
      </c>
      <c r="AM3091">
        <f t="shared" si="2010"/>
        <v>0</v>
      </c>
      <c r="AN3091">
        <f t="shared" si="1982"/>
        <v>5</v>
      </c>
      <c r="AO3091">
        <f t="shared" si="1983"/>
        <v>0.80008768084173609</v>
      </c>
      <c r="AP3091">
        <f t="shared" si="1984"/>
        <v>0</v>
      </c>
      <c r="AQ3091">
        <f t="shared" si="1985"/>
        <v>0</v>
      </c>
      <c r="AR3091">
        <f t="shared" si="1986"/>
        <v>0.39982463831652781</v>
      </c>
      <c r="AS3091">
        <f t="shared" si="1987"/>
        <v>0</v>
      </c>
      <c r="AT3091">
        <f t="shared" si="1988"/>
        <v>0</v>
      </c>
      <c r="AU3091">
        <f t="shared" si="1989"/>
        <v>0</v>
      </c>
      <c r="AV3091">
        <f t="shared" si="1990"/>
        <v>0</v>
      </c>
      <c r="AW3091">
        <f t="shared" si="1991"/>
        <v>0</v>
      </c>
      <c r="AX3091">
        <f t="shared" si="1992"/>
        <v>0</v>
      </c>
      <c r="AY3091">
        <f t="shared" si="1993"/>
        <v>0</v>
      </c>
      <c r="AZ3091">
        <f t="shared" si="1994"/>
        <v>0.54186760192897854</v>
      </c>
      <c r="BA3091">
        <f t="shared" si="1995"/>
        <v>0</v>
      </c>
      <c r="BB3091">
        <f t="shared" si="1996"/>
        <v>0</v>
      </c>
      <c r="BC3091">
        <f t="shared" si="1997"/>
        <v>0</v>
      </c>
      <c r="BD3091">
        <f t="shared" si="1998"/>
        <v>0</v>
      </c>
      <c r="BE3091">
        <f t="shared" si="1999"/>
        <v>0</v>
      </c>
      <c r="BF3091">
        <f t="shared" si="2000"/>
        <v>0</v>
      </c>
      <c r="BG3091">
        <f t="shared" si="2001"/>
        <v>0.99956159579131965</v>
      </c>
      <c r="BH3091">
        <f t="shared" si="2002"/>
        <v>0</v>
      </c>
      <c r="BI3091">
        <f t="shared" si="2003"/>
        <v>0</v>
      </c>
      <c r="BJ3091">
        <f t="shared" si="2004"/>
        <v>0</v>
      </c>
      <c r="BK3091">
        <f t="shared" si="2005"/>
        <v>0</v>
      </c>
      <c r="BL3091">
        <f t="shared" si="2006"/>
        <v>0</v>
      </c>
      <c r="BM3091">
        <f t="shared" si="2007"/>
        <v>0.25602805786935556</v>
      </c>
      <c r="BN3091">
        <f t="shared" si="2008"/>
        <v>0</v>
      </c>
      <c r="BO3091">
        <f t="shared" si="2009"/>
        <v>2.9973695747479177</v>
      </c>
    </row>
    <row r="3092" spans="1:67" x14ac:dyDescent="0.25">
      <c r="A3092" t="s">
        <v>200945</v>
      </c>
      <c r="B3092">
        <v>115</v>
      </c>
      <c r="C3092">
        <v>97</v>
      </c>
      <c r="D3092">
        <v>102</v>
      </c>
      <c r="E3092">
        <v>101</v>
      </c>
      <c r="F3092">
        <v>114</v>
      </c>
      <c r="H3092" t="str">
        <f t="shared" si="1977"/>
        <v>s</v>
      </c>
      <c r="I3092" t="str">
        <f t="shared" si="1978"/>
        <v>a</v>
      </c>
      <c r="J3092" t="str">
        <f t="shared" si="1979"/>
        <v>f</v>
      </c>
      <c r="K3092" t="str">
        <f t="shared" si="1980"/>
        <v>e</v>
      </c>
      <c r="L3092" t="str">
        <f t="shared" si="1981"/>
        <v>r</v>
      </c>
      <c r="N3092">
        <f t="shared" si="2011"/>
        <v>1</v>
      </c>
      <c r="O3092">
        <f t="shared" si="2011"/>
        <v>0</v>
      </c>
      <c r="P3092">
        <f t="shared" si="2011"/>
        <v>0</v>
      </c>
      <c r="Q3092">
        <f t="shared" si="2011"/>
        <v>0</v>
      </c>
      <c r="R3092">
        <f t="shared" si="2011"/>
        <v>1</v>
      </c>
      <c r="S3092">
        <f t="shared" si="2011"/>
        <v>1</v>
      </c>
      <c r="T3092">
        <f t="shared" si="2011"/>
        <v>0</v>
      </c>
      <c r="U3092">
        <f t="shared" si="2011"/>
        <v>0</v>
      </c>
      <c r="V3092">
        <f t="shared" si="2011"/>
        <v>0</v>
      </c>
      <c r="W3092">
        <f t="shared" si="2011"/>
        <v>0</v>
      </c>
      <c r="X3092">
        <f t="shared" si="2011"/>
        <v>0</v>
      </c>
      <c r="Y3092">
        <f t="shared" si="2011"/>
        <v>0</v>
      </c>
      <c r="Z3092">
        <f t="shared" si="2011"/>
        <v>0</v>
      </c>
      <c r="AA3092">
        <f t="shared" si="2011"/>
        <v>0</v>
      </c>
      <c r="AB3092">
        <f t="shared" si="2011"/>
        <v>0</v>
      </c>
      <c r="AC3092">
        <f t="shared" si="2011"/>
        <v>0</v>
      </c>
      <c r="AD3092">
        <f t="shared" si="2010"/>
        <v>0</v>
      </c>
      <c r="AE3092">
        <f t="shared" si="2010"/>
        <v>1</v>
      </c>
      <c r="AF3092">
        <f t="shared" si="2010"/>
        <v>1</v>
      </c>
      <c r="AG3092">
        <f t="shared" si="2010"/>
        <v>0</v>
      </c>
      <c r="AH3092">
        <f t="shared" si="2010"/>
        <v>0</v>
      </c>
      <c r="AI3092">
        <f t="shared" si="2010"/>
        <v>0</v>
      </c>
      <c r="AJ3092">
        <f t="shared" si="2010"/>
        <v>0</v>
      </c>
      <c r="AK3092">
        <f t="shared" si="2010"/>
        <v>0</v>
      </c>
      <c r="AL3092">
        <f t="shared" si="2010"/>
        <v>0</v>
      </c>
      <c r="AM3092">
        <f t="shared" si="2010"/>
        <v>0</v>
      </c>
      <c r="AN3092">
        <f t="shared" si="1982"/>
        <v>5</v>
      </c>
      <c r="AO3092">
        <f t="shared" si="1983"/>
        <v>0.80008768084173609</v>
      </c>
      <c r="AP3092">
        <f t="shared" si="1984"/>
        <v>0</v>
      </c>
      <c r="AQ3092">
        <f t="shared" si="1985"/>
        <v>0</v>
      </c>
      <c r="AR3092">
        <f t="shared" si="1986"/>
        <v>0</v>
      </c>
      <c r="AS3092">
        <f t="shared" si="1987"/>
        <v>1</v>
      </c>
      <c r="AT3092">
        <f t="shared" si="1988"/>
        <v>0.18106093818500657</v>
      </c>
      <c r="AU3092">
        <f t="shared" si="1989"/>
        <v>0</v>
      </c>
      <c r="AV3092">
        <f t="shared" si="1990"/>
        <v>0</v>
      </c>
      <c r="AW3092">
        <f t="shared" si="1991"/>
        <v>0</v>
      </c>
      <c r="AX3092">
        <f t="shared" si="1992"/>
        <v>0</v>
      </c>
      <c r="AY3092">
        <f t="shared" si="1993"/>
        <v>0</v>
      </c>
      <c r="AZ3092">
        <f t="shared" si="1994"/>
        <v>0</v>
      </c>
      <c r="BA3092">
        <f t="shared" si="1995"/>
        <v>0</v>
      </c>
      <c r="BB3092">
        <f t="shared" si="1996"/>
        <v>0</v>
      </c>
      <c r="BC3092">
        <f t="shared" si="1997"/>
        <v>0</v>
      </c>
      <c r="BD3092">
        <f t="shared" si="1998"/>
        <v>0</v>
      </c>
      <c r="BE3092">
        <f t="shared" si="1999"/>
        <v>0</v>
      </c>
      <c r="BF3092">
        <f t="shared" si="2000"/>
        <v>0.63349408154318276</v>
      </c>
      <c r="BG3092">
        <f t="shared" si="2001"/>
        <v>0.99956159579131965</v>
      </c>
      <c r="BH3092">
        <f t="shared" si="2002"/>
        <v>0</v>
      </c>
      <c r="BI3092">
        <f t="shared" si="2003"/>
        <v>0</v>
      </c>
      <c r="BJ3092">
        <f t="shared" si="2004"/>
        <v>0</v>
      </c>
      <c r="BK3092">
        <f t="shared" si="2005"/>
        <v>0</v>
      </c>
      <c r="BL3092">
        <f t="shared" si="2006"/>
        <v>0</v>
      </c>
      <c r="BM3092">
        <f t="shared" si="2007"/>
        <v>0</v>
      </c>
      <c r="BN3092">
        <f t="shared" si="2008"/>
        <v>0</v>
      </c>
      <c r="BO3092">
        <f t="shared" si="2009"/>
        <v>3.6142042963612453</v>
      </c>
    </row>
    <row r="3093" spans="1:67" x14ac:dyDescent="0.25">
      <c r="A3093" t="s">
        <v>200946</v>
      </c>
      <c r="B3093">
        <v>115</v>
      </c>
      <c r="C3093">
        <v>97</v>
      </c>
      <c r="D3093">
        <v>102</v>
      </c>
      <c r="E3093">
        <v>101</v>
      </c>
      <c r="F3093">
        <v>115</v>
      </c>
      <c r="H3093" t="str">
        <f t="shared" si="1977"/>
        <v>s</v>
      </c>
      <c r="I3093" t="str">
        <f t="shared" si="1978"/>
        <v>a</v>
      </c>
      <c r="J3093" t="str">
        <f t="shared" si="1979"/>
        <v>f</v>
      </c>
      <c r="K3093" t="str">
        <f t="shared" si="1980"/>
        <v>e</v>
      </c>
      <c r="L3093" t="str">
        <f t="shared" si="1981"/>
        <v>s</v>
      </c>
      <c r="N3093">
        <f t="shared" si="2011"/>
        <v>1</v>
      </c>
      <c r="O3093">
        <f t="shared" si="2011"/>
        <v>0</v>
      </c>
      <c r="P3093">
        <f t="shared" si="2011"/>
        <v>0</v>
      </c>
      <c r="Q3093">
        <f t="shared" si="2011"/>
        <v>0</v>
      </c>
      <c r="R3093">
        <f t="shared" si="2011"/>
        <v>1</v>
      </c>
      <c r="S3093">
        <f t="shared" si="2011"/>
        <v>1</v>
      </c>
      <c r="T3093">
        <f t="shared" si="2011"/>
        <v>0</v>
      </c>
      <c r="U3093">
        <f t="shared" si="2011"/>
        <v>0</v>
      </c>
      <c r="V3093">
        <f t="shared" si="2011"/>
        <v>0</v>
      </c>
      <c r="W3093">
        <f t="shared" si="2011"/>
        <v>0</v>
      </c>
      <c r="X3093">
        <f t="shared" si="2011"/>
        <v>0</v>
      </c>
      <c r="Y3093">
        <f t="shared" si="2011"/>
        <v>0</v>
      </c>
      <c r="Z3093">
        <f t="shared" si="2011"/>
        <v>0</v>
      </c>
      <c r="AA3093">
        <f t="shared" si="2011"/>
        <v>0</v>
      </c>
      <c r="AB3093">
        <f t="shared" si="2011"/>
        <v>0</v>
      </c>
      <c r="AC3093">
        <f t="shared" si="2011"/>
        <v>0</v>
      </c>
      <c r="AD3093">
        <f t="shared" si="2010"/>
        <v>0</v>
      </c>
      <c r="AE3093">
        <f t="shared" si="2010"/>
        <v>0</v>
      </c>
      <c r="AF3093">
        <f t="shared" si="2010"/>
        <v>2</v>
      </c>
      <c r="AG3093">
        <f t="shared" si="2010"/>
        <v>0</v>
      </c>
      <c r="AH3093">
        <f t="shared" si="2010"/>
        <v>0</v>
      </c>
      <c r="AI3093">
        <f t="shared" si="2010"/>
        <v>0</v>
      </c>
      <c r="AJ3093">
        <f t="shared" si="2010"/>
        <v>0</v>
      </c>
      <c r="AK3093">
        <f t="shared" si="2010"/>
        <v>0</v>
      </c>
      <c r="AL3093">
        <f t="shared" si="2010"/>
        <v>0</v>
      </c>
      <c r="AM3093">
        <f t="shared" si="2010"/>
        <v>0</v>
      </c>
      <c r="AN3093">
        <f t="shared" si="1982"/>
        <v>5</v>
      </c>
      <c r="AO3093">
        <f t="shared" si="1983"/>
        <v>0.80008768084173609</v>
      </c>
      <c r="AP3093">
        <f t="shared" si="1984"/>
        <v>0</v>
      </c>
      <c r="AQ3093">
        <f t="shared" si="1985"/>
        <v>0</v>
      </c>
      <c r="AR3093">
        <f t="shared" si="1986"/>
        <v>0</v>
      </c>
      <c r="AS3093">
        <f t="shared" si="1987"/>
        <v>1</v>
      </c>
      <c r="AT3093">
        <f t="shared" si="1988"/>
        <v>0.18106093818500657</v>
      </c>
      <c r="AU3093">
        <f t="shared" si="1989"/>
        <v>0</v>
      </c>
      <c r="AV3093">
        <f t="shared" si="1990"/>
        <v>0</v>
      </c>
      <c r="AW3093">
        <f t="shared" si="1991"/>
        <v>0</v>
      </c>
      <c r="AX3093">
        <f t="shared" si="1992"/>
        <v>0</v>
      </c>
      <c r="AY3093">
        <f t="shared" si="1993"/>
        <v>0</v>
      </c>
      <c r="AZ3093">
        <f t="shared" si="1994"/>
        <v>0</v>
      </c>
      <c r="BA3093">
        <f t="shared" si="1995"/>
        <v>0</v>
      </c>
      <c r="BB3093">
        <f t="shared" si="1996"/>
        <v>0</v>
      </c>
      <c r="BC3093">
        <f t="shared" si="1997"/>
        <v>0</v>
      </c>
      <c r="BD3093">
        <f t="shared" si="1998"/>
        <v>0</v>
      </c>
      <c r="BE3093">
        <f t="shared" si="1999"/>
        <v>0</v>
      </c>
      <c r="BF3093">
        <f t="shared" si="2000"/>
        <v>0</v>
      </c>
      <c r="BG3093">
        <f t="shared" si="2001"/>
        <v>1.9991231915826393</v>
      </c>
      <c r="BH3093">
        <f t="shared" si="2002"/>
        <v>0</v>
      </c>
      <c r="BI3093">
        <f t="shared" si="2003"/>
        <v>0</v>
      </c>
      <c r="BJ3093">
        <f t="shared" si="2004"/>
        <v>0</v>
      </c>
      <c r="BK3093">
        <f t="shared" si="2005"/>
        <v>0</v>
      </c>
      <c r="BL3093">
        <f t="shared" si="2006"/>
        <v>0</v>
      </c>
      <c r="BM3093">
        <f t="shared" si="2007"/>
        <v>0</v>
      </c>
      <c r="BN3093">
        <f t="shared" si="2008"/>
        <v>0</v>
      </c>
      <c r="BO3093">
        <f t="shared" si="2009"/>
        <v>3.980271810609382</v>
      </c>
    </row>
    <row r="3094" spans="1:67" x14ac:dyDescent="0.25">
      <c r="A3094" t="s">
        <v>200956</v>
      </c>
      <c r="B3094">
        <v>115</v>
      </c>
      <c r="C3094">
        <v>97</v>
      </c>
      <c r="D3094">
        <v>103</v>
      </c>
      <c r="E3094">
        <v>97</v>
      </c>
      <c r="F3094">
        <v>115</v>
      </c>
      <c r="H3094" t="str">
        <f t="shared" si="1977"/>
        <v>s</v>
      </c>
      <c r="I3094" t="str">
        <f t="shared" si="1978"/>
        <v>a</v>
      </c>
      <c r="J3094" t="str">
        <f t="shared" si="1979"/>
        <v>g</v>
      </c>
      <c r="K3094" t="str">
        <f t="shared" si="1980"/>
        <v>a</v>
      </c>
      <c r="L3094" t="str">
        <f t="shared" si="1981"/>
        <v>s</v>
      </c>
      <c r="N3094">
        <f t="shared" si="2011"/>
        <v>2</v>
      </c>
      <c r="O3094">
        <f t="shared" si="2011"/>
        <v>0</v>
      </c>
      <c r="P3094">
        <f t="shared" si="2011"/>
        <v>0</v>
      </c>
      <c r="Q3094">
        <f t="shared" si="2011"/>
        <v>0</v>
      </c>
      <c r="R3094">
        <f t="shared" si="2011"/>
        <v>0</v>
      </c>
      <c r="S3094">
        <f t="shared" si="2011"/>
        <v>0</v>
      </c>
      <c r="T3094">
        <f t="shared" si="2011"/>
        <v>1</v>
      </c>
      <c r="U3094">
        <f t="shared" si="2011"/>
        <v>0</v>
      </c>
      <c r="V3094">
        <f t="shared" si="2011"/>
        <v>0</v>
      </c>
      <c r="W3094">
        <f t="shared" si="2011"/>
        <v>0</v>
      </c>
      <c r="X3094">
        <f t="shared" si="2011"/>
        <v>0</v>
      </c>
      <c r="Y3094">
        <f t="shared" si="2011"/>
        <v>0</v>
      </c>
      <c r="Z3094">
        <f t="shared" si="2011"/>
        <v>0</v>
      </c>
      <c r="AA3094">
        <f t="shared" si="2011"/>
        <v>0</v>
      </c>
      <c r="AB3094">
        <f t="shared" si="2011"/>
        <v>0</v>
      </c>
      <c r="AC3094">
        <f t="shared" si="2011"/>
        <v>0</v>
      </c>
      <c r="AD3094">
        <f t="shared" si="2010"/>
        <v>0</v>
      </c>
      <c r="AE3094">
        <f t="shared" si="2010"/>
        <v>0</v>
      </c>
      <c r="AF3094">
        <f t="shared" si="2010"/>
        <v>2</v>
      </c>
      <c r="AG3094">
        <f t="shared" si="2010"/>
        <v>0</v>
      </c>
      <c r="AH3094">
        <f t="shared" si="2010"/>
        <v>0</v>
      </c>
      <c r="AI3094">
        <f t="shared" si="2010"/>
        <v>0</v>
      </c>
      <c r="AJ3094">
        <f t="shared" si="2010"/>
        <v>0</v>
      </c>
      <c r="AK3094">
        <f t="shared" si="2010"/>
        <v>0</v>
      </c>
      <c r="AL3094">
        <f t="shared" si="2010"/>
        <v>0</v>
      </c>
      <c r="AM3094">
        <f t="shared" si="2010"/>
        <v>0</v>
      </c>
      <c r="AN3094">
        <f t="shared" si="1982"/>
        <v>5</v>
      </c>
      <c r="AO3094">
        <f t="shared" si="1983"/>
        <v>1.6001753616834722</v>
      </c>
      <c r="AP3094">
        <f t="shared" si="1984"/>
        <v>0</v>
      </c>
      <c r="AQ3094">
        <f t="shared" si="1985"/>
        <v>0</v>
      </c>
      <c r="AR3094">
        <f t="shared" si="1986"/>
        <v>0</v>
      </c>
      <c r="AS3094">
        <f t="shared" si="1987"/>
        <v>0</v>
      </c>
      <c r="AT3094">
        <f t="shared" si="1988"/>
        <v>0</v>
      </c>
      <c r="AU3094">
        <f t="shared" si="1989"/>
        <v>0.21744848750548004</v>
      </c>
      <c r="AV3094">
        <f t="shared" si="1990"/>
        <v>0</v>
      </c>
      <c r="AW3094">
        <f t="shared" si="1991"/>
        <v>0</v>
      </c>
      <c r="AX3094">
        <f t="shared" si="1992"/>
        <v>0</v>
      </c>
      <c r="AY3094">
        <f t="shared" si="1993"/>
        <v>0</v>
      </c>
      <c r="AZ3094">
        <f t="shared" si="1994"/>
        <v>0</v>
      </c>
      <c r="BA3094">
        <f t="shared" si="1995"/>
        <v>0</v>
      </c>
      <c r="BB3094">
        <f t="shared" si="1996"/>
        <v>0</v>
      </c>
      <c r="BC3094">
        <f t="shared" si="1997"/>
        <v>0</v>
      </c>
      <c r="BD3094">
        <f t="shared" si="1998"/>
        <v>0</v>
      </c>
      <c r="BE3094">
        <f t="shared" si="1999"/>
        <v>0</v>
      </c>
      <c r="BF3094">
        <f t="shared" si="2000"/>
        <v>0</v>
      </c>
      <c r="BG3094">
        <f t="shared" si="2001"/>
        <v>1.9991231915826393</v>
      </c>
      <c r="BH3094">
        <f t="shared" si="2002"/>
        <v>0</v>
      </c>
      <c r="BI3094">
        <f t="shared" si="2003"/>
        <v>0</v>
      </c>
      <c r="BJ3094">
        <f t="shared" si="2004"/>
        <v>0</v>
      </c>
      <c r="BK3094">
        <f t="shared" si="2005"/>
        <v>0</v>
      </c>
      <c r="BL3094">
        <f t="shared" si="2006"/>
        <v>0</v>
      </c>
      <c r="BM3094">
        <f t="shared" si="2007"/>
        <v>0</v>
      </c>
      <c r="BN3094">
        <f t="shared" si="2008"/>
        <v>0</v>
      </c>
      <c r="BO3094">
        <f t="shared" si="2009"/>
        <v>3.8167470407715918</v>
      </c>
    </row>
    <row r="3095" spans="1:67" x14ac:dyDescent="0.25">
      <c r="A3095" t="s">
        <v>200959</v>
      </c>
      <c r="B3095">
        <v>115</v>
      </c>
      <c r="C3095">
        <v>97</v>
      </c>
      <c r="D3095">
        <v>103</v>
      </c>
      <c r="E3095">
        <v>101</v>
      </c>
      <c r="F3095">
        <v>115</v>
      </c>
      <c r="H3095" t="str">
        <f t="shared" si="1977"/>
        <v>s</v>
      </c>
      <c r="I3095" t="str">
        <f t="shared" si="1978"/>
        <v>a</v>
      </c>
      <c r="J3095" t="str">
        <f t="shared" si="1979"/>
        <v>g</v>
      </c>
      <c r="K3095" t="str">
        <f t="shared" si="1980"/>
        <v>e</v>
      </c>
      <c r="L3095" t="str">
        <f t="shared" si="1981"/>
        <v>s</v>
      </c>
      <c r="N3095">
        <f t="shared" si="2011"/>
        <v>1</v>
      </c>
      <c r="O3095">
        <f t="shared" si="2011"/>
        <v>0</v>
      </c>
      <c r="P3095">
        <f t="shared" si="2011"/>
        <v>0</v>
      </c>
      <c r="Q3095">
        <f t="shared" si="2011"/>
        <v>0</v>
      </c>
      <c r="R3095">
        <f t="shared" si="2011"/>
        <v>1</v>
      </c>
      <c r="S3095">
        <f t="shared" si="2011"/>
        <v>0</v>
      </c>
      <c r="T3095">
        <f t="shared" si="2011"/>
        <v>1</v>
      </c>
      <c r="U3095">
        <f t="shared" si="2011"/>
        <v>0</v>
      </c>
      <c r="V3095">
        <f t="shared" si="2011"/>
        <v>0</v>
      </c>
      <c r="W3095">
        <f t="shared" si="2011"/>
        <v>0</v>
      </c>
      <c r="X3095">
        <f t="shared" si="2011"/>
        <v>0</v>
      </c>
      <c r="Y3095">
        <f t="shared" si="2011"/>
        <v>0</v>
      </c>
      <c r="Z3095">
        <f t="shared" si="2011"/>
        <v>0</v>
      </c>
      <c r="AA3095">
        <f t="shared" si="2011"/>
        <v>0</v>
      </c>
      <c r="AB3095">
        <f t="shared" si="2011"/>
        <v>0</v>
      </c>
      <c r="AC3095">
        <f t="shared" si="2011"/>
        <v>0</v>
      </c>
      <c r="AD3095">
        <f t="shared" si="2010"/>
        <v>0</v>
      </c>
      <c r="AE3095">
        <f t="shared" si="2010"/>
        <v>0</v>
      </c>
      <c r="AF3095">
        <f t="shared" si="2010"/>
        <v>2</v>
      </c>
      <c r="AG3095">
        <f t="shared" si="2010"/>
        <v>0</v>
      </c>
      <c r="AH3095">
        <f t="shared" si="2010"/>
        <v>0</v>
      </c>
      <c r="AI3095">
        <f t="shared" si="2010"/>
        <v>0</v>
      </c>
      <c r="AJ3095">
        <f t="shared" si="2010"/>
        <v>0</v>
      </c>
      <c r="AK3095">
        <f t="shared" si="2010"/>
        <v>0</v>
      </c>
      <c r="AL3095">
        <f t="shared" si="2010"/>
        <v>0</v>
      </c>
      <c r="AM3095">
        <f t="shared" si="2010"/>
        <v>0</v>
      </c>
      <c r="AN3095">
        <f t="shared" si="1982"/>
        <v>5</v>
      </c>
      <c r="AO3095">
        <f t="shared" si="1983"/>
        <v>0.80008768084173609</v>
      </c>
      <c r="AP3095">
        <f t="shared" si="1984"/>
        <v>0</v>
      </c>
      <c r="AQ3095">
        <f t="shared" si="1985"/>
        <v>0</v>
      </c>
      <c r="AR3095">
        <f t="shared" si="1986"/>
        <v>0</v>
      </c>
      <c r="AS3095">
        <f t="shared" si="1987"/>
        <v>1</v>
      </c>
      <c r="AT3095">
        <f t="shared" si="1988"/>
        <v>0</v>
      </c>
      <c r="AU3095">
        <f t="shared" si="1989"/>
        <v>0.21744848750548004</v>
      </c>
      <c r="AV3095">
        <f t="shared" si="1990"/>
        <v>0</v>
      </c>
      <c r="AW3095">
        <f t="shared" si="1991"/>
        <v>0</v>
      </c>
      <c r="AX3095">
        <f t="shared" si="1992"/>
        <v>0</v>
      </c>
      <c r="AY3095">
        <f t="shared" si="1993"/>
        <v>0</v>
      </c>
      <c r="AZ3095">
        <f t="shared" si="1994"/>
        <v>0</v>
      </c>
      <c r="BA3095">
        <f t="shared" si="1995"/>
        <v>0</v>
      </c>
      <c r="BB3095">
        <f t="shared" si="1996"/>
        <v>0</v>
      </c>
      <c r="BC3095">
        <f t="shared" si="1997"/>
        <v>0</v>
      </c>
      <c r="BD3095">
        <f t="shared" si="1998"/>
        <v>0</v>
      </c>
      <c r="BE3095">
        <f t="shared" si="1999"/>
        <v>0</v>
      </c>
      <c r="BF3095">
        <f t="shared" si="2000"/>
        <v>0</v>
      </c>
      <c r="BG3095">
        <f t="shared" si="2001"/>
        <v>1.9991231915826393</v>
      </c>
      <c r="BH3095">
        <f t="shared" si="2002"/>
        <v>0</v>
      </c>
      <c r="BI3095">
        <f t="shared" si="2003"/>
        <v>0</v>
      </c>
      <c r="BJ3095">
        <f t="shared" si="2004"/>
        <v>0</v>
      </c>
      <c r="BK3095">
        <f t="shared" si="2005"/>
        <v>0</v>
      </c>
      <c r="BL3095">
        <f t="shared" si="2006"/>
        <v>0</v>
      </c>
      <c r="BM3095">
        <f t="shared" si="2007"/>
        <v>0</v>
      </c>
      <c r="BN3095">
        <f t="shared" si="2008"/>
        <v>0</v>
      </c>
      <c r="BO3095">
        <f t="shared" si="2009"/>
        <v>4.0166593599298555</v>
      </c>
    </row>
    <row r="3096" spans="1:67" x14ac:dyDescent="0.25">
      <c r="A3096" t="s">
        <v>200965</v>
      </c>
      <c r="B3096">
        <v>115</v>
      </c>
      <c r="C3096">
        <v>97</v>
      </c>
      <c r="D3096">
        <v>104</v>
      </c>
      <c r="E3096">
        <v>105</v>
      </c>
      <c r="F3096">
        <v>98</v>
      </c>
      <c r="H3096" t="str">
        <f t="shared" si="1977"/>
        <v>s</v>
      </c>
      <c r="I3096" t="str">
        <f t="shared" si="1978"/>
        <v>a</v>
      </c>
      <c r="J3096" t="str">
        <f t="shared" si="1979"/>
        <v>h</v>
      </c>
      <c r="K3096" t="str">
        <f t="shared" si="1980"/>
        <v>i</v>
      </c>
      <c r="L3096" t="str">
        <f t="shared" si="1981"/>
        <v>b</v>
      </c>
      <c r="N3096">
        <f t="shared" si="2011"/>
        <v>1</v>
      </c>
      <c r="O3096">
        <f t="shared" si="2011"/>
        <v>1</v>
      </c>
      <c r="P3096">
        <f t="shared" si="2011"/>
        <v>0</v>
      </c>
      <c r="Q3096">
        <f t="shared" si="2011"/>
        <v>0</v>
      </c>
      <c r="R3096">
        <f t="shared" si="2011"/>
        <v>0</v>
      </c>
      <c r="S3096">
        <f t="shared" si="2011"/>
        <v>0</v>
      </c>
      <c r="T3096">
        <f t="shared" si="2011"/>
        <v>0</v>
      </c>
      <c r="U3096">
        <f t="shared" si="2011"/>
        <v>1</v>
      </c>
      <c r="V3096">
        <f t="shared" si="2011"/>
        <v>1</v>
      </c>
      <c r="W3096">
        <f t="shared" si="2011"/>
        <v>0</v>
      </c>
      <c r="X3096">
        <f t="shared" si="2011"/>
        <v>0</v>
      </c>
      <c r="Y3096">
        <f t="shared" si="2011"/>
        <v>0</v>
      </c>
      <c r="Z3096">
        <f t="shared" si="2011"/>
        <v>0</v>
      </c>
      <c r="AA3096">
        <f t="shared" si="2011"/>
        <v>0</v>
      </c>
      <c r="AB3096">
        <f t="shared" si="2011"/>
        <v>0</v>
      </c>
      <c r="AC3096">
        <f t="shared" si="2011"/>
        <v>0</v>
      </c>
      <c r="AD3096">
        <f t="shared" si="2010"/>
        <v>0</v>
      </c>
      <c r="AE3096">
        <f t="shared" si="2010"/>
        <v>0</v>
      </c>
      <c r="AF3096">
        <f t="shared" si="2010"/>
        <v>1</v>
      </c>
      <c r="AG3096">
        <f t="shared" si="2010"/>
        <v>0</v>
      </c>
      <c r="AH3096">
        <f t="shared" si="2010"/>
        <v>0</v>
      </c>
      <c r="AI3096">
        <f t="shared" si="2010"/>
        <v>0</v>
      </c>
      <c r="AJ3096">
        <f t="shared" si="2010"/>
        <v>0</v>
      </c>
      <c r="AK3096">
        <f t="shared" si="2010"/>
        <v>0</v>
      </c>
      <c r="AL3096">
        <f t="shared" si="2010"/>
        <v>0</v>
      </c>
      <c r="AM3096">
        <f t="shared" si="2010"/>
        <v>0</v>
      </c>
      <c r="AN3096">
        <f t="shared" si="1982"/>
        <v>5</v>
      </c>
      <c r="AO3096">
        <f t="shared" si="1983"/>
        <v>0.80008768084173609</v>
      </c>
      <c r="AP3096">
        <f t="shared" si="1984"/>
        <v>0.22577816747040771</v>
      </c>
      <c r="AQ3096">
        <f t="shared" si="1985"/>
        <v>0</v>
      </c>
      <c r="AR3096">
        <f t="shared" si="1986"/>
        <v>0</v>
      </c>
      <c r="AS3096">
        <f t="shared" si="1987"/>
        <v>0</v>
      </c>
      <c r="AT3096">
        <f t="shared" si="1988"/>
        <v>0</v>
      </c>
      <c r="AU3096">
        <f t="shared" si="1989"/>
        <v>0</v>
      </c>
      <c r="AV3096">
        <f t="shared" si="1990"/>
        <v>0.25471284524331433</v>
      </c>
      <c r="AW3096">
        <f t="shared" si="1991"/>
        <v>0.52433143358176237</v>
      </c>
      <c r="AX3096">
        <f t="shared" si="1992"/>
        <v>0</v>
      </c>
      <c r="AY3096">
        <f t="shared" si="1993"/>
        <v>0</v>
      </c>
      <c r="AZ3096">
        <f t="shared" si="1994"/>
        <v>0</v>
      </c>
      <c r="BA3096">
        <f t="shared" si="1995"/>
        <v>0</v>
      </c>
      <c r="BB3096">
        <f t="shared" si="1996"/>
        <v>0</v>
      </c>
      <c r="BC3096">
        <f t="shared" si="1997"/>
        <v>0</v>
      </c>
      <c r="BD3096">
        <f t="shared" si="1998"/>
        <v>0</v>
      </c>
      <c r="BE3096">
        <f t="shared" si="1999"/>
        <v>0</v>
      </c>
      <c r="BF3096">
        <f t="shared" si="2000"/>
        <v>0</v>
      </c>
      <c r="BG3096">
        <f t="shared" si="2001"/>
        <v>0.99956159579131965</v>
      </c>
      <c r="BH3096">
        <f t="shared" si="2002"/>
        <v>0</v>
      </c>
      <c r="BI3096">
        <f t="shared" si="2003"/>
        <v>0</v>
      </c>
      <c r="BJ3096">
        <f t="shared" si="2004"/>
        <v>0</v>
      </c>
      <c r="BK3096">
        <f t="shared" si="2005"/>
        <v>0</v>
      </c>
      <c r="BL3096">
        <f t="shared" si="2006"/>
        <v>0</v>
      </c>
      <c r="BM3096">
        <f t="shared" si="2007"/>
        <v>0</v>
      </c>
      <c r="BN3096">
        <f t="shared" si="2008"/>
        <v>0</v>
      </c>
      <c r="BO3096">
        <f t="shared" si="2009"/>
        <v>2.8044717229285401</v>
      </c>
    </row>
    <row r="3097" spans="1:67" x14ac:dyDescent="0.25">
      <c r="A3097" t="s">
        <v>200976</v>
      </c>
      <c r="B3097">
        <v>115</v>
      </c>
      <c r="C3097">
        <v>97</v>
      </c>
      <c r="D3097">
        <v>105</v>
      </c>
      <c r="E3097">
        <v>108</v>
      </c>
      <c r="F3097">
        <v>115</v>
      </c>
      <c r="H3097" t="str">
        <f t="shared" si="1977"/>
        <v>s</v>
      </c>
      <c r="I3097" t="str">
        <f t="shared" si="1978"/>
        <v>a</v>
      </c>
      <c r="J3097" t="str">
        <f t="shared" si="1979"/>
        <v>i</v>
      </c>
      <c r="K3097" t="str">
        <f t="shared" si="1980"/>
        <v>l</v>
      </c>
      <c r="L3097" t="str">
        <f t="shared" si="1981"/>
        <v>s</v>
      </c>
      <c r="N3097">
        <f t="shared" si="2011"/>
        <v>1</v>
      </c>
      <c r="O3097">
        <f t="shared" si="2011"/>
        <v>0</v>
      </c>
      <c r="P3097">
        <f t="shared" si="2011"/>
        <v>0</v>
      </c>
      <c r="Q3097">
        <f t="shared" si="2011"/>
        <v>0</v>
      </c>
      <c r="R3097">
        <f t="shared" si="2011"/>
        <v>0</v>
      </c>
      <c r="S3097">
        <f t="shared" si="2011"/>
        <v>0</v>
      </c>
      <c r="T3097">
        <f t="shared" si="2011"/>
        <v>0</v>
      </c>
      <c r="U3097">
        <f t="shared" si="2011"/>
        <v>0</v>
      </c>
      <c r="V3097">
        <f t="shared" si="2011"/>
        <v>1</v>
      </c>
      <c r="W3097">
        <f t="shared" si="2011"/>
        <v>0</v>
      </c>
      <c r="X3097">
        <f t="shared" si="2011"/>
        <v>0</v>
      </c>
      <c r="Y3097">
        <f t="shared" si="2011"/>
        <v>1</v>
      </c>
      <c r="Z3097">
        <f t="shared" si="2011"/>
        <v>0</v>
      </c>
      <c r="AA3097">
        <f t="shared" si="2011"/>
        <v>0</v>
      </c>
      <c r="AB3097">
        <f t="shared" si="2011"/>
        <v>0</v>
      </c>
      <c r="AC3097">
        <f t="shared" si="2011"/>
        <v>0</v>
      </c>
      <c r="AD3097">
        <f t="shared" si="2010"/>
        <v>0</v>
      </c>
      <c r="AE3097">
        <f t="shared" si="2010"/>
        <v>0</v>
      </c>
      <c r="AF3097">
        <f t="shared" si="2010"/>
        <v>2</v>
      </c>
      <c r="AG3097">
        <f t="shared" si="2010"/>
        <v>0</v>
      </c>
      <c r="AH3097">
        <f t="shared" si="2010"/>
        <v>0</v>
      </c>
      <c r="AI3097">
        <f t="shared" si="2010"/>
        <v>0</v>
      </c>
      <c r="AJ3097">
        <f t="shared" si="2010"/>
        <v>0</v>
      </c>
      <c r="AK3097">
        <f t="shared" si="2010"/>
        <v>0</v>
      </c>
      <c r="AL3097">
        <f t="shared" si="2010"/>
        <v>0</v>
      </c>
      <c r="AM3097">
        <f t="shared" si="2010"/>
        <v>0</v>
      </c>
      <c r="AN3097">
        <f t="shared" si="1982"/>
        <v>5</v>
      </c>
      <c r="AO3097">
        <f t="shared" si="1983"/>
        <v>0.80008768084173609</v>
      </c>
      <c r="AP3097">
        <f t="shared" si="1984"/>
        <v>0</v>
      </c>
      <c r="AQ3097">
        <f t="shared" si="1985"/>
        <v>0</v>
      </c>
      <c r="AR3097">
        <f t="shared" si="1986"/>
        <v>0</v>
      </c>
      <c r="AS3097">
        <f t="shared" si="1987"/>
        <v>0</v>
      </c>
      <c r="AT3097">
        <f t="shared" si="1988"/>
        <v>0</v>
      </c>
      <c r="AU3097">
        <f t="shared" si="1989"/>
        <v>0</v>
      </c>
      <c r="AV3097">
        <f t="shared" si="1990"/>
        <v>0</v>
      </c>
      <c r="AW3097">
        <f t="shared" si="1991"/>
        <v>0.52433143358176237</v>
      </c>
      <c r="AX3097">
        <f t="shared" si="1992"/>
        <v>0</v>
      </c>
      <c r="AY3097">
        <f t="shared" si="1993"/>
        <v>0</v>
      </c>
      <c r="AZ3097">
        <f t="shared" si="1994"/>
        <v>0.54186760192897854</v>
      </c>
      <c r="BA3097">
        <f t="shared" si="1995"/>
        <v>0</v>
      </c>
      <c r="BB3097">
        <f t="shared" si="1996"/>
        <v>0</v>
      </c>
      <c r="BC3097">
        <f t="shared" si="1997"/>
        <v>0</v>
      </c>
      <c r="BD3097">
        <f t="shared" si="1998"/>
        <v>0</v>
      </c>
      <c r="BE3097">
        <f t="shared" si="1999"/>
        <v>0</v>
      </c>
      <c r="BF3097">
        <f t="shared" si="2000"/>
        <v>0</v>
      </c>
      <c r="BG3097">
        <f t="shared" si="2001"/>
        <v>1.9991231915826393</v>
      </c>
      <c r="BH3097">
        <f t="shared" si="2002"/>
        <v>0</v>
      </c>
      <c r="BI3097">
        <f t="shared" si="2003"/>
        <v>0</v>
      </c>
      <c r="BJ3097">
        <f t="shared" si="2004"/>
        <v>0</v>
      </c>
      <c r="BK3097">
        <f t="shared" si="2005"/>
        <v>0</v>
      </c>
      <c r="BL3097">
        <f t="shared" si="2006"/>
        <v>0</v>
      </c>
      <c r="BM3097">
        <f t="shared" si="2007"/>
        <v>0</v>
      </c>
      <c r="BN3097">
        <f t="shared" si="2008"/>
        <v>0</v>
      </c>
      <c r="BO3097">
        <f t="shared" si="2009"/>
        <v>3.8654099079351161</v>
      </c>
    </row>
    <row r="3098" spans="1:67" x14ac:dyDescent="0.25">
      <c r="A3098" t="s">
        <v>200977</v>
      </c>
      <c r="B3098">
        <v>115</v>
      </c>
      <c r="C3098">
        <v>97</v>
      </c>
      <c r="D3098">
        <v>105</v>
      </c>
      <c r="E3098">
        <v>110</v>
      </c>
      <c r="F3098">
        <v>116</v>
      </c>
      <c r="H3098" t="str">
        <f t="shared" si="1977"/>
        <v>s</v>
      </c>
      <c r="I3098" t="str">
        <f t="shared" si="1978"/>
        <v>a</v>
      </c>
      <c r="J3098" t="str">
        <f t="shared" si="1979"/>
        <v>i</v>
      </c>
      <c r="K3098" t="str">
        <f t="shared" si="1980"/>
        <v>n</v>
      </c>
      <c r="L3098" t="str">
        <f t="shared" si="1981"/>
        <v>t</v>
      </c>
      <c r="N3098">
        <f t="shared" si="2011"/>
        <v>1</v>
      </c>
      <c r="O3098">
        <f t="shared" si="2011"/>
        <v>0</v>
      </c>
      <c r="P3098">
        <f t="shared" si="2011"/>
        <v>0</v>
      </c>
      <c r="Q3098">
        <f t="shared" si="2011"/>
        <v>0</v>
      </c>
      <c r="R3098">
        <f t="shared" si="2011"/>
        <v>0</v>
      </c>
      <c r="S3098">
        <f t="shared" si="2011"/>
        <v>0</v>
      </c>
      <c r="T3098">
        <f t="shared" si="2011"/>
        <v>0</v>
      </c>
      <c r="U3098">
        <f t="shared" si="2011"/>
        <v>0</v>
      </c>
      <c r="V3098">
        <f t="shared" si="2011"/>
        <v>1</v>
      </c>
      <c r="W3098">
        <f t="shared" si="2011"/>
        <v>0</v>
      </c>
      <c r="X3098">
        <f t="shared" si="2011"/>
        <v>0</v>
      </c>
      <c r="Y3098">
        <f t="shared" si="2011"/>
        <v>0</v>
      </c>
      <c r="Z3098">
        <f t="shared" si="2011"/>
        <v>0</v>
      </c>
      <c r="AA3098">
        <f t="shared" si="2011"/>
        <v>1</v>
      </c>
      <c r="AB3098">
        <f t="shared" si="2011"/>
        <v>0</v>
      </c>
      <c r="AC3098">
        <f t="shared" si="2011"/>
        <v>0</v>
      </c>
      <c r="AD3098">
        <f t="shared" si="2010"/>
        <v>0</v>
      </c>
      <c r="AE3098">
        <f t="shared" si="2010"/>
        <v>0</v>
      </c>
      <c r="AF3098">
        <f t="shared" si="2010"/>
        <v>1</v>
      </c>
      <c r="AG3098">
        <f t="shared" si="2010"/>
        <v>1</v>
      </c>
      <c r="AH3098">
        <f t="shared" si="2010"/>
        <v>0</v>
      </c>
      <c r="AI3098">
        <f t="shared" si="2010"/>
        <v>0</v>
      </c>
      <c r="AJ3098">
        <f t="shared" si="2010"/>
        <v>0</v>
      </c>
      <c r="AK3098">
        <f t="shared" si="2010"/>
        <v>0</v>
      </c>
      <c r="AL3098">
        <f t="shared" si="2010"/>
        <v>0</v>
      </c>
      <c r="AM3098">
        <f t="shared" si="2010"/>
        <v>0</v>
      </c>
      <c r="AN3098">
        <f t="shared" si="1982"/>
        <v>5</v>
      </c>
      <c r="AO3098">
        <f t="shared" si="1983"/>
        <v>0.80008768084173609</v>
      </c>
      <c r="AP3098">
        <f t="shared" si="1984"/>
        <v>0</v>
      </c>
      <c r="AQ3098">
        <f t="shared" si="1985"/>
        <v>0</v>
      </c>
      <c r="AR3098">
        <f t="shared" si="1986"/>
        <v>0</v>
      </c>
      <c r="AS3098">
        <f t="shared" si="1987"/>
        <v>0</v>
      </c>
      <c r="AT3098">
        <f t="shared" si="1988"/>
        <v>0</v>
      </c>
      <c r="AU3098">
        <f t="shared" si="1989"/>
        <v>0</v>
      </c>
      <c r="AV3098">
        <f t="shared" si="1990"/>
        <v>0</v>
      </c>
      <c r="AW3098">
        <f t="shared" si="1991"/>
        <v>0.52433143358176237</v>
      </c>
      <c r="AX3098">
        <f t="shared" si="1992"/>
        <v>0</v>
      </c>
      <c r="AY3098">
        <f t="shared" si="1993"/>
        <v>0</v>
      </c>
      <c r="AZ3098">
        <f t="shared" si="1994"/>
        <v>0</v>
      </c>
      <c r="BA3098">
        <f t="shared" si="1995"/>
        <v>0</v>
      </c>
      <c r="BB3098">
        <f t="shared" si="1996"/>
        <v>0.43665059184568172</v>
      </c>
      <c r="BC3098">
        <f t="shared" si="1997"/>
        <v>0</v>
      </c>
      <c r="BD3098">
        <f t="shared" si="1998"/>
        <v>0</v>
      </c>
      <c r="BE3098">
        <f t="shared" si="1999"/>
        <v>0</v>
      </c>
      <c r="BF3098">
        <f t="shared" si="2000"/>
        <v>0</v>
      </c>
      <c r="BG3098">
        <f t="shared" si="2001"/>
        <v>0.99956159579131965</v>
      </c>
      <c r="BH3098">
        <f t="shared" si="2002"/>
        <v>0.51775537045155628</v>
      </c>
      <c r="BI3098">
        <f t="shared" si="2003"/>
        <v>0</v>
      </c>
      <c r="BJ3098">
        <f t="shared" si="2004"/>
        <v>0</v>
      </c>
      <c r="BK3098">
        <f t="shared" si="2005"/>
        <v>0</v>
      </c>
      <c r="BL3098">
        <f t="shared" si="2006"/>
        <v>0</v>
      </c>
      <c r="BM3098">
        <f t="shared" si="2007"/>
        <v>0</v>
      </c>
      <c r="BN3098">
        <f t="shared" si="2008"/>
        <v>0</v>
      </c>
      <c r="BO3098">
        <f t="shared" si="2009"/>
        <v>3.2783866725120561</v>
      </c>
    </row>
    <row r="3099" spans="1:67" x14ac:dyDescent="0.25">
      <c r="A3099" t="s">
        <v>200986</v>
      </c>
      <c r="B3099">
        <v>115</v>
      </c>
      <c r="C3099">
        <v>97</v>
      </c>
      <c r="D3099">
        <v>107</v>
      </c>
      <c r="E3099">
        <v>101</v>
      </c>
      <c r="F3099">
        <v>115</v>
      </c>
      <c r="H3099" t="str">
        <f t="shared" si="1977"/>
        <v>s</v>
      </c>
      <c r="I3099" t="str">
        <f t="shared" si="1978"/>
        <v>a</v>
      </c>
      <c r="J3099" t="str">
        <f t="shared" si="1979"/>
        <v>k</v>
      </c>
      <c r="K3099" t="str">
        <f t="shared" si="1980"/>
        <v>e</v>
      </c>
      <c r="L3099" t="str">
        <f t="shared" si="1981"/>
        <v>s</v>
      </c>
      <c r="N3099">
        <f t="shared" si="2011"/>
        <v>1</v>
      </c>
      <c r="O3099">
        <f t="shared" si="2011"/>
        <v>0</v>
      </c>
      <c r="P3099">
        <f t="shared" si="2011"/>
        <v>0</v>
      </c>
      <c r="Q3099">
        <f t="shared" si="2011"/>
        <v>0</v>
      </c>
      <c r="R3099">
        <f t="shared" si="2011"/>
        <v>1</v>
      </c>
      <c r="S3099">
        <f t="shared" si="2011"/>
        <v>0</v>
      </c>
      <c r="T3099">
        <f t="shared" si="2011"/>
        <v>0</v>
      </c>
      <c r="U3099">
        <f t="shared" si="2011"/>
        <v>0</v>
      </c>
      <c r="V3099">
        <f t="shared" si="2011"/>
        <v>0</v>
      </c>
      <c r="W3099">
        <f t="shared" si="2011"/>
        <v>0</v>
      </c>
      <c r="X3099">
        <f t="shared" si="2011"/>
        <v>1</v>
      </c>
      <c r="Y3099">
        <f t="shared" si="2011"/>
        <v>0</v>
      </c>
      <c r="Z3099">
        <f t="shared" si="2011"/>
        <v>0</v>
      </c>
      <c r="AA3099">
        <f t="shared" si="2011"/>
        <v>0</v>
      </c>
      <c r="AB3099">
        <f t="shared" si="2011"/>
        <v>0</v>
      </c>
      <c r="AC3099">
        <f t="shared" si="2011"/>
        <v>0</v>
      </c>
      <c r="AD3099">
        <f t="shared" si="2010"/>
        <v>0</v>
      </c>
      <c r="AE3099">
        <f t="shared" si="2010"/>
        <v>0</v>
      </c>
      <c r="AF3099">
        <f t="shared" si="2010"/>
        <v>2</v>
      </c>
      <c r="AG3099">
        <f t="shared" si="2010"/>
        <v>0</v>
      </c>
      <c r="AH3099">
        <f t="shared" si="2010"/>
        <v>0</v>
      </c>
      <c r="AI3099">
        <f t="shared" si="2010"/>
        <v>0</v>
      </c>
      <c r="AJ3099">
        <f t="shared" si="2010"/>
        <v>0</v>
      </c>
      <c r="AK3099">
        <f t="shared" si="2010"/>
        <v>0</v>
      </c>
      <c r="AL3099">
        <f t="shared" si="2010"/>
        <v>0</v>
      </c>
      <c r="AM3099">
        <f t="shared" si="2010"/>
        <v>0</v>
      </c>
      <c r="AN3099">
        <f t="shared" si="1982"/>
        <v>5</v>
      </c>
      <c r="AO3099">
        <f t="shared" si="1983"/>
        <v>0.80008768084173609</v>
      </c>
      <c r="AP3099">
        <f t="shared" si="1984"/>
        <v>0</v>
      </c>
      <c r="AQ3099">
        <f t="shared" si="1985"/>
        <v>0</v>
      </c>
      <c r="AR3099">
        <f t="shared" si="1986"/>
        <v>0</v>
      </c>
      <c r="AS3099">
        <f t="shared" si="1987"/>
        <v>1</v>
      </c>
      <c r="AT3099">
        <f t="shared" si="1988"/>
        <v>0</v>
      </c>
      <c r="AU3099">
        <f t="shared" si="1989"/>
        <v>0</v>
      </c>
      <c r="AV3099">
        <f t="shared" si="1990"/>
        <v>0</v>
      </c>
      <c r="AW3099">
        <f t="shared" si="1991"/>
        <v>0</v>
      </c>
      <c r="AX3099">
        <f t="shared" si="1992"/>
        <v>0</v>
      </c>
      <c r="AY3099">
        <f t="shared" si="1993"/>
        <v>0.18281455501972818</v>
      </c>
      <c r="AZ3099">
        <f t="shared" si="1994"/>
        <v>0</v>
      </c>
      <c r="BA3099">
        <f t="shared" si="1995"/>
        <v>0</v>
      </c>
      <c r="BB3099">
        <f t="shared" si="1996"/>
        <v>0</v>
      </c>
      <c r="BC3099">
        <f t="shared" si="1997"/>
        <v>0</v>
      </c>
      <c r="BD3099">
        <f t="shared" si="1998"/>
        <v>0</v>
      </c>
      <c r="BE3099">
        <f t="shared" si="1999"/>
        <v>0</v>
      </c>
      <c r="BF3099">
        <f t="shared" si="2000"/>
        <v>0</v>
      </c>
      <c r="BG3099">
        <f t="shared" si="2001"/>
        <v>1.9991231915826393</v>
      </c>
      <c r="BH3099">
        <f t="shared" si="2002"/>
        <v>0</v>
      </c>
      <c r="BI3099">
        <f t="shared" si="2003"/>
        <v>0</v>
      </c>
      <c r="BJ3099">
        <f t="shared" si="2004"/>
        <v>0</v>
      </c>
      <c r="BK3099">
        <f t="shared" si="2005"/>
        <v>0</v>
      </c>
      <c r="BL3099">
        <f t="shared" si="2006"/>
        <v>0</v>
      </c>
      <c r="BM3099">
        <f t="shared" si="2007"/>
        <v>0</v>
      </c>
      <c r="BN3099">
        <f t="shared" si="2008"/>
        <v>0</v>
      </c>
      <c r="BO3099">
        <f t="shared" si="2009"/>
        <v>3.9820254274441034</v>
      </c>
    </row>
    <row r="3100" spans="1:67" x14ac:dyDescent="0.25">
      <c r="A3100" t="s">
        <v>200990</v>
      </c>
      <c r="B3100">
        <v>115</v>
      </c>
      <c r="C3100">
        <v>97</v>
      </c>
      <c r="D3100">
        <v>108</v>
      </c>
      <c r="E3100">
        <v>97</v>
      </c>
      <c r="F3100">
        <v>100</v>
      </c>
      <c r="H3100" t="str">
        <f t="shared" si="1977"/>
        <v>s</v>
      </c>
      <c r="I3100" t="str">
        <f t="shared" si="1978"/>
        <v>a</v>
      </c>
      <c r="J3100" t="str">
        <f t="shared" si="1979"/>
        <v>l</v>
      </c>
      <c r="K3100" t="str">
        <f t="shared" si="1980"/>
        <v>a</v>
      </c>
      <c r="L3100" t="str">
        <f t="shared" si="1981"/>
        <v>d</v>
      </c>
      <c r="N3100">
        <f t="shared" si="2011"/>
        <v>2</v>
      </c>
      <c r="O3100">
        <f t="shared" si="2011"/>
        <v>0</v>
      </c>
      <c r="P3100">
        <f t="shared" si="2011"/>
        <v>0</v>
      </c>
      <c r="Q3100">
        <f t="shared" si="2011"/>
        <v>1</v>
      </c>
      <c r="R3100">
        <f t="shared" si="2011"/>
        <v>0</v>
      </c>
      <c r="S3100">
        <f t="shared" si="2011"/>
        <v>0</v>
      </c>
      <c r="T3100">
        <f t="shared" si="2011"/>
        <v>0</v>
      </c>
      <c r="U3100">
        <f t="shared" si="2011"/>
        <v>0</v>
      </c>
      <c r="V3100">
        <f t="shared" si="2011"/>
        <v>0</v>
      </c>
      <c r="W3100">
        <f t="shared" si="2011"/>
        <v>0</v>
      </c>
      <c r="X3100">
        <f t="shared" si="2011"/>
        <v>0</v>
      </c>
      <c r="Y3100">
        <f t="shared" si="2011"/>
        <v>1</v>
      </c>
      <c r="Z3100">
        <f t="shared" si="2011"/>
        <v>0</v>
      </c>
      <c r="AA3100">
        <f t="shared" si="2011"/>
        <v>0</v>
      </c>
      <c r="AB3100">
        <f t="shared" si="2011"/>
        <v>0</v>
      </c>
      <c r="AC3100">
        <f t="shared" si="2011"/>
        <v>0</v>
      </c>
      <c r="AD3100">
        <f t="shared" si="2010"/>
        <v>0</v>
      </c>
      <c r="AE3100">
        <f t="shared" si="2010"/>
        <v>0</v>
      </c>
      <c r="AF3100">
        <f t="shared" si="2010"/>
        <v>1</v>
      </c>
      <c r="AG3100">
        <f t="shared" si="2010"/>
        <v>0</v>
      </c>
      <c r="AH3100">
        <f t="shared" si="2010"/>
        <v>0</v>
      </c>
      <c r="AI3100">
        <f t="shared" si="2010"/>
        <v>0</v>
      </c>
      <c r="AJ3100">
        <f t="shared" si="2010"/>
        <v>0</v>
      </c>
      <c r="AK3100">
        <f t="shared" si="2010"/>
        <v>0</v>
      </c>
      <c r="AL3100">
        <f t="shared" si="2010"/>
        <v>0</v>
      </c>
      <c r="AM3100">
        <f t="shared" si="2010"/>
        <v>0</v>
      </c>
      <c r="AN3100">
        <f t="shared" si="1982"/>
        <v>5</v>
      </c>
      <c r="AO3100">
        <f t="shared" si="1983"/>
        <v>1.6001753616834722</v>
      </c>
      <c r="AP3100">
        <f t="shared" si="1984"/>
        <v>0</v>
      </c>
      <c r="AQ3100">
        <f t="shared" si="1985"/>
        <v>0</v>
      </c>
      <c r="AR3100">
        <f t="shared" si="1986"/>
        <v>0.39982463831652781</v>
      </c>
      <c r="AS3100">
        <f t="shared" si="1987"/>
        <v>0</v>
      </c>
      <c r="AT3100">
        <f t="shared" si="1988"/>
        <v>0</v>
      </c>
      <c r="AU3100">
        <f t="shared" si="1989"/>
        <v>0</v>
      </c>
      <c r="AV3100">
        <f t="shared" si="1990"/>
        <v>0</v>
      </c>
      <c r="AW3100">
        <f t="shared" si="1991"/>
        <v>0</v>
      </c>
      <c r="AX3100">
        <f t="shared" si="1992"/>
        <v>0</v>
      </c>
      <c r="AY3100">
        <f t="shared" si="1993"/>
        <v>0</v>
      </c>
      <c r="AZ3100">
        <f t="shared" si="1994"/>
        <v>0.54186760192897854</v>
      </c>
      <c r="BA3100">
        <f t="shared" si="1995"/>
        <v>0</v>
      </c>
      <c r="BB3100">
        <f t="shared" si="1996"/>
        <v>0</v>
      </c>
      <c r="BC3100">
        <f t="shared" si="1997"/>
        <v>0</v>
      </c>
      <c r="BD3100">
        <f t="shared" si="1998"/>
        <v>0</v>
      </c>
      <c r="BE3100">
        <f t="shared" si="1999"/>
        <v>0</v>
      </c>
      <c r="BF3100">
        <f t="shared" si="2000"/>
        <v>0</v>
      </c>
      <c r="BG3100">
        <f t="shared" si="2001"/>
        <v>0.99956159579131965</v>
      </c>
      <c r="BH3100">
        <f t="shared" si="2002"/>
        <v>0</v>
      </c>
      <c r="BI3100">
        <f t="shared" si="2003"/>
        <v>0</v>
      </c>
      <c r="BJ3100">
        <f t="shared" si="2004"/>
        <v>0</v>
      </c>
      <c r="BK3100">
        <f t="shared" si="2005"/>
        <v>0</v>
      </c>
      <c r="BL3100">
        <f t="shared" si="2006"/>
        <v>0</v>
      </c>
      <c r="BM3100">
        <f t="shared" si="2007"/>
        <v>0</v>
      </c>
      <c r="BN3100">
        <f t="shared" si="2008"/>
        <v>0</v>
      </c>
      <c r="BO3100">
        <f t="shared" si="2009"/>
        <v>3.5414291977202983</v>
      </c>
    </row>
    <row r="3101" spans="1:67" x14ac:dyDescent="0.25">
      <c r="A3101" t="s">
        <v>100880</v>
      </c>
      <c r="B3101">
        <v>115</v>
      </c>
      <c r="C3101">
        <v>97</v>
      </c>
      <c r="D3101">
        <v>108</v>
      </c>
      <c r="E3101">
        <v>101</v>
      </c>
      <c r="F3101">
        <v>109</v>
      </c>
      <c r="H3101" t="str">
        <f t="shared" si="1977"/>
        <v>s</v>
      </c>
      <c r="I3101" t="str">
        <f t="shared" si="1978"/>
        <v>a</v>
      </c>
      <c r="J3101" t="str">
        <f t="shared" si="1979"/>
        <v>l</v>
      </c>
      <c r="K3101" t="str">
        <f t="shared" si="1980"/>
        <v>e</v>
      </c>
      <c r="L3101" t="str">
        <f t="shared" si="1981"/>
        <v>m</v>
      </c>
      <c r="N3101">
        <f t="shared" si="2011"/>
        <v>1</v>
      </c>
      <c r="O3101">
        <f t="shared" si="2011"/>
        <v>0</v>
      </c>
      <c r="P3101">
        <f t="shared" si="2011"/>
        <v>0</v>
      </c>
      <c r="Q3101">
        <f t="shared" si="2011"/>
        <v>0</v>
      </c>
      <c r="R3101">
        <f t="shared" si="2011"/>
        <v>1</v>
      </c>
      <c r="S3101">
        <f t="shared" si="2011"/>
        <v>0</v>
      </c>
      <c r="T3101">
        <f t="shared" si="2011"/>
        <v>0</v>
      </c>
      <c r="U3101">
        <f t="shared" si="2011"/>
        <v>0</v>
      </c>
      <c r="V3101">
        <f t="shared" si="2011"/>
        <v>0</v>
      </c>
      <c r="W3101">
        <f t="shared" si="2011"/>
        <v>0</v>
      </c>
      <c r="X3101">
        <f t="shared" si="2011"/>
        <v>0</v>
      </c>
      <c r="Y3101">
        <f t="shared" si="2011"/>
        <v>1</v>
      </c>
      <c r="Z3101">
        <f t="shared" si="2011"/>
        <v>1</v>
      </c>
      <c r="AA3101">
        <f t="shared" si="2011"/>
        <v>0</v>
      </c>
      <c r="AB3101">
        <f t="shared" si="2011"/>
        <v>0</v>
      </c>
      <c r="AC3101">
        <f t="shared" si="2011"/>
        <v>0</v>
      </c>
      <c r="AD3101">
        <f t="shared" si="2010"/>
        <v>0</v>
      </c>
      <c r="AE3101">
        <f t="shared" si="2010"/>
        <v>0</v>
      </c>
      <c r="AF3101">
        <f t="shared" si="2010"/>
        <v>1</v>
      </c>
      <c r="AG3101">
        <f t="shared" si="2010"/>
        <v>0</v>
      </c>
      <c r="AH3101">
        <f t="shared" si="2010"/>
        <v>0</v>
      </c>
      <c r="AI3101">
        <f t="shared" si="2010"/>
        <v>0</v>
      </c>
      <c r="AJ3101">
        <f t="shared" si="2010"/>
        <v>0</v>
      </c>
      <c r="AK3101">
        <f t="shared" si="2010"/>
        <v>0</v>
      </c>
      <c r="AL3101">
        <f t="shared" si="2010"/>
        <v>0</v>
      </c>
      <c r="AM3101">
        <f t="shared" si="2010"/>
        <v>0</v>
      </c>
      <c r="AN3101">
        <f t="shared" si="1982"/>
        <v>5</v>
      </c>
      <c r="AO3101">
        <f t="shared" si="1983"/>
        <v>0.80008768084173609</v>
      </c>
      <c r="AP3101">
        <f t="shared" si="1984"/>
        <v>0</v>
      </c>
      <c r="AQ3101">
        <f t="shared" si="1985"/>
        <v>0</v>
      </c>
      <c r="AR3101">
        <f t="shared" si="1986"/>
        <v>0</v>
      </c>
      <c r="AS3101">
        <f t="shared" si="1987"/>
        <v>1</v>
      </c>
      <c r="AT3101">
        <f t="shared" si="1988"/>
        <v>0</v>
      </c>
      <c r="AU3101">
        <f t="shared" si="1989"/>
        <v>0</v>
      </c>
      <c r="AV3101">
        <f t="shared" si="1990"/>
        <v>0</v>
      </c>
      <c r="AW3101">
        <f t="shared" si="1991"/>
        <v>0</v>
      </c>
      <c r="AX3101">
        <f t="shared" si="1992"/>
        <v>0</v>
      </c>
      <c r="AY3101">
        <f t="shared" si="1993"/>
        <v>0</v>
      </c>
      <c r="AZ3101">
        <f t="shared" si="1994"/>
        <v>0.54186760192897854</v>
      </c>
      <c r="BA3101">
        <f t="shared" si="1995"/>
        <v>0.26348092941692242</v>
      </c>
      <c r="BB3101">
        <f t="shared" si="1996"/>
        <v>0</v>
      </c>
      <c r="BC3101">
        <f t="shared" si="1997"/>
        <v>0</v>
      </c>
      <c r="BD3101">
        <f t="shared" si="1998"/>
        <v>0</v>
      </c>
      <c r="BE3101">
        <f t="shared" si="1999"/>
        <v>0</v>
      </c>
      <c r="BF3101">
        <f t="shared" si="2000"/>
        <v>0</v>
      </c>
      <c r="BG3101">
        <f t="shared" si="2001"/>
        <v>0.99956159579131965</v>
      </c>
      <c r="BH3101">
        <f t="shared" si="2002"/>
        <v>0</v>
      </c>
      <c r="BI3101">
        <f t="shared" si="2003"/>
        <v>0</v>
      </c>
      <c r="BJ3101">
        <f t="shared" si="2004"/>
        <v>0</v>
      </c>
      <c r="BK3101">
        <f t="shared" si="2005"/>
        <v>0</v>
      </c>
      <c r="BL3101">
        <f t="shared" si="2006"/>
        <v>0</v>
      </c>
      <c r="BM3101">
        <f t="shared" si="2007"/>
        <v>0</v>
      </c>
      <c r="BN3101">
        <f t="shared" si="2008"/>
        <v>0</v>
      </c>
      <c r="BO3101">
        <f t="shared" si="2009"/>
        <v>3.6049978079789571</v>
      </c>
    </row>
    <row r="3102" spans="1:67" x14ac:dyDescent="0.25">
      <c r="A3102" t="s">
        <v>201002</v>
      </c>
      <c r="B3102">
        <v>115</v>
      </c>
      <c r="C3102">
        <v>97</v>
      </c>
      <c r="D3102">
        <v>108</v>
      </c>
      <c r="E3102">
        <v>101</v>
      </c>
      <c r="F3102">
        <v>115</v>
      </c>
      <c r="H3102" t="str">
        <f t="shared" si="1977"/>
        <v>s</v>
      </c>
      <c r="I3102" t="str">
        <f t="shared" si="1978"/>
        <v>a</v>
      </c>
      <c r="J3102" t="str">
        <f t="shared" si="1979"/>
        <v>l</v>
      </c>
      <c r="K3102" t="str">
        <f t="shared" si="1980"/>
        <v>e</v>
      </c>
      <c r="L3102" t="str">
        <f t="shared" si="1981"/>
        <v>s</v>
      </c>
      <c r="N3102">
        <f t="shared" si="2011"/>
        <v>1</v>
      </c>
      <c r="O3102">
        <f t="shared" si="2011"/>
        <v>0</v>
      </c>
      <c r="P3102">
        <f t="shared" si="2011"/>
        <v>0</v>
      </c>
      <c r="Q3102">
        <f t="shared" si="2011"/>
        <v>0</v>
      </c>
      <c r="R3102">
        <f t="shared" si="2011"/>
        <v>1</v>
      </c>
      <c r="S3102">
        <f t="shared" si="2011"/>
        <v>0</v>
      </c>
      <c r="T3102">
        <f t="shared" si="2011"/>
        <v>0</v>
      </c>
      <c r="U3102">
        <f t="shared" si="2011"/>
        <v>0</v>
      </c>
      <c r="V3102">
        <f t="shared" si="2011"/>
        <v>0</v>
      </c>
      <c r="W3102">
        <f t="shared" si="2011"/>
        <v>0</v>
      </c>
      <c r="X3102">
        <f t="shared" si="2011"/>
        <v>0</v>
      </c>
      <c r="Y3102">
        <f t="shared" si="2011"/>
        <v>1</v>
      </c>
      <c r="Z3102">
        <f t="shared" si="2011"/>
        <v>0</v>
      </c>
      <c r="AA3102">
        <f t="shared" si="2011"/>
        <v>0</v>
      </c>
      <c r="AB3102">
        <f t="shared" si="2011"/>
        <v>0</v>
      </c>
      <c r="AC3102">
        <f t="shared" si="2011"/>
        <v>0</v>
      </c>
      <c r="AD3102">
        <f t="shared" si="2010"/>
        <v>0</v>
      </c>
      <c r="AE3102">
        <f t="shared" si="2010"/>
        <v>0</v>
      </c>
      <c r="AF3102">
        <f t="shared" si="2010"/>
        <v>2</v>
      </c>
      <c r="AG3102">
        <f t="shared" si="2010"/>
        <v>0</v>
      </c>
      <c r="AH3102">
        <f t="shared" si="2010"/>
        <v>0</v>
      </c>
      <c r="AI3102">
        <f t="shared" si="2010"/>
        <v>0</v>
      </c>
      <c r="AJ3102">
        <f t="shared" si="2010"/>
        <v>0</v>
      </c>
      <c r="AK3102">
        <f t="shared" si="2010"/>
        <v>0</v>
      </c>
      <c r="AL3102">
        <f t="shared" si="2010"/>
        <v>0</v>
      </c>
      <c r="AM3102">
        <f t="shared" si="2010"/>
        <v>0</v>
      </c>
      <c r="AN3102">
        <f t="shared" si="1982"/>
        <v>5</v>
      </c>
      <c r="AO3102">
        <f t="shared" si="1983"/>
        <v>0.80008768084173609</v>
      </c>
      <c r="AP3102">
        <f t="shared" si="1984"/>
        <v>0</v>
      </c>
      <c r="AQ3102">
        <f t="shared" si="1985"/>
        <v>0</v>
      </c>
      <c r="AR3102">
        <f t="shared" si="1986"/>
        <v>0</v>
      </c>
      <c r="AS3102">
        <f t="shared" si="1987"/>
        <v>1</v>
      </c>
      <c r="AT3102">
        <f t="shared" si="1988"/>
        <v>0</v>
      </c>
      <c r="AU3102">
        <f t="shared" si="1989"/>
        <v>0</v>
      </c>
      <c r="AV3102">
        <f t="shared" si="1990"/>
        <v>0</v>
      </c>
      <c r="AW3102">
        <f t="shared" si="1991"/>
        <v>0</v>
      </c>
      <c r="AX3102">
        <f t="shared" si="1992"/>
        <v>0</v>
      </c>
      <c r="AY3102">
        <f t="shared" si="1993"/>
        <v>0</v>
      </c>
      <c r="AZ3102">
        <f t="shared" si="1994"/>
        <v>0.54186760192897854</v>
      </c>
      <c r="BA3102">
        <f t="shared" si="1995"/>
        <v>0</v>
      </c>
      <c r="BB3102">
        <f t="shared" si="1996"/>
        <v>0</v>
      </c>
      <c r="BC3102">
        <f t="shared" si="1997"/>
        <v>0</v>
      </c>
      <c r="BD3102">
        <f t="shared" si="1998"/>
        <v>0</v>
      </c>
      <c r="BE3102">
        <f t="shared" si="1999"/>
        <v>0</v>
      </c>
      <c r="BF3102">
        <f t="shared" si="2000"/>
        <v>0</v>
      </c>
      <c r="BG3102">
        <f t="shared" si="2001"/>
        <v>1.9991231915826393</v>
      </c>
      <c r="BH3102">
        <f t="shared" si="2002"/>
        <v>0</v>
      </c>
      <c r="BI3102">
        <f t="shared" si="2003"/>
        <v>0</v>
      </c>
      <c r="BJ3102">
        <f t="shared" si="2004"/>
        <v>0</v>
      </c>
      <c r="BK3102">
        <f t="shared" si="2005"/>
        <v>0</v>
      </c>
      <c r="BL3102">
        <f t="shared" si="2006"/>
        <v>0</v>
      </c>
      <c r="BM3102">
        <f t="shared" si="2007"/>
        <v>0</v>
      </c>
      <c r="BN3102">
        <f t="shared" si="2008"/>
        <v>0</v>
      </c>
      <c r="BO3102">
        <f t="shared" si="2009"/>
        <v>4.3410784743533544</v>
      </c>
    </row>
    <row r="3103" spans="1:67" x14ac:dyDescent="0.25">
      <c r="A3103" t="s">
        <v>201025</v>
      </c>
      <c r="B3103">
        <v>115</v>
      </c>
      <c r="C3103">
        <v>97</v>
      </c>
      <c r="D3103">
        <v>108</v>
      </c>
      <c r="E3103">
        <v>108</v>
      </c>
      <c r="F3103">
        <v>121</v>
      </c>
      <c r="H3103" t="str">
        <f t="shared" si="1977"/>
        <v>s</v>
      </c>
      <c r="I3103" t="str">
        <f t="shared" si="1978"/>
        <v>a</v>
      </c>
      <c r="J3103" t="str">
        <f t="shared" si="1979"/>
        <v>l</v>
      </c>
      <c r="K3103" t="str">
        <f t="shared" si="1980"/>
        <v>l</v>
      </c>
      <c r="L3103" t="str">
        <f t="shared" si="1981"/>
        <v>y</v>
      </c>
      <c r="N3103">
        <f t="shared" si="2011"/>
        <v>1</v>
      </c>
      <c r="O3103">
        <f t="shared" si="2011"/>
        <v>0</v>
      </c>
      <c r="P3103">
        <f t="shared" si="2011"/>
        <v>0</v>
      </c>
      <c r="Q3103">
        <f t="shared" si="2011"/>
        <v>0</v>
      </c>
      <c r="R3103">
        <f t="shared" si="2011"/>
        <v>0</v>
      </c>
      <c r="S3103">
        <f t="shared" si="2011"/>
        <v>0</v>
      </c>
      <c r="T3103">
        <f t="shared" si="2011"/>
        <v>0</v>
      </c>
      <c r="U3103">
        <f t="shared" si="2011"/>
        <v>0</v>
      </c>
      <c r="V3103">
        <f t="shared" si="2011"/>
        <v>0</v>
      </c>
      <c r="W3103">
        <f t="shared" si="2011"/>
        <v>0</v>
      </c>
      <c r="X3103">
        <f t="shared" si="2011"/>
        <v>0</v>
      </c>
      <c r="Y3103">
        <f t="shared" si="2011"/>
        <v>2</v>
      </c>
      <c r="Z3103">
        <f t="shared" si="2011"/>
        <v>0</v>
      </c>
      <c r="AA3103">
        <f t="shared" si="2011"/>
        <v>0</v>
      </c>
      <c r="AB3103">
        <f t="shared" si="2011"/>
        <v>0</v>
      </c>
      <c r="AC3103">
        <f t="shared" ref="AC3103:AM3118" si="2012">SUM(IF($H3103=AC$1,1,0),IF($I3103=AC$1,1,0),IF($J3103=AC$1,1,0),IF($K3103=AC$1,1,0),IF($L3103=AC$1,1,0))</f>
        <v>0</v>
      </c>
      <c r="AD3103">
        <f t="shared" si="2012"/>
        <v>0</v>
      </c>
      <c r="AE3103">
        <f t="shared" si="2012"/>
        <v>0</v>
      </c>
      <c r="AF3103">
        <f t="shared" si="2012"/>
        <v>1</v>
      </c>
      <c r="AG3103">
        <f t="shared" si="2012"/>
        <v>0</v>
      </c>
      <c r="AH3103">
        <f t="shared" si="2012"/>
        <v>0</v>
      </c>
      <c r="AI3103">
        <f t="shared" si="2012"/>
        <v>0</v>
      </c>
      <c r="AJ3103">
        <f t="shared" si="2012"/>
        <v>0</v>
      </c>
      <c r="AK3103">
        <f t="shared" si="2012"/>
        <v>0</v>
      </c>
      <c r="AL3103">
        <f t="shared" si="2012"/>
        <v>1</v>
      </c>
      <c r="AM3103">
        <f t="shared" si="2012"/>
        <v>0</v>
      </c>
      <c r="AN3103">
        <f t="shared" si="1982"/>
        <v>5</v>
      </c>
      <c r="AO3103">
        <f t="shared" si="1983"/>
        <v>0.80008768084173609</v>
      </c>
      <c r="AP3103">
        <f t="shared" si="1984"/>
        <v>0</v>
      </c>
      <c r="AQ3103">
        <f t="shared" si="1985"/>
        <v>0</v>
      </c>
      <c r="AR3103">
        <f t="shared" si="1986"/>
        <v>0</v>
      </c>
      <c r="AS3103">
        <f t="shared" si="1987"/>
        <v>0</v>
      </c>
      <c r="AT3103">
        <f t="shared" si="1988"/>
        <v>0</v>
      </c>
      <c r="AU3103">
        <f t="shared" si="1989"/>
        <v>0</v>
      </c>
      <c r="AV3103">
        <f t="shared" si="1990"/>
        <v>0</v>
      </c>
      <c r="AW3103">
        <f t="shared" si="1991"/>
        <v>0</v>
      </c>
      <c r="AX3103">
        <f t="shared" si="1992"/>
        <v>0</v>
      </c>
      <c r="AY3103">
        <f t="shared" si="1993"/>
        <v>0</v>
      </c>
      <c r="AZ3103">
        <f t="shared" si="1994"/>
        <v>1.0837352038579571</v>
      </c>
      <c r="BA3103">
        <f t="shared" si="1995"/>
        <v>0</v>
      </c>
      <c r="BB3103">
        <f t="shared" si="1996"/>
        <v>0</v>
      </c>
      <c r="BC3103">
        <f t="shared" si="1997"/>
        <v>0</v>
      </c>
      <c r="BD3103">
        <f t="shared" si="1998"/>
        <v>0</v>
      </c>
      <c r="BE3103">
        <f t="shared" si="1999"/>
        <v>0</v>
      </c>
      <c r="BF3103">
        <f t="shared" si="2000"/>
        <v>0</v>
      </c>
      <c r="BG3103">
        <f t="shared" si="2001"/>
        <v>0.99956159579131965</v>
      </c>
      <c r="BH3103">
        <f t="shared" si="2002"/>
        <v>0</v>
      </c>
      <c r="BI3103">
        <f t="shared" si="2003"/>
        <v>0</v>
      </c>
      <c r="BJ3103">
        <f t="shared" si="2004"/>
        <v>0</v>
      </c>
      <c r="BK3103">
        <f t="shared" si="2005"/>
        <v>0</v>
      </c>
      <c r="BL3103">
        <f t="shared" si="2006"/>
        <v>0</v>
      </c>
      <c r="BM3103">
        <f t="shared" si="2007"/>
        <v>0.25602805786935556</v>
      </c>
      <c r="BN3103">
        <f t="shared" si="2008"/>
        <v>0</v>
      </c>
      <c r="BO3103">
        <f t="shared" si="2009"/>
        <v>3.1394125383603684</v>
      </c>
    </row>
    <row r="3104" spans="1:67" x14ac:dyDescent="0.25">
      <c r="A3104" t="s">
        <v>201030</v>
      </c>
      <c r="B3104">
        <v>115</v>
      </c>
      <c r="C3104">
        <v>97</v>
      </c>
      <c r="D3104">
        <v>108</v>
      </c>
      <c r="E3104">
        <v>111</v>
      </c>
      <c r="F3104">
        <v>110</v>
      </c>
      <c r="H3104" t="str">
        <f t="shared" si="1977"/>
        <v>s</v>
      </c>
      <c r="I3104" t="str">
        <f t="shared" si="1978"/>
        <v>a</v>
      </c>
      <c r="J3104" t="str">
        <f t="shared" si="1979"/>
        <v>l</v>
      </c>
      <c r="K3104" t="str">
        <f t="shared" si="1980"/>
        <v>o</v>
      </c>
      <c r="L3104" t="str">
        <f t="shared" si="1981"/>
        <v>n</v>
      </c>
      <c r="N3104">
        <f t="shared" ref="N3104:AC3119" si="2013">SUM(IF($H3104=N$1,1,0),IF($I3104=N$1,1,0),IF($J3104=N$1,1,0),IF($K3104=N$1,1,0),IF($L3104=N$1,1,0))</f>
        <v>1</v>
      </c>
      <c r="O3104">
        <f t="shared" si="2013"/>
        <v>0</v>
      </c>
      <c r="P3104">
        <f t="shared" si="2013"/>
        <v>0</v>
      </c>
      <c r="Q3104">
        <f t="shared" si="2013"/>
        <v>0</v>
      </c>
      <c r="R3104">
        <f t="shared" si="2013"/>
        <v>0</v>
      </c>
      <c r="S3104">
        <f t="shared" si="2013"/>
        <v>0</v>
      </c>
      <c r="T3104">
        <f t="shared" si="2013"/>
        <v>0</v>
      </c>
      <c r="U3104">
        <f t="shared" si="2013"/>
        <v>0</v>
      </c>
      <c r="V3104">
        <f t="shared" si="2013"/>
        <v>0</v>
      </c>
      <c r="W3104">
        <f t="shared" si="2013"/>
        <v>0</v>
      </c>
      <c r="X3104">
        <f t="shared" si="2013"/>
        <v>0</v>
      </c>
      <c r="Y3104">
        <f t="shared" si="2013"/>
        <v>1</v>
      </c>
      <c r="Z3104">
        <f t="shared" si="2013"/>
        <v>0</v>
      </c>
      <c r="AA3104">
        <f t="shared" si="2013"/>
        <v>1</v>
      </c>
      <c r="AB3104">
        <f t="shared" si="2013"/>
        <v>1</v>
      </c>
      <c r="AC3104">
        <f t="shared" si="2013"/>
        <v>0</v>
      </c>
      <c r="AD3104">
        <f t="shared" si="2012"/>
        <v>0</v>
      </c>
      <c r="AE3104">
        <f t="shared" si="2012"/>
        <v>0</v>
      </c>
      <c r="AF3104">
        <f t="shared" si="2012"/>
        <v>1</v>
      </c>
      <c r="AG3104">
        <f t="shared" si="2012"/>
        <v>0</v>
      </c>
      <c r="AH3104">
        <f t="shared" si="2012"/>
        <v>0</v>
      </c>
      <c r="AI3104">
        <f t="shared" si="2012"/>
        <v>0</v>
      </c>
      <c r="AJ3104">
        <f t="shared" si="2012"/>
        <v>0</v>
      </c>
      <c r="AK3104">
        <f t="shared" si="2012"/>
        <v>0</v>
      </c>
      <c r="AL3104">
        <f t="shared" si="2012"/>
        <v>0</v>
      </c>
      <c r="AM3104">
        <f t="shared" si="2012"/>
        <v>0</v>
      </c>
      <c r="AN3104">
        <f t="shared" si="1982"/>
        <v>5</v>
      </c>
      <c r="AO3104">
        <f t="shared" si="1983"/>
        <v>0.80008768084173609</v>
      </c>
      <c r="AP3104">
        <f t="shared" si="1984"/>
        <v>0</v>
      </c>
      <c r="AQ3104">
        <f t="shared" si="1985"/>
        <v>0</v>
      </c>
      <c r="AR3104">
        <f t="shared" si="1986"/>
        <v>0</v>
      </c>
      <c r="AS3104">
        <f t="shared" si="1987"/>
        <v>0</v>
      </c>
      <c r="AT3104">
        <f t="shared" si="1988"/>
        <v>0</v>
      </c>
      <c r="AU3104">
        <f t="shared" si="1989"/>
        <v>0</v>
      </c>
      <c r="AV3104">
        <f t="shared" si="1990"/>
        <v>0</v>
      </c>
      <c r="AW3104">
        <f t="shared" si="1991"/>
        <v>0</v>
      </c>
      <c r="AX3104">
        <f t="shared" si="1992"/>
        <v>0</v>
      </c>
      <c r="AY3104">
        <f t="shared" si="1993"/>
        <v>0</v>
      </c>
      <c r="AZ3104">
        <f t="shared" si="1994"/>
        <v>0.54186760192897854</v>
      </c>
      <c r="BA3104">
        <f t="shared" si="1995"/>
        <v>0</v>
      </c>
      <c r="BB3104">
        <f t="shared" si="1996"/>
        <v>0.43665059184568172</v>
      </c>
      <c r="BC3104">
        <f t="shared" si="1997"/>
        <v>0.58702323542306001</v>
      </c>
      <c r="BD3104">
        <f t="shared" si="1998"/>
        <v>0</v>
      </c>
      <c r="BE3104">
        <f t="shared" si="1999"/>
        <v>0</v>
      </c>
      <c r="BF3104">
        <f t="shared" si="2000"/>
        <v>0</v>
      </c>
      <c r="BG3104">
        <f t="shared" si="2001"/>
        <v>0.99956159579131965</v>
      </c>
      <c r="BH3104">
        <f t="shared" si="2002"/>
        <v>0</v>
      </c>
      <c r="BI3104">
        <f t="shared" si="2003"/>
        <v>0</v>
      </c>
      <c r="BJ3104">
        <f t="shared" si="2004"/>
        <v>0</v>
      </c>
      <c r="BK3104">
        <f t="shared" si="2005"/>
        <v>0</v>
      </c>
      <c r="BL3104">
        <f t="shared" si="2006"/>
        <v>0</v>
      </c>
      <c r="BM3104">
        <f t="shared" si="2007"/>
        <v>0</v>
      </c>
      <c r="BN3104">
        <f t="shared" si="2008"/>
        <v>0</v>
      </c>
      <c r="BO3104">
        <f t="shared" si="2009"/>
        <v>3.3651907058307762</v>
      </c>
    </row>
    <row r="3105" spans="1:67" x14ac:dyDescent="0.25">
      <c r="A3105" t="s">
        <v>201034</v>
      </c>
      <c r="B3105">
        <v>115</v>
      </c>
      <c r="C3105">
        <v>97</v>
      </c>
      <c r="D3105">
        <v>108</v>
      </c>
      <c r="E3105">
        <v>115</v>
      </c>
      <c r="F3105">
        <v>97</v>
      </c>
      <c r="H3105" t="str">
        <f t="shared" si="1977"/>
        <v>s</v>
      </c>
      <c r="I3105" t="str">
        <f t="shared" si="1978"/>
        <v>a</v>
      </c>
      <c r="J3105" t="str">
        <f t="shared" si="1979"/>
        <v>l</v>
      </c>
      <c r="K3105" t="str">
        <f t="shared" si="1980"/>
        <v>s</v>
      </c>
      <c r="L3105" t="str">
        <f t="shared" si="1981"/>
        <v>a</v>
      </c>
      <c r="N3105">
        <f t="shared" si="2013"/>
        <v>2</v>
      </c>
      <c r="O3105">
        <f t="shared" si="2013"/>
        <v>0</v>
      </c>
      <c r="P3105">
        <f t="shared" si="2013"/>
        <v>0</v>
      </c>
      <c r="Q3105">
        <f t="shared" si="2013"/>
        <v>0</v>
      </c>
      <c r="R3105">
        <f t="shared" si="2013"/>
        <v>0</v>
      </c>
      <c r="S3105">
        <f t="shared" si="2013"/>
        <v>0</v>
      </c>
      <c r="T3105">
        <f t="shared" si="2013"/>
        <v>0</v>
      </c>
      <c r="U3105">
        <f t="shared" si="2013"/>
        <v>0</v>
      </c>
      <c r="V3105">
        <f t="shared" si="2013"/>
        <v>0</v>
      </c>
      <c r="W3105">
        <f t="shared" si="2013"/>
        <v>0</v>
      </c>
      <c r="X3105">
        <f t="shared" si="2013"/>
        <v>0</v>
      </c>
      <c r="Y3105">
        <f t="shared" si="2013"/>
        <v>1</v>
      </c>
      <c r="Z3105">
        <f t="shared" si="2013"/>
        <v>0</v>
      </c>
      <c r="AA3105">
        <f t="shared" si="2013"/>
        <v>0</v>
      </c>
      <c r="AB3105">
        <f t="shared" si="2013"/>
        <v>0</v>
      </c>
      <c r="AC3105">
        <f t="shared" si="2013"/>
        <v>0</v>
      </c>
      <c r="AD3105">
        <f t="shared" si="2012"/>
        <v>0</v>
      </c>
      <c r="AE3105">
        <f t="shared" si="2012"/>
        <v>0</v>
      </c>
      <c r="AF3105">
        <f t="shared" si="2012"/>
        <v>2</v>
      </c>
      <c r="AG3105">
        <f t="shared" si="2012"/>
        <v>0</v>
      </c>
      <c r="AH3105">
        <f t="shared" si="2012"/>
        <v>0</v>
      </c>
      <c r="AI3105">
        <f t="shared" si="2012"/>
        <v>0</v>
      </c>
      <c r="AJ3105">
        <f t="shared" si="2012"/>
        <v>0</v>
      </c>
      <c r="AK3105">
        <f t="shared" si="2012"/>
        <v>0</v>
      </c>
      <c r="AL3105">
        <f t="shared" si="2012"/>
        <v>0</v>
      </c>
      <c r="AM3105">
        <f t="shared" si="2012"/>
        <v>0</v>
      </c>
      <c r="AN3105">
        <f t="shared" si="1982"/>
        <v>5</v>
      </c>
      <c r="AO3105">
        <f t="shared" si="1983"/>
        <v>1.6001753616834722</v>
      </c>
      <c r="AP3105">
        <f t="shared" si="1984"/>
        <v>0</v>
      </c>
      <c r="AQ3105">
        <f t="shared" si="1985"/>
        <v>0</v>
      </c>
      <c r="AR3105">
        <f t="shared" si="1986"/>
        <v>0</v>
      </c>
      <c r="AS3105">
        <f t="shared" si="1987"/>
        <v>0</v>
      </c>
      <c r="AT3105">
        <f t="shared" si="1988"/>
        <v>0</v>
      </c>
      <c r="AU3105">
        <f t="shared" si="1989"/>
        <v>0</v>
      </c>
      <c r="AV3105">
        <f t="shared" si="1990"/>
        <v>0</v>
      </c>
      <c r="AW3105">
        <f t="shared" si="1991"/>
        <v>0</v>
      </c>
      <c r="AX3105">
        <f t="shared" si="1992"/>
        <v>0</v>
      </c>
      <c r="AY3105">
        <f t="shared" si="1993"/>
        <v>0</v>
      </c>
      <c r="AZ3105">
        <f t="shared" si="1994"/>
        <v>0.54186760192897854</v>
      </c>
      <c r="BA3105">
        <f t="shared" si="1995"/>
        <v>0</v>
      </c>
      <c r="BB3105">
        <f t="shared" si="1996"/>
        <v>0</v>
      </c>
      <c r="BC3105">
        <f t="shared" si="1997"/>
        <v>0</v>
      </c>
      <c r="BD3105">
        <f t="shared" si="1998"/>
        <v>0</v>
      </c>
      <c r="BE3105">
        <f t="shared" si="1999"/>
        <v>0</v>
      </c>
      <c r="BF3105">
        <f t="shared" si="2000"/>
        <v>0</v>
      </c>
      <c r="BG3105">
        <f t="shared" si="2001"/>
        <v>1.9991231915826393</v>
      </c>
      <c r="BH3105">
        <f t="shared" si="2002"/>
        <v>0</v>
      </c>
      <c r="BI3105">
        <f t="shared" si="2003"/>
        <v>0</v>
      </c>
      <c r="BJ3105">
        <f t="shared" si="2004"/>
        <v>0</v>
      </c>
      <c r="BK3105">
        <f t="shared" si="2005"/>
        <v>0</v>
      </c>
      <c r="BL3105">
        <f t="shared" si="2006"/>
        <v>0</v>
      </c>
      <c r="BM3105">
        <f t="shared" si="2007"/>
        <v>0</v>
      </c>
      <c r="BN3105">
        <f t="shared" si="2008"/>
        <v>0</v>
      </c>
      <c r="BO3105">
        <f t="shared" si="2009"/>
        <v>4.1411661551950898</v>
      </c>
    </row>
    <row r="3106" spans="1:67" x14ac:dyDescent="0.25">
      <c r="A3106" t="s">
        <v>201041</v>
      </c>
      <c r="B3106">
        <v>115</v>
      </c>
      <c r="C3106">
        <v>97</v>
      </c>
      <c r="D3106">
        <v>108</v>
      </c>
      <c r="E3106">
        <v>116</v>
      </c>
      <c r="F3106">
        <v>115</v>
      </c>
      <c r="H3106" t="str">
        <f t="shared" si="1977"/>
        <v>s</v>
      </c>
      <c r="I3106" t="str">
        <f t="shared" si="1978"/>
        <v>a</v>
      </c>
      <c r="J3106" t="str">
        <f t="shared" si="1979"/>
        <v>l</v>
      </c>
      <c r="K3106" t="str">
        <f t="shared" si="1980"/>
        <v>t</v>
      </c>
      <c r="L3106" t="str">
        <f t="shared" si="1981"/>
        <v>s</v>
      </c>
      <c r="N3106">
        <f t="shared" si="2013"/>
        <v>1</v>
      </c>
      <c r="O3106">
        <f t="shared" si="2013"/>
        <v>0</v>
      </c>
      <c r="P3106">
        <f t="shared" si="2013"/>
        <v>0</v>
      </c>
      <c r="Q3106">
        <f t="shared" si="2013"/>
        <v>0</v>
      </c>
      <c r="R3106">
        <f t="shared" si="2013"/>
        <v>0</v>
      </c>
      <c r="S3106">
        <f t="shared" si="2013"/>
        <v>0</v>
      </c>
      <c r="T3106">
        <f t="shared" si="2013"/>
        <v>0</v>
      </c>
      <c r="U3106">
        <f t="shared" si="2013"/>
        <v>0</v>
      </c>
      <c r="V3106">
        <f t="shared" si="2013"/>
        <v>0</v>
      </c>
      <c r="W3106">
        <f t="shared" si="2013"/>
        <v>0</v>
      </c>
      <c r="X3106">
        <f t="shared" si="2013"/>
        <v>0</v>
      </c>
      <c r="Y3106">
        <f t="shared" si="2013"/>
        <v>1</v>
      </c>
      <c r="Z3106">
        <f t="shared" si="2013"/>
        <v>0</v>
      </c>
      <c r="AA3106">
        <f t="shared" si="2013"/>
        <v>0</v>
      </c>
      <c r="AB3106">
        <f t="shared" si="2013"/>
        <v>0</v>
      </c>
      <c r="AC3106">
        <f t="shared" si="2013"/>
        <v>0</v>
      </c>
      <c r="AD3106">
        <f t="shared" si="2012"/>
        <v>0</v>
      </c>
      <c r="AE3106">
        <f t="shared" si="2012"/>
        <v>0</v>
      </c>
      <c r="AF3106">
        <f t="shared" si="2012"/>
        <v>2</v>
      </c>
      <c r="AG3106">
        <f t="shared" si="2012"/>
        <v>1</v>
      </c>
      <c r="AH3106">
        <f t="shared" si="2012"/>
        <v>0</v>
      </c>
      <c r="AI3106">
        <f t="shared" si="2012"/>
        <v>0</v>
      </c>
      <c r="AJ3106">
        <f t="shared" si="2012"/>
        <v>0</v>
      </c>
      <c r="AK3106">
        <f t="shared" si="2012"/>
        <v>0</v>
      </c>
      <c r="AL3106">
        <f t="shared" si="2012"/>
        <v>0</v>
      </c>
      <c r="AM3106">
        <f t="shared" si="2012"/>
        <v>0</v>
      </c>
      <c r="AN3106">
        <f t="shared" si="1982"/>
        <v>5</v>
      </c>
      <c r="AO3106">
        <f t="shared" si="1983"/>
        <v>0.80008768084173609</v>
      </c>
      <c r="AP3106">
        <f t="shared" si="1984"/>
        <v>0</v>
      </c>
      <c r="AQ3106">
        <f t="shared" si="1985"/>
        <v>0</v>
      </c>
      <c r="AR3106">
        <f t="shared" si="1986"/>
        <v>0</v>
      </c>
      <c r="AS3106">
        <f t="shared" si="1987"/>
        <v>0</v>
      </c>
      <c r="AT3106">
        <f t="shared" si="1988"/>
        <v>0</v>
      </c>
      <c r="AU3106">
        <f t="shared" si="1989"/>
        <v>0</v>
      </c>
      <c r="AV3106">
        <f t="shared" si="1990"/>
        <v>0</v>
      </c>
      <c r="AW3106">
        <f t="shared" si="1991"/>
        <v>0</v>
      </c>
      <c r="AX3106">
        <f t="shared" si="1992"/>
        <v>0</v>
      </c>
      <c r="AY3106">
        <f t="shared" si="1993"/>
        <v>0</v>
      </c>
      <c r="AZ3106">
        <f t="shared" si="1994"/>
        <v>0.54186760192897854</v>
      </c>
      <c r="BA3106">
        <f t="shared" si="1995"/>
        <v>0</v>
      </c>
      <c r="BB3106">
        <f t="shared" si="1996"/>
        <v>0</v>
      </c>
      <c r="BC3106">
        <f t="shared" si="1997"/>
        <v>0</v>
      </c>
      <c r="BD3106">
        <f t="shared" si="1998"/>
        <v>0</v>
      </c>
      <c r="BE3106">
        <f t="shared" si="1999"/>
        <v>0</v>
      </c>
      <c r="BF3106">
        <f t="shared" si="2000"/>
        <v>0</v>
      </c>
      <c r="BG3106">
        <f t="shared" si="2001"/>
        <v>1.9991231915826393</v>
      </c>
      <c r="BH3106">
        <f t="shared" si="2002"/>
        <v>0.51775537045155628</v>
      </c>
      <c r="BI3106">
        <f t="shared" si="2003"/>
        <v>0</v>
      </c>
      <c r="BJ3106">
        <f t="shared" si="2004"/>
        <v>0</v>
      </c>
      <c r="BK3106">
        <f t="shared" si="2005"/>
        <v>0</v>
      </c>
      <c r="BL3106">
        <f t="shared" si="2006"/>
        <v>0</v>
      </c>
      <c r="BM3106">
        <f t="shared" si="2007"/>
        <v>0</v>
      </c>
      <c r="BN3106">
        <f t="shared" si="2008"/>
        <v>0</v>
      </c>
      <c r="BO3106">
        <f t="shared" si="2009"/>
        <v>3.8588338448049102</v>
      </c>
    </row>
    <row r="3107" spans="1:67" x14ac:dyDescent="0.25">
      <c r="A3107" t="s">
        <v>201043</v>
      </c>
      <c r="B3107">
        <v>115</v>
      </c>
      <c r="C3107">
        <v>97</v>
      </c>
      <c r="D3107">
        <v>108</v>
      </c>
      <c r="E3107">
        <v>116</v>
      </c>
      <c r="F3107">
        <v>121</v>
      </c>
      <c r="H3107" t="str">
        <f t="shared" si="1977"/>
        <v>s</v>
      </c>
      <c r="I3107" t="str">
        <f t="shared" si="1978"/>
        <v>a</v>
      </c>
      <c r="J3107" t="str">
        <f t="shared" si="1979"/>
        <v>l</v>
      </c>
      <c r="K3107" t="str">
        <f t="shared" si="1980"/>
        <v>t</v>
      </c>
      <c r="L3107" t="str">
        <f t="shared" si="1981"/>
        <v>y</v>
      </c>
      <c r="N3107">
        <f t="shared" si="2013"/>
        <v>1</v>
      </c>
      <c r="O3107">
        <f t="shared" si="2013"/>
        <v>0</v>
      </c>
      <c r="P3107">
        <f t="shared" si="2013"/>
        <v>0</v>
      </c>
      <c r="Q3107">
        <f t="shared" si="2013"/>
        <v>0</v>
      </c>
      <c r="R3107">
        <f t="shared" si="2013"/>
        <v>0</v>
      </c>
      <c r="S3107">
        <f t="shared" si="2013"/>
        <v>0</v>
      </c>
      <c r="T3107">
        <f t="shared" si="2013"/>
        <v>0</v>
      </c>
      <c r="U3107">
        <f t="shared" si="2013"/>
        <v>0</v>
      </c>
      <c r="V3107">
        <f t="shared" si="2013"/>
        <v>0</v>
      </c>
      <c r="W3107">
        <f t="shared" si="2013"/>
        <v>0</v>
      </c>
      <c r="X3107">
        <f t="shared" si="2013"/>
        <v>0</v>
      </c>
      <c r="Y3107">
        <f t="shared" si="2013"/>
        <v>1</v>
      </c>
      <c r="Z3107">
        <f t="shared" si="2013"/>
        <v>0</v>
      </c>
      <c r="AA3107">
        <f t="shared" si="2013"/>
        <v>0</v>
      </c>
      <c r="AB3107">
        <f t="shared" si="2013"/>
        <v>0</v>
      </c>
      <c r="AC3107">
        <f t="shared" si="2013"/>
        <v>0</v>
      </c>
      <c r="AD3107">
        <f t="shared" si="2012"/>
        <v>0</v>
      </c>
      <c r="AE3107">
        <f t="shared" si="2012"/>
        <v>0</v>
      </c>
      <c r="AF3107">
        <f t="shared" si="2012"/>
        <v>1</v>
      </c>
      <c r="AG3107">
        <f t="shared" si="2012"/>
        <v>1</v>
      </c>
      <c r="AH3107">
        <f t="shared" si="2012"/>
        <v>0</v>
      </c>
      <c r="AI3107">
        <f t="shared" si="2012"/>
        <v>0</v>
      </c>
      <c r="AJ3107">
        <f t="shared" si="2012"/>
        <v>0</v>
      </c>
      <c r="AK3107">
        <f t="shared" si="2012"/>
        <v>0</v>
      </c>
      <c r="AL3107">
        <f t="shared" si="2012"/>
        <v>1</v>
      </c>
      <c r="AM3107">
        <f t="shared" si="2012"/>
        <v>0</v>
      </c>
      <c r="AN3107">
        <f t="shared" si="1982"/>
        <v>5</v>
      </c>
      <c r="AO3107">
        <f t="shared" si="1983"/>
        <v>0.80008768084173609</v>
      </c>
      <c r="AP3107">
        <f t="shared" si="1984"/>
        <v>0</v>
      </c>
      <c r="AQ3107">
        <f t="shared" si="1985"/>
        <v>0</v>
      </c>
      <c r="AR3107">
        <f t="shared" si="1986"/>
        <v>0</v>
      </c>
      <c r="AS3107">
        <f t="shared" si="1987"/>
        <v>0</v>
      </c>
      <c r="AT3107">
        <f t="shared" si="1988"/>
        <v>0</v>
      </c>
      <c r="AU3107">
        <f t="shared" si="1989"/>
        <v>0</v>
      </c>
      <c r="AV3107">
        <f t="shared" si="1990"/>
        <v>0</v>
      </c>
      <c r="AW3107">
        <f t="shared" si="1991"/>
        <v>0</v>
      </c>
      <c r="AX3107">
        <f t="shared" si="1992"/>
        <v>0</v>
      </c>
      <c r="AY3107">
        <f t="shared" si="1993"/>
        <v>0</v>
      </c>
      <c r="AZ3107">
        <f t="shared" si="1994"/>
        <v>0.54186760192897854</v>
      </c>
      <c r="BA3107">
        <f t="shared" si="1995"/>
        <v>0</v>
      </c>
      <c r="BB3107">
        <f t="shared" si="1996"/>
        <v>0</v>
      </c>
      <c r="BC3107">
        <f t="shared" si="1997"/>
        <v>0</v>
      </c>
      <c r="BD3107">
        <f t="shared" si="1998"/>
        <v>0</v>
      </c>
      <c r="BE3107">
        <f t="shared" si="1999"/>
        <v>0</v>
      </c>
      <c r="BF3107">
        <f t="shared" si="2000"/>
        <v>0</v>
      </c>
      <c r="BG3107">
        <f t="shared" si="2001"/>
        <v>0.99956159579131965</v>
      </c>
      <c r="BH3107">
        <f t="shared" si="2002"/>
        <v>0.51775537045155628</v>
      </c>
      <c r="BI3107">
        <f t="shared" si="2003"/>
        <v>0</v>
      </c>
      <c r="BJ3107">
        <f t="shared" si="2004"/>
        <v>0</v>
      </c>
      <c r="BK3107">
        <f t="shared" si="2005"/>
        <v>0</v>
      </c>
      <c r="BL3107">
        <f t="shared" si="2006"/>
        <v>0</v>
      </c>
      <c r="BM3107">
        <f t="shared" si="2007"/>
        <v>0.25602805786935556</v>
      </c>
      <c r="BN3107">
        <f t="shared" si="2008"/>
        <v>0</v>
      </c>
      <c r="BO3107">
        <f t="shared" si="2009"/>
        <v>3.1153003068829461</v>
      </c>
    </row>
    <row r="3108" spans="1:67" x14ac:dyDescent="0.25">
      <c r="A3108" t="s">
        <v>201060</v>
      </c>
      <c r="B3108">
        <v>115</v>
      </c>
      <c r="C3108">
        <v>97</v>
      </c>
      <c r="D3108">
        <v>108</v>
      </c>
      <c r="E3108">
        <v>118</v>
      </c>
      <c r="F3108">
        <v>101</v>
      </c>
      <c r="H3108" t="str">
        <f t="shared" si="1977"/>
        <v>s</v>
      </c>
      <c r="I3108" t="str">
        <f t="shared" si="1978"/>
        <v>a</v>
      </c>
      <c r="J3108" t="str">
        <f t="shared" si="1979"/>
        <v>l</v>
      </c>
      <c r="K3108" t="str">
        <f t="shared" si="1980"/>
        <v>v</v>
      </c>
      <c r="L3108" t="str">
        <f t="shared" si="1981"/>
        <v>e</v>
      </c>
      <c r="N3108">
        <f t="shared" si="2013"/>
        <v>1</v>
      </c>
      <c r="O3108">
        <f t="shared" si="2013"/>
        <v>0</v>
      </c>
      <c r="P3108">
        <f t="shared" si="2013"/>
        <v>0</v>
      </c>
      <c r="Q3108">
        <f t="shared" si="2013"/>
        <v>0</v>
      </c>
      <c r="R3108">
        <f t="shared" si="2013"/>
        <v>1</v>
      </c>
      <c r="S3108">
        <f t="shared" si="2013"/>
        <v>0</v>
      </c>
      <c r="T3108">
        <f t="shared" si="2013"/>
        <v>0</v>
      </c>
      <c r="U3108">
        <f t="shared" si="2013"/>
        <v>0</v>
      </c>
      <c r="V3108">
        <f t="shared" si="2013"/>
        <v>0</v>
      </c>
      <c r="W3108">
        <f t="shared" si="2013"/>
        <v>0</v>
      </c>
      <c r="X3108">
        <f t="shared" si="2013"/>
        <v>0</v>
      </c>
      <c r="Y3108">
        <f t="shared" si="2013"/>
        <v>1</v>
      </c>
      <c r="Z3108">
        <f t="shared" si="2013"/>
        <v>0</v>
      </c>
      <c r="AA3108">
        <f t="shared" si="2013"/>
        <v>0</v>
      </c>
      <c r="AB3108">
        <f t="shared" si="2013"/>
        <v>0</v>
      </c>
      <c r="AC3108">
        <f t="shared" si="2013"/>
        <v>0</v>
      </c>
      <c r="AD3108">
        <f t="shared" si="2012"/>
        <v>0</v>
      </c>
      <c r="AE3108">
        <f t="shared" si="2012"/>
        <v>0</v>
      </c>
      <c r="AF3108">
        <f t="shared" si="2012"/>
        <v>1</v>
      </c>
      <c r="AG3108">
        <f t="shared" si="2012"/>
        <v>0</v>
      </c>
      <c r="AH3108">
        <f t="shared" si="2012"/>
        <v>0</v>
      </c>
      <c r="AI3108">
        <f t="shared" si="2012"/>
        <v>1</v>
      </c>
      <c r="AJ3108">
        <f t="shared" si="2012"/>
        <v>0</v>
      </c>
      <c r="AK3108">
        <f t="shared" si="2012"/>
        <v>0</v>
      </c>
      <c r="AL3108">
        <f t="shared" si="2012"/>
        <v>0</v>
      </c>
      <c r="AM3108">
        <f t="shared" si="2012"/>
        <v>0</v>
      </c>
      <c r="AN3108">
        <f t="shared" si="1982"/>
        <v>5</v>
      </c>
      <c r="AO3108">
        <f t="shared" si="1983"/>
        <v>0.80008768084173609</v>
      </c>
      <c r="AP3108">
        <f t="shared" si="1984"/>
        <v>0</v>
      </c>
      <c r="AQ3108">
        <f t="shared" si="1985"/>
        <v>0</v>
      </c>
      <c r="AR3108">
        <f t="shared" si="1986"/>
        <v>0</v>
      </c>
      <c r="AS3108">
        <f t="shared" si="1987"/>
        <v>1</v>
      </c>
      <c r="AT3108">
        <f t="shared" si="1988"/>
        <v>0</v>
      </c>
      <c r="AU3108">
        <f t="shared" si="1989"/>
        <v>0</v>
      </c>
      <c r="AV3108">
        <f t="shared" si="1990"/>
        <v>0</v>
      </c>
      <c r="AW3108">
        <f t="shared" si="1991"/>
        <v>0</v>
      </c>
      <c r="AX3108">
        <f t="shared" si="1992"/>
        <v>0</v>
      </c>
      <c r="AY3108">
        <f t="shared" si="1993"/>
        <v>0</v>
      </c>
      <c r="AZ3108">
        <f t="shared" si="1994"/>
        <v>0.54186760192897854</v>
      </c>
      <c r="BA3108">
        <f t="shared" si="1995"/>
        <v>0</v>
      </c>
      <c r="BB3108">
        <f t="shared" si="1996"/>
        <v>0</v>
      </c>
      <c r="BC3108">
        <f t="shared" si="1997"/>
        <v>0</v>
      </c>
      <c r="BD3108">
        <f t="shared" si="1998"/>
        <v>0</v>
      </c>
      <c r="BE3108">
        <f t="shared" si="1999"/>
        <v>0</v>
      </c>
      <c r="BF3108">
        <f t="shared" si="2000"/>
        <v>0</v>
      </c>
      <c r="BG3108">
        <f t="shared" si="2001"/>
        <v>0.99956159579131965</v>
      </c>
      <c r="BH3108">
        <f t="shared" si="2002"/>
        <v>0</v>
      </c>
      <c r="BI3108">
        <f t="shared" si="2003"/>
        <v>0</v>
      </c>
      <c r="BJ3108">
        <f t="shared" si="2004"/>
        <v>0.10697062691801841</v>
      </c>
      <c r="BK3108">
        <f t="shared" si="2005"/>
        <v>0</v>
      </c>
      <c r="BL3108">
        <f t="shared" si="2006"/>
        <v>0</v>
      </c>
      <c r="BM3108">
        <f t="shared" si="2007"/>
        <v>0</v>
      </c>
      <c r="BN3108">
        <f t="shared" si="2008"/>
        <v>0</v>
      </c>
      <c r="BO3108">
        <f t="shared" si="2009"/>
        <v>3.448487505480053</v>
      </c>
    </row>
    <row r="3109" spans="1:67" x14ac:dyDescent="0.25">
      <c r="A3109" t="s">
        <v>201065</v>
      </c>
      <c r="B3109">
        <v>115</v>
      </c>
      <c r="C3109">
        <v>97</v>
      </c>
      <c r="D3109">
        <v>108</v>
      </c>
      <c r="E3109">
        <v>118</v>
      </c>
      <c r="F3109">
        <v>111</v>
      </c>
      <c r="H3109" t="str">
        <f t="shared" si="1977"/>
        <v>s</v>
      </c>
      <c r="I3109" t="str">
        <f t="shared" si="1978"/>
        <v>a</v>
      </c>
      <c r="J3109" t="str">
        <f t="shared" si="1979"/>
        <v>l</v>
      </c>
      <c r="K3109" t="str">
        <f t="shared" si="1980"/>
        <v>v</v>
      </c>
      <c r="L3109" t="str">
        <f t="shared" si="1981"/>
        <v>o</v>
      </c>
      <c r="N3109">
        <f t="shared" si="2013"/>
        <v>1</v>
      </c>
      <c r="O3109">
        <f t="shared" si="2013"/>
        <v>0</v>
      </c>
      <c r="P3109">
        <f t="shared" si="2013"/>
        <v>0</v>
      </c>
      <c r="Q3109">
        <f t="shared" si="2013"/>
        <v>0</v>
      </c>
      <c r="R3109">
        <f t="shared" si="2013"/>
        <v>0</v>
      </c>
      <c r="S3109">
        <f t="shared" si="2013"/>
        <v>0</v>
      </c>
      <c r="T3109">
        <f t="shared" si="2013"/>
        <v>0</v>
      </c>
      <c r="U3109">
        <f t="shared" si="2013"/>
        <v>0</v>
      </c>
      <c r="V3109">
        <f t="shared" si="2013"/>
        <v>0</v>
      </c>
      <c r="W3109">
        <f t="shared" si="2013"/>
        <v>0</v>
      </c>
      <c r="X3109">
        <f t="shared" si="2013"/>
        <v>0</v>
      </c>
      <c r="Y3109">
        <f t="shared" si="2013"/>
        <v>1</v>
      </c>
      <c r="Z3109">
        <f t="shared" si="2013"/>
        <v>0</v>
      </c>
      <c r="AA3109">
        <f t="shared" si="2013"/>
        <v>0</v>
      </c>
      <c r="AB3109">
        <f t="shared" si="2013"/>
        <v>1</v>
      </c>
      <c r="AC3109">
        <f t="shared" si="2013"/>
        <v>0</v>
      </c>
      <c r="AD3109">
        <f t="shared" si="2012"/>
        <v>0</v>
      </c>
      <c r="AE3109">
        <f t="shared" si="2012"/>
        <v>0</v>
      </c>
      <c r="AF3109">
        <f t="shared" si="2012"/>
        <v>1</v>
      </c>
      <c r="AG3109">
        <f t="shared" si="2012"/>
        <v>0</v>
      </c>
      <c r="AH3109">
        <f t="shared" si="2012"/>
        <v>0</v>
      </c>
      <c r="AI3109">
        <f t="shared" si="2012"/>
        <v>1</v>
      </c>
      <c r="AJ3109">
        <f t="shared" si="2012"/>
        <v>0</v>
      </c>
      <c r="AK3109">
        <f t="shared" si="2012"/>
        <v>0</v>
      </c>
      <c r="AL3109">
        <f t="shared" si="2012"/>
        <v>0</v>
      </c>
      <c r="AM3109">
        <f t="shared" si="2012"/>
        <v>0</v>
      </c>
      <c r="AN3109">
        <f t="shared" si="1982"/>
        <v>5</v>
      </c>
      <c r="AO3109">
        <f t="shared" si="1983"/>
        <v>0.80008768084173609</v>
      </c>
      <c r="AP3109">
        <f t="shared" si="1984"/>
        <v>0</v>
      </c>
      <c r="AQ3109">
        <f t="shared" si="1985"/>
        <v>0</v>
      </c>
      <c r="AR3109">
        <f t="shared" si="1986"/>
        <v>0</v>
      </c>
      <c r="AS3109">
        <f t="shared" si="1987"/>
        <v>0</v>
      </c>
      <c r="AT3109">
        <f t="shared" si="1988"/>
        <v>0</v>
      </c>
      <c r="AU3109">
        <f t="shared" si="1989"/>
        <v>0</v>
      </c>
      <c r="AV3109">
        <f t="shared" si="1990"/>
        <v>0</v>
      </c>
      <c r="AW3109">
        <f t="shared" si="1991"/>
        <v>0</v>
      </c>
      <c r="AX3109">
        <f t="shared" si="1992"/>
        <v>0</v>
      </c>
      <c r="AY3109">
        <f t="shared" si="1993"/>
        <v>0</v>
      </c>
      <c r="AZ3109">
        <f t="shared" si="1994"/>
        <v>0.54186760192897854</v>
      </c>
      <c r="BA3109">
        <f t="shared" si="1995"/>
        <v>0</v>
      </c>
      <c r="BB3109">
        <f t="shared" si="1996"/>
        <v>0</v>
      </c>
      <c r="BC3109">
        <f t="shared" si="1997"/>
        <v>0.58702323542306001</v>
      </c>
      <c r="BD3109">
        <f t="shared" si="1998"/>
        <v>0</v>
      </c>
      <c r="BE3109">
        <f t="shared" si="1999"/>
        <v>0</v>
      </c>
      <c r="BF3109">
        <f t="shared" si="2000"/>
        <v>0</v>
      </c>
      <c r="BG3109">
        <f t="shared" si="2001"/>
        <v>0.99956159579131965</v>
      </c>
      <c r="BH3109">
        <f t="shared" si="2002"/>
        <v>0</v>
      </c>
      <c r="BI3109">
        <f t="shared" si="2003"/>
        <v>0</v>
      </c>
      <c r="BJ3109">
        <f t="shared" si="2004"/>
        <v>0.10697062691801841</v>
      </c>
      <c r="BK3109">
        <f t="shared" si="2005"/>
        <v>0</v>
      </c>
      <c r="BL3109">
        <f t="shared" si="2006"/>
        <v>0</v>
      </c>
      <c r="BM3109">
        <f t="shared" si="2007"/>
        <v>0</v>
      </c>
      <c r="BN3109">
        <f t="shared" si="2008"/>
        <v>0</v>
      </c>
      <c r="BO3109">
        <f t="shared" si="2009"/>
        <v>3.0355107409031126</v>
      </c>
    </row>
    <row r="3110" spans="1:67" x14ac:dyDescent="0.25">
      <c r="A3110" t="s">
        <v>201067</v>
      </c>
      <c r="B3110">
        <v>115</v>
      </c>
      <c r="C3110">
        <v>97</v>
      </c>
      <c r="D3110">
        <v>109</v>
      </c>
      <c r="E3110">
        <v>98</v>
      </c>
      <c r="F3110">
        <v>97</v>
      </c>
      <c r="H3110" t="str">
        <f t="shared" si="1977"/>
        <v>s</v>
      </c>
      <c r="I3110" t="str">
        <f t="shared" si="1978"/>
        <v>a</v>
      </c>
      <c r="J3110" t="str">
        <f t="shared" si="1979"/>
        <v>m</v>
      </c>
      <c r="K3110" t="str">
        <f t="shared" si="1980"/>
        <v>b</v>
      </c>
      <c r="L3110" t="str">
        <f t="shared" si="1981"/>
        <v>a</v>
      </c>
      <c r="N3110">
        <f t="shared" si="2013"/>
        <v>2</v>
      </c>
      <c r="O3110">
        <f t="shared" si="2013"/>
        <v>1</v>
      </c>
      <c r="P3110">
        <f t="shared" si="2013"/>
        <v>0</v>
      </c>
      <c r="Q3110">
        <f t="shared" si="2013"/>
        <v>0</v>
      </c>
      <c r="R3110">
        <f t="shared" si="2013"/>
        <v>0</v>
      </c>
      <c r="S3110">
        <f t="shared" si="2013"/>
        <v>0</v>
      </c>
      <c r="T3110">
        <f t="shared" si="2013"/>
        <v>0</v>
      </c>
      <c r="U3110">
        <f t="shared" si="2013"/>
        <v>0</v>
      </c>
      <c r="V3110">
        <f t="shared" si="2013"/>
        <v>0</v>
      </c>
      <c r="W3110">
        <f t="shared" si="2013"/>
        <v>0</v>
      </c>
      <c r="X3110">
        <f t="shared" si="2013"/>
        <v>0</v>
      </c>
      <c r="Y3110">
        <f t="shared" si="2013"/>
        <v>0</v>
      </c>
      <c r="Z3110">
        <f t="shared" si="2013"/>
        <v>1</v>
      </c>
      <c r="AA3110">
        <f t="shared" si="2013"/>
        <v>0</v>
      </c>
      <c r="AB3110">
        <f t="shared" si="2013"/>
        <v>0</v>
      </c>
      <c r="AC3110">
        <f t="shared" si="2013"/>
        <v>0</v>
      </c>
      <c r="AD3110">
        <f t="shared" si="2012"/>
        <v>0</v>
      </c>
      <c r="AE3110">
        <f t="shared" si="2012"/>
        <v>0</v>
      </c>
      <c r="AF3110">
        <f t="shared" si="2012"/>
        <v>1</v>
      </c>
      <c r="AG3110">
        <f t="shared" si="2012"/>
        <v>0</v>
      </c>
      <c r="AH3110">
        <f t="shared" si="2012"/>
        <v>0</v>
      </c>
      <c r="AI3110">
        <f t="shared" si="2012"/>
        <v>0</v>
      </c>
      <c r="AJ3110">
        <f t="shared" si="2012"/>
        <v>0</v>
      </c>
      <c r="AK3110">
        <f t="shared" si="2012"/>
        <v>0</v>
      </c>
      <c r="AL3110">
        <f t="shared" si="2012"/>
        <v>0</v>
      </c>
      <c r="AM3110">
        <f t="shared" si="2012"/>
        <v>0</v>
      </c>
      <c r="AN3110">
        <f t="shared" si="1982"/>
        <v>5</v>
      </c>
      <c r="AO3110">
        <f t="shared" si="1983"/>
        <v>1.6001753616834722</v>
      </c>
      <c r="AP3110">
        <f t="shared" si="1984"/>
        <v>0.22577816747040771</v>
      </c>
      <c r="AQ3110">
        <f t="shared" si="1985"/>
        <v>0</v>
      </c>
      <c r="AR3110">
        <f t="shared" si="1986"/>
        <v>0</v>
      </c>
      <c r="AS3110">
        <f t="shared" si="1987"/>
        <v>0</v>
      </c>
      <c r="AT3110">
        <f t="shared" si="1988"/>
        <v>0</v>
      </c>
      <c r="AU3110">
        <f t="shared" si="1989"/>
        <v>0</v>
      </c>
      <c r="AV3110">
        <f t="shared" si="1990"/>
        <v>0</v>
      </c>
      <c r="AW3110">
        <f t="shared" si="1991"/>
        <v>0</v>
      </c>
      <c r="AX3110">
        <f t="shared" si="1992"/>
        <v>0</v>
      </c>
      <c r="AY3110">
        <f t="shared" si="1993"/>
        <v>0</v>
      </c>
      <c r="AZ3110">
        <f t="shared" si="1994"/>
        <v>0</v>
      </c>
      <c r="BA3110">
        <f t="shared" si="1995"/>
        <v>0.26348092941692242</v>
      </c>
      <c r="BB3110">
        <f t="shared" si="1996"/>
        <v>0</v>
      </c>
      <c r="BC3110">
        <f t="shared" si="1997"/>
        <v>0</v>
      </c>
      <c r="BD3110">
        <f t="shared" si="1998"/>
        <v>0</v>
      </c>
      <c r="BE3110">
        <f t="shared" si="1999"/>
        <v>0</v>
      </c>
      <c r="BF3110">
        <f t="shared" si="2000"/>
        <v>0</v>
      </c>
      <c r="BG3110">
        <f t="shared" si="2001"/>
        <v>0.99956159579131965</v>
      </c>
      <c r="BH3110">
        <f t="shared" si="2002"/>
        <v>0</v>
      </c>
      <c r="BI3110">
        <f t="shared" si="2003"/>
        <v>0</v>
      </c>
      <c r="BJ3110">
        <f t="shared" si="2004"/>
        <v>0</v>
      </c>
      <c r="BK3110">
        <f t="shared" si="2005"/>
        <v>0</v>
      </c>
      <c r="BL3110">
        <f t="shared" si="2006"/>
        <v>0</v>
      </c>
      <c r="BM3110">
        <f t="shared" si="2007"/>
        <v>0</v>
      </c>
      <c r="BN3110">
        <f t="shared" si="2008"/>
        <v>0</v>
      </c>
      <c r="BO3110">
        <f t="shared" si="2009"/>
        <v>3.0889960543621222</v>
      </c>
    </row>
    <row r="3111" spans="1:67" x14ac:dyDescent="0.25">
      <c r="A3111" t="s">
        <v>101196</v>
      </c>
      <c r="B3111">
        <v>115</v>
      </c>
      <c r="C3111">
        <v>97</v>
      </c>
      <c r="D3111">
        <v>109</v>
      </c>
      <c r="E3111">
        <v>111</v>
      </c>
      <c r="F3111">
        <v>97</v>
      </c>
      <c r="H3111" t="str">
        <f t="shared" si="1977"/>
        <v>s</v>
      </c>
      <c r="I3111" t="str">
        <f t="shared" si="1978"/>
        <v>a</v>
      </c>
      <c r="J3111" t="str">
        <f t="shared" si="1979"/>
        <v>m</v>
      </c>
      <c r="K3111" t="str">
        <f t="shared" si="1980"/>
        <v>o</v>
      </c>
      <c r="L3111" t="str">
        <f t="shared" si="1981"/>
        <v>a</v>
      </c>
      <c r="N3111">
        <f t="shared" si="2013"/>
        <v>2</v>
      </c>
      <c r="O3111">
        <f t="shared" si="2013"/>
        <v>0</v>
      </c>
      <c r="P3111">
        <f t="shared" si="2013"/>
        <v>0</v>
      </c>
      <c r="Q3111">
        <f t="shared" si="2013"/>
        <v>0</v>
      </c>
      <c r="R3111">
        <f t="shared" si="2013"/>
        <v>0</v>
      </c>
      <c r="S3111">
        <f t="shared" si="2013"/>
        <v>0</v>
      </c>
      <c r="T3111">
        <f t="shared" si="2013"/>
        <v>0</v>
      </c>
      <c r="U3111">
        <f t="shared" si="2013"/>
        <v>0</v>
      </c>
      <c r="V3111">
        <f t="shared" si="2013"/>
        <v>0</v>
      </c>
      <c r="W3111">
        <f t="shared" si="2013"/>
        <v>0</v>
      </c>
      <c r="X3111">
        <f t="shared" si="2013"/>
        <v>0</v>
      </c>
      <c r="Y3111">
        <f t="shared" si="2013"/>
        <v>0</v>
      </c>
      <c r="Z3111">
        <f t="shared" si="2013"/>
        <v>1</v>
      </c>
      <c r="AA3111">
        <f t="shared" si="2013"/>
        <v>0</v>
      </c>
      <c r="AB3111">
        <f t="shared" si="2013"/>
        <v>1</v>
      </c>
      <c r="AC3111">
        <f t="shared" si="2013"/>
        <v>0</v>
      </c>
      <c r="AD3111">
        <f t="shared" si="2012"/>
        <v>0</v>
      </c>
      <c r="AE3111">
        <f t="shared" si="2012"/>
        <v>0</v>
      </c>
      <c r="AF3111">
        <f t="shared" si="2012"/>
        <v>1</v>
      </c>
      <c r="AG3111">
        <f t="shared" si="2012"/>
        <v>0</v>
      </c>
      <c r="AH3111">
        <f t="shared" si="2012"/>
        <v>0</v>
      </c>
      <c r="AI3111">
        <f t="shared" si="2012"/>
        <v>0</v>
      </c>
      <c r="AJ3111">
        <f t="shared" si="2012"/>
        <v>0</v>
      </c>
      <c r="AK3111">
        <f t="shared" si="2012"/>
        <v>0</v>
      </c>
      <c r="AL3111">
        <f t="shared" si="2012"/>
        <v>0</v>
      </c>
      <c r="AM3111">
        <f t="shared" si="2012"/>
        <v>0</v>
      </c>
      <c r="AN3111">
        <f t="shared" si="1982"/>
        <v>5</v>
      </c>
      <c r="AO3111">
        <f t="shared" si="1983"/>
        <v>1.6001753616834722</v>
      </c>
      <c r="AP3111">
        <f t="shared" si="1984"/>
        <v>0</v>
      </c>
      <c r="AQ3111">
        <f t="shared" si="1985"/>
        <v>0</v>
      </c>
      <c r="AR3111">
        <f t="shared" si="1986"/>
        <v>0</v>
      </c>
      <c r="AS3111">
        <f t="shared" si="1987"/>
        <v>0</v>
      </c>
      <c r="AT3111">
        <f t="shared" si="1988"/>
        <v>0</v>
      </c>
      <c r="AU3111">
        <f t="shared" si="1989"/>
        <v>0</v>
      </c>
      <c r="AV3111">
        <f t="shared" si="1990"/>
        <v>0</v>
      </c>
      <c r="AW3111">
        <f t="shared" si="1991"/>
        <v>0</v>
      </c>
      <c r="AX3111">
        <f t="shared" si="1992"/>
        <v>0</v>
      </c>
      <c r="AY3111">
        <f t="shared" si="1993"/>
        <v>0</v>
      </c>
      <c r="AZ3111">
        <f t="shared" si="1994"/>
        <v>0</v>
      </c>
      <c r="BA3111">
        <f t="shared" si="1995"/>
        <v>0.26348092941692242</v>
      </c>
      <c r="BB3111">
        <f t="shared" si="1996"/>
        <v>0</v>
      </c>
      <c r="BC3111">
        <f t="shared" si="1997"/>
        <v>0.58702323542306001</v>
      </c>
      <c r="BD3111">
        <f t="shared" si="1998"/>
        <v>0</v>
      </c>
      <c r="BE3111">
        <f t="shared" si="1999"/>
        <v>0</v>
      </c>
      <c r="BF3111">
        <f t="shared" si="2000"/>
        <v>0</v>
      </c>
      <c r="BG3111">
        <f t="shared" si="2001"/>
        <v>0.99956159579131965</v>
      </c>
      <c r="BH3111">
        <f t="shared" si="2002"/>
        <v>0</v>
      </c>
      <c r="BI3111">
        <f t="shared" si="2003"/>
        <v>0</v>
      </c>
      <c r="BJ3111">
        <f t="shared" si="2004"/>
        <v>0</v>
      </c>
      <c r="BK3111">
        <f t="shared" si="2005"/>
        <v>0</v>
      </c>
      <c r="BL3111">
        <f t="shared" si="2006"/>
        <v>0</v>
      </c>
      <c r="BM3111">
        <f t="shared" si="2007"/>
        <v>0</v>
      </c>
      <c r="BN3111">
        <f t="shared" si="2008"/>
        <v>0</v>
      </c>
      <c r="BO3111">
        <f t="shared" si="2009"/>
        <v>3.4502411223147744</v>
      </c>
    </row>
    <row r="3112" spans="1:67" x14ac:dyDescent="0.25">
      <c r="A3112" t="s">
        <v>201123</v>
      </c>
      <c r="B3112">
        <v>115</v>
      </c>
      <c r="C3112">
        <v>97</v>
      </c>
      <c r="D3112">
        <v>110</v>
      </c>
      <c r="E3112">
        <v>100</v>
      </c>
      <c r="F3112">
        <v>115</v>
      </c>
      <c r="H3112" t="str">
        <f t="shared" si="1977"/>
        <v>s</v>
      </c>
      <c r="I3112" t="str">
        <f t="shared" si="1978"/>
        <v>a</v>
      </c>
      <c r="J3112" t="str">
        <f t="shared" si="1979"/>
        <v>n</v>
      </c>
      <c r="K3112" t="str">
        <f t="shared" si="1980"/>
        <v>d</v>
      </c>
      <c r="L3112" t="str">
        <f t="shared" si="1981"/>
        <v>s</v>
      </c>
      <c r="N3112">
        <f t="shared" si="2013"/>
        <v>1</v>
      </c>
      <c r="O3112">
        <f t="shared" si="2013"/>
        <v>0</v>
      </c>
      <c r="P3112">
        <f t="shared" si="2013"/>
        <v>0</v>
      </c>
      <c r="Q3112">
        <f t="shared" si="2013"/>
        <v>1</v>
      </c>
      <c r="R3112">
        <f t="shared" si="2013"/>
        <v>0</v>
      </c>
      <c r="S3112">
        <f t="shared" si="2013"/>
        <v>0</v>
      </c>
      <c r="T3112">
        <f t="shared" si="2013"/>
        <v>0</v>
      </c>
      <c r="U3112">
        <f t="shared" si="2013"/>
        <v>0</v>
      </c>
      <c r="V3112">
        <f t="shared" si="2013"/>
        <v>0</v>
      </c>
      <c r="W3112">
        <f t="shared" si="2013"/>
        <v>0</v>
      </c>
      <c r="X3112">
        <f t="shared" si="2013"/>
        <v>0</v>
      </c>
      <c r="Y3112">
        <f t="shared" si="2013"/>
        <v>0</v>
      </c>
      <c r="Z3112">
        <f t="shared" si="2013"/>
        <v>0</v>
      </c>
      <c r="AA3112">
        <f t="shared" si="2013"/>
        <v>1</v>
      </c>
      <c r="AB3112">
        <f t="shared" si="2013"/>
        <v>0</v>
      </c>
      <c r="AC3112">
        <f t="shared" si="2013"/>
        <v>0</v>
      </c>
      <c r="AD3112">
        <f t="shared" si="2012"/>
        <v>0</v>
      </c>
      <c r="AE3112">
        <f t="shared" si="2012"/>
        <v>0</v>
      </c>
      <c r="AF3112">
        <f t="shared" si="2012"/>
        <v>2</v>
      </c>
      <c r="AG3112">
        <f t="shared" si="2012"/>
        <v>0</v>
      </c>
      <c r="AH3112">
        <f t="shared" si="2012"/>
        <v>0</v>
      </c>
      <c r="AI3112">
        <f t="shared" si="2012"/>
        <v>0</v>
      </c>
      <c r="AJ3112">
        <f t="shared" si="2012"/>
        <v>0</v>
      </c>
      <c r="AK3112">
        <f t="shared" si="2012"/>
        <v>0</v>
      </c>
      <c r="AL3112">
        <f t="shared" si="2012"/>
        <v>0</v>
      </c>
      <c r="AM3112">
        <f t="shared" si="2012"/>
        <v>0</v>
      </c>
      <c r="AN3112">
        <f t="shared" si="1982"/>
        <v>5</v>
      </c>
      <c r="AO3112">
        <f t="shared" si="1983"/>
        <v>0.80008768084173609</v>
      </c>
      <c r="AP3112">
        <f t="shared" si="1984"/>
        <v>0</v>
      </c>
      <c r="AQ3112">
        <f t="shared" si="1985"/>
        <v>0</v>
      </c>
      <c r="AR3112">
        <f t="shared" si="1986"/>
        <v>0.39982463831652781</v>
      </c>
      <c r="AS3112">
        <f t="shared" si="1987"/>
        <v>0</v>
      </c>
      <c r="AT3112">
        <f t="shared" si="1988"/>
        <v>0</v>
      </c>
      <c r="AU3112">
        <f t="shared" si="1989"/>
        <v>0</v>
      </c>
      <c r="AV3112">
        <f t="shared" si="1990"/>
        <v>0</v>
      </c>
      <c r="AW3112">
        <f t="shared" si="1991"/>
        <v>0</v>
      </c>
      <c r="AX3112">
        <f t="shared" si="1992"/>
        <v>0</v>
      </c>
      <c r="AY3112">
        <f t="shared" si="1993"/>
        <v>0</v>
      </c>
      <c r="AZ3112">
        <f t="shared" si="1994"/>
        <v>0</v>
      </c>
      <c r="BA3112">
        <f t="shared" si="1995"/>
        <v>0</v>
      </c>
      <c r="BB3112">
        <f t="shared" si="1996"/>
        <v>0.43665059184568172</v>
      </c>
      <c r="BC3112">
        <f t="shared" si="1997"/>
        <v>0</v>
      </c>
      <c r="BD3112">
        <f t="shared" si="1998"/>
        <v>0</v>
      </c>
      <c r="BE3112">
        <f t="shared" si="1999"/>
        <v>0</v>
      </c>
      <c r="BF3112">
        <f t="shared" si="2000"/>
        <v>0</v>
      </c>
      <c r="BG3112">
        <f t="shared" si="2001"/>
        <v>1.9991231915826393</v>
      </c>
      <c r="BH3112">
        <f t="shared" si="2002"/>
        <v>0</v>
      </c>
      <c r="BI3112">
        <f t="shared" si="2003"/>
        <v>0</v>
      </c>
      <c r="BJ3112">
        <f t="shared" si="2004"/>
        <v>0</v>
      </c>
      <c r="BK3112">
        <f t="shared" si="2005"/>
        <v>0</v>
      </c>
      <c r="BL3112">
        <f t="shared" si="2006"/>
        <v>0</v>
      </c>
      <c r="BM3112">
        <f t="shared" si="2007"/>
        <v>0</v>
      </c>
      <c r="BN3112">
        <f t="shared" si="2008"/>
        <v>0</v>
      </c>
      <c r="BO3112">
        <f t="shared" si="2009"/>
        <v>3.6356861025865852</v>
      </c>
    </row>
    <row r="3113" spans="1:67" x14ac:dyDescent="0.25">
      <c r="A3113" t="s">
        <v>201130</v>
      </c>
      <c r="B3113">
        <v>115</v>
      </c>
      <c r="C3113">
        <v>97</v>
      </c>
      <c r="D3113">
        <v>110</v>
      </c>
      <c r="E3113">
        <v>100</v>
      </c>
      <c r="F3113">
        <v>121</v>
      </c>
      <c r="H3113" t="str">
        <f t="shared" si="1977"/>
        <v>s</v>
      </c>
      <c r="I3113" t="str">
        <f t="shared" si="1978"/>
        <v>a</v>
      </c>
      <c r="J3113" t="str">
        <f t="shared" si="1979"/>
        <v>n</v>
      </c>
      <c r="K3113" t="str">
        <f t="shared" si="1980"/>
        <v>d</v>
      </c>
      <c r="L3113" t="str">
        <f t="shared" si="1981"/>
        <v>y</v>
      </c>
      <c r="N3113">
        <f t="shared" si="2013"/>
        <v>1</v>
      </c>
      <c r="O3113">
        <f t="shared" si="2013"/>
        <v>0</v>
      </c>
      <c r="P3113">
        <f t="shared" si="2013"/>
        <v>0</v>
      </c>
      <c r="Q3113">
        <f t="shared" si="2013"/>
        <v>1</v>
      </c>
      <c r="R3113">
        <f t="shared" si="2013"/>
        <v>0</v>
      </c>
      <c r="S3113">
        <f t="shared" si="2013"/>
        <v>0</v>
      </c>
      <c r="T3113">
        <f t="shared" si="2013"/>
        <v>0</v>
      </c>
      <c r="U3113">
        <f t="shared" si="2013"/>
        <v>0</v>
      </c>
      <c r="V3113">
        <f t="shared" si="2013"/>
        <v>0</v>
      </c>
      <c r="W3113">
        <f t="shared" si="2013"/>
        <v>0</v>
      </c>
      <c r="X3113">
        <f t="shared" si="2013"/>
        <v>0</v>
      </c>
      <c r="Y3113">
        <f t="shared" si="2013"/>
        <v>0</v>
      </c>
      <c r="Z3113">
        <f t="shared" si="2013"/>
        <v>0</v>
      </c>
      <c r="AA3113">
        <f t="shared" si="2013"/>
        <v>1</v>
      </c>
      <c r="AB3113">
        <f t="shared" si="2013"/>
        <v>0</v>
      </c>
      <c r="AC3113">
        <f t="shared" si="2013"/>
        <v>0</v>
      </c>
      <c r="AD3113">
        <f t="shared" si="2012"/>
        <v>0</v>
      </c>
      <c r="AE3113">
        <f t="shared" si="2012"/>
        <v>0</v>
      </c>
      <c r="AF3113">
        <f t="shared" si="2012"/>
        <v>1</v>
      </c>
      <c r="AG3113">
        <f t="shared" si="2012"/>
        <v>0</v>
      </c>
      <c r="AH3113">
        <f t="shared" si="2012"/>
        <v>0</v>
      </c>
      <c r="AI3113">
        <f t="shared" si="2012"/>
        <v>0</v>
      </c>
      <c r="AJ3113">
        <f t="shared" si="2012"/>
        <v>0</v>
      </c>
      <c r="AK3113">
        <f t="shared" si="2012"/>
        <v>0</v>
      </c>
      <c r="AL3113">
        <f t="shared" si="2012"/>
        <v>1</v>
      </c>
      <c r="AM3113">
        <f t="shared" si="2012"/>
        <v>0</v>
      </c>
      <c r="AN3113">
        <f t="shared" si="1982"/>
        <v>5</v>
      </c>
      <c r="AO3113">
        <f t="shared" si="1983"/>
        <v>0.80008768084173609</v>
      </c>
      <c r="AP3113">
        <f t="shared" si="1984"/>
        <v>0</v>
      </c>
      <c r="AQ3113">
        <f t="shared" si="1985"/>
        <v>0</v>
      </c>
      <c r="AR3113">
        <f t="shared" si="1986"/>
        <v>0.39982463831652781</v>
      </c>
      <c r="AS3113">
        <f t="shared" si="1987"/>
        <v>0</v>
      </c>
      <c r="AT3113">
        <f t="shared" si="1988"/>
        <v>0</v>
      </c>
      <c r="AU3113">
        <f t="shared" si="1989"/>
        <v>0</v>
      </c>
      <c r="AV3113">
        <f t="shared" si="1990"/>
        <v>0</v>
      </c>
      <c r="AW3113">
        <f t="shared" si="1991"/>
        <v>0</v>
      </c>
      <c r="AX3113">
        <f t="shared" si="1992"/>
        <v>0</v>
      </c>
      <c r="AY3113">
        <f t="shared" si="1993"/>
        <v>0</v>
      </c>
      <c r="AZ3113">
        <f t="shared" si="1994"/>
        <v>0</v>
      </c>
      <c r="BA3113">
        <f t="shared" si="1995"/>
        <v>0</v>
      </c>
      <c r="BB3113">
        <f t="shared" si="1996"/>
        <v>0.43665059184568172</v>
      </c>
      <c r="BC3113">
        <f t="shared" si="1997"/>
        <v>0</v>
      </c>
      <c r="BD3113">
        <f t="shared" si="1998"/>
        <v>0</v>
      </c>
      <c r="BE3113">
        <f t="shared" si="1999"/>
        <v>0</v>
      </c>
      <c r="BF3113">
        <f t="shared" si="2000"/>
        <v>0</v>
      </c>
      <c r="BG3113">
        <f t="shared" si="2001"/>
        <v>0.99956159579131965</v>
      </c>
      <c r="BH3113">
        <f t="shared" si="2002"/>
        <v>0</v>
      </c>
      <c r="BI3113">
        <f t="shared" si="2003"/>
        <v>0</v>
      </c>
      <c r="BJ3113">
        <f t="shared" si="2004"/>
        <v>0</v>
      </c>
      <c r="BK3113">
        <f t="shared" si="2005"/>
        <v>0</v>
      </c>
      <c r="BL3113">
        <f t="shared" si="2006"/>
        <v>0</v>
      </c>
      <c r="BM3113">
        <f t="shared" si="2007"/>
        <v>0.25602805786935556</v>
      </c>
      <c r="BN3113">
        <f t="shared" si="2008"/>
        <v>0</v>
      </c>
      <c r="BO3113">
        <f t="shared" si="2009"/>
        <v>2.8921525646646211</v>
      </c>
    </row>
    <row r="3114" spans="1:67" x14ac:dyDescent="0.25">
      <c r="A3114" t="s">
        <v>201133</v>
      </c>
      <c r="B3114">
        <v>115</v>
      </c>
      <c r="C3114">
        <v>97</v>
      </c>
      <c r="D3114">
        <v>110</v>
      </c>
      <c r="E3114">
        <v>101</v>
      </c>
      <c r="F3114">
        <v>114</v>
      </c>
      <c r="H3114" t="str">
        <f t="shared" si="1977"/>
        <v>s</v>
      </c>
      <c r="I3114" t="str">
        <f t="shared" si="1978"/>
        <v>a</v>
      </c>
      <c r="J3114" t="str">
        <f t="shared" si="1979"/>
        <v>n</v>
      </c>
      <c r="K3114" t="str">
        <f t="shared" si="1980"/>
        <v>e</v>
      </c>
      <c r="L3114" t="str">
        <f t="shared" si="1981"/>
        <v>r</v>
      </c>
      <c r="N3114">
        <f t="shared" si="2013"/>
        <v>1</v>
      </c>
      <c r="O3114">
        <f t="shared" si="2013"/>
        <v>0</v>
      </c>
      <c r="P3114">
        <f t="shared" si="2013"/>
        <v>0</v>
      </c>
      <c r="Q3114">
        <f t="shared" si="2013"/>
        <v>0</v>
      </c>
      <c r="R3114">
        <f t="shared" si="2013"/>
        <v>1</v>
      </c>
      <c r="S3114">
        <f t="shared" si="2013"/>
        <v>0</v>
      </c>
      <c r="T3114">
        <f t="shared" si="2013"/>
        <v>0</v>
      </c>
      <c r="U3114">
        <f t="shared" si="2013"/>
        <v>0</v>
      </c>
      <c r="V3114">
        <f t="shared" si="2013"/>
        <v>0</v>
      </c>
      <c r="W3114">
        <f t="shared" si="2013"/>
        <v>0</v>
      </c>
      <c r="X3114">
        <f t="shared" si="2013"/>
        <v>0</v>
      </c>
      <c r="Y3114">
        <f t="shared" si="2013"/>
        <v>0</v>
      </c>
      <c r="Z3114">
        <f t="shared" si="2013"/>
        <v>0</v>
      </c>
      <c r="AA3114">
        <f t="shared" si="2013"/>
        <v>1</v>
      </c>
      <c r="AB3114">
        <f t="shared" si="2013"/>
        <v>0</v>
      </c>
      <c r="AC3114">
        <f t="shared" si="2013"/>
        <v>0</v>
      </c>
      <c r="AD3114">
        <f t="shared" si="2012"/>
        <v>0</v>
      </c>
      <c r="AE3114">
        <f t="shared" si="2012"/>
        <v>1</v>
      </c>
      <c r="AF3114">
        <f t="shared" si="2012"/>
        <v>1</v>
      </c>
      <c r="AG3114">
        <f t="shared" si="2012"/>
        <v>0</v>
      </c>
      <c r="AH3114">
        <f t="shared" si="2012"/>
        <v>0</v>
      </c>
      <c r="AI3114">
        <f t="shared" si="2012"/>
        <v>0</v>
      </c>
      <c r="AJ3114">
        <f t="shared" si="2012"/>
        <v>0</v>
      </c>
      <c r="AK3114">
        <f t="shared" si="2012"/>
        <v>0</v>
      </c>
      <c r="AL3114">
        <f t="shared" si="2012"/>
        <v>0</v>
      </c>
      <c r="AM3114">
        <f t="shared" si="2012"/>
        <v>0</v>
      </c>
      <c r="AN3114">
        <f t="shared" si="1982"/>
        <v>5</v>
      </c>
      <c r="AO3114">
        <f t="shared" si="1983"/>
        <v>0.80008768084173609</v>
      </c>
      <c r="AP3114">
        <f t="shared" si="1984"/>
        <v>0</v>
      </c>
      <c r="AQ3114">
        <f t="shared" si="1985"/>
        <v>0</v>
      </c>
      <c r="AR3114">
        <f t="shared" si="1986"/>
        <v>0</v>
      </c>
      <c r="AS3114">
        <f t="shared" si="1987"/>
        <v>1</v>
      </c>
      <c r="AT3114">
        <f t="shared" si="1988"/>
        <v>0</v>
      </c>
      <c r="AU3114">
        <f t="shared" si="1989"/>
        <v>0</v>
      </c>
      <c r="AV3114">
        <f t="shared" si="1990"/>
        <v>0</v>
      </c>
      <c r="AW3114">
        <f t="shared" si="1991"/>
        <v>0</v>
      </c>
      <c r="AX3114">
        <f t="shared" si="1992"/>
        <v>0</v>
      </c>
      <c r="AY3114">
        <f t="shared" si="1993"/>
        <v>0</v>
      </c>
      <c r="AZ3114">
        <f t="shared" si="1994"/>
        <v>0</v>
      </c>
      <c r="BA3114">
        <f t="shared" si="1995"/>
        <v>0</v>
      </c>
      <c r="BB3114">
        <f t="shared" si="1996"/>
        <v>0.43665059184568172</v>
      </c>
      <c r="BC3114">
        <f t="shared" si="1997"/>
        <v>0</v>
      </c>
      <c r="BD3114">
        <f t="shared" si="1998"/>
        <v>0</v>
      </c>
      <c r="BE3114">
        <f t="shared" si="1999"/>
        <v>0</v>
      </c>
      <c r="BF3114">
        <f t="shared" si="2000"/>
        <v>0.63349408154318276</v>
      </c>
      <c r="BG3114">
        <f t="shared" si="2001"/>
        <v>0.99956159579131965</v>
      </c>
      <c r="BH3114">
        <f t="shared" si="2002"/>
        <v>0</v>
      </c>
      <c r="BI3114">
        <f t="shared" si="2003"/>
        <v>0</v>
      </c>
      <c r="BJ3114">
        <f t="shared" si="2004"/>
        <v>0</v>
      </c>
      <c r="BK3114">
        <f t="shared" si="2005"/>
        <v>0</v>
      </c>
      <c r="BL3114">
        <f t="shared" si="2006"/>
        <v>0</v>
      </c>
      <c r="BM3114">
        <f t="shared" si="2007"/>
        <v>0</v>
      </c>
      <c r="BN3114">
        <f t="shared" si="2008"/>
        <v>0</v>
      </c>
      <c r="BO3114">
        <f t="shared" si="2009"/>
        <v>3.8697939500219203</v>
      </c>
    </row>
    <row r="3115" spans="1:67" x14ac:dyDescent="0.25">
      <c r="A3115" t="s">
        <v>201168</v>
      </c>
      <c r="B3115">
        <v>115</v>
      </c>
      <c r="C3115">
        <v>97</v>
      </c>
      <c r="D3115">
        <v>114</v>
      </c>
      <c r="E3115">
        <v>103</v>
      </c>
      <c r="F3115">
        <v>101</v>
      </c>
      <c r="H3115" t="str">
        <f t="shared" si="1977"/>
        <v>s</v>
      </c>
      <c r="I3115" t="str">
        <f t="shared" si="1978"/>
        <v>a</v>
      </c>
      <c r="J3115" t="str">
        <f t="shared" si="1979"/>
        <v>r</v>
      </c>
      <c r="K3115" t="str">
        <f t="shared" si="1980"/>
        <v>g</v>
      </c>
      <c r="L3115" t="str">
        <f t="shared" si="1981"/>
        <v>e</v>
      </c>
      <c r="N3115">
        <f t="shared" si="2013"/>
        <v>1</v>
      </c>
      <c r="O3115">
        <f t="shared" si="2013"/>
        <v>0</v>
      </c>
      <c r="P3115">
        <f t="shared" si="2013"/>
        <v>0</v>
      </c>
      <c r="Q3115">
        <f t="shared" si="2013"/>
        <v>0</v>
      </c>
      <c r="R3115">
        <f t="shared" si="2013"/>
        <v>1</v>
      </c>
      <c r="S3115">
        <f t="shared" si="2013"/>
        <v>0</v>
      </c>
      <c r="T3115">
        <f t="shared" si="2013"/>
        <v>1</v>
      </c>
      <c r="U3115">
        <f t="shared" si="2013"/>
        <v>0</v>
      </c>
      <c r="V3115">
        <f t="shared" si="2013"/>
        <v>0</v>
      </c>
      <c r="W3115">
        <f t="shared" si="2013"/>
        <v>0</v>
      </c>
      <c r="X3115">
        <f t="shared" si="2013"/>
        <v>0</v>
      </c>
      <c r="Y3115">
        <f t="shared" si="2013"/>
        <v>0</v>
      </c>
      <c r="Z3115">
        <f t="shared" si="2013"/>
        <v>0</v>
      </c>
      <c r="AA3115">
        <f t="shared" si="2013"/>
        <v>0</v>
      </c>
      <c r="AB3115">
        <f t="shared" si="2013"/>
        <v>0</v>
      </c>
      <c r="AC3115">
        <f t="shared" si="2013"/>
        <v>0</v>
      </c>
      <c r="AD3115">
        <f t="shared" si="2012"/>
        <v>0</v>
      </c>
      <c r="AE3115">
        <f t="shared" si="2012"/>
        <v>1</v>
      </c>
      <c r="AF3115">
        <f t="shared" si="2012"/>
        <v>1</v>
      </c>
      <c r="AG3115">
        <f t="shared" si="2012"/>
        <v>0</v>
      </c>
      <c r="AH3115">
        <f t="shared" si="2012"/>
        <v>0</v>
      </c>
      <c r="AI3115">
        <f t="shared" si="2012"/>
        <v>0</v>
      </c>
      <c r="AJ3115">
        <f t="shared" si="2012"/>
        <v>0</v>
      </c>
      <c r="AK3115">
        <f t="shared" si="2012"/>
        <v>0</v>
      </c>
      <c r="AL3115">
        <f t="shared" si="2012"/>
        <v>0</v>
      </c>
      <c r="AM3115">
        <f t="shared" si="2012"/>
        <v>0</v>
      </c>
      <c r="AN3115">
        <f t="shared" si="1982"/>
        <v>5</v>
      </c>
      <c r="AO3115">
        <f t="shared" si="1983"/>
        <v>0.80008768084173609</v>
      </c>
      <c r="AP3115">
        <f t="shared" si="1984"/>
        <v>0</v>
      </c>
      <c r="AQ3115">
        <f t="shared" si="1985"/>
        <v>0</v>
      </c>
      <c r="AR3115">
        <f t="shared" si="1986"/>
        <v>0</v>
      </c>
      <c r="AS3115">
        <f t="shared" si="1987"/>
        <v>1</v>
      </c>
      <c r="AT3115">
        <f t="shared" si="1988"/>
        <v>0</v>
      </c>
      <c r="AU3115">
        <f t="shared" si="1989"/>
        <v>0.21744848750548004</v>
      </c>
      <c r="AV3115">
        <f t="shared" si="1990"/>
        <v>0</v>
      </c>
      <c r="AW3115">
        <f t="shared" si="1991"/>
        <v>0</v>
      </c>
      <c r="AX3115">
        <f t="shared" si="1992"/>
        <v>0</v>
      </c>
      <c r="AY3115">
        <f t="shared" si="1993"/>
        <v>0</v>
      </c>
      <c r="AZ3115">
        <f t="shared" si="1994"/>
        <v>0</v>
      </c>
      <c r="BA3115">
        <f t="shared" si="1995"/>
        <v>0</v>
      </c>
      <c r="BB3115">
        <f t="shared" si="1996"/>
        <v>0</v>
      </c>
      <c r="BC3115">
        <f t="shared" si="1997"/>
        <v>0</v>
      </c>
      <c r="BD3115">
        <f t="shared" si="1998"/>
        <v>0</v>
      </c>
      <c r="BE3115">
        <f t="shared" si="1999"/>
        <v>0</v>
      </c>
      <c r="BF3115">
        <f t="shared" si="2000"/>
        <v>0.63349408154318276</v>
      </c>
      <c r="BG3115">
        <f t="shared" si="2001"/>
        <v>0.99956159579131965</v>
      </c>
      <c r="BH3115">
        <f t="shared" si="2002"/>
        <v>0</v>
      </c>
      <c r="BI3115">
        <f t="shared" si="2003"/>
        <v>0</v>
      </c>
      <c r="BJ3115">
        <f t="shared" si="2004"/>
        <v>0</v>
      </c>
      <c r="BK3115">
        <f t="shared" si="2005"/>
        <v>0</v>
      </c>
      <c r="BL3115">
        <f t="shared" si="2006"/>
        <v>0</v>
      </c>
      <c r="BM3115">
        <f t="shared" si="2007"/>
        <v>0</v>
      </c>
      <c r="BN3115">
        <f t="shared" si="2008"/>
        <v>0</v>
      </c>
      <c r="BO3115">
        <f t="shared" si="2009"/>
        <v>3.6505918456817184</v>
      </c>
    </row>
    <row r="3116" spans="1:67" x14ac:dyDescent="0.25">
      <c r="A3116" t="s">
        <v>201170</v>
      </c>
      <c r="B3116">
        <v>115</v>
      </c>
      <c r="C3116">
        <v>97</v>
      </c>
      <c r="D3116">
        <v>114</v>
      </c>
      <c r="E3116">
        <v>105</v>
      </c>
      <c r="F3116">
        <v>115</v>
      </c>
      <c r="H3116" t="str">
        <f t="shared" si="1977"/>
        <v>s</v>
      </c>
      <c r="I3116" t="str">
        <f t="shared" si="1978"/>
        <v>a</v>
      </c>
      <c r="J3116" t="str">
        <f t="shared" si="1979"/>
        <v>r</v>
      </c>
      <c r="K3116" t="str">
        <f t="shared" si="1980"/>
        <v>i</v>
      </c>
      <c r="L3116" t="str">
        <f t="shared" si="1981"/>
        <v>s</v>
      </c>
      <c r="N3116">
        <f t="shared" si="2013"/>
        <v>1</v>
      </c>
      <c r="O3116">
        <f t="shared" si="2013"/>
        <v>0</v>
      </c>
      <c r="P3116">
        <f t="shared" si="2013"/>
        <v>0</v>
      </c>
      <c r="Q3116">
        <f t="shared" si="2013"/>
        <v>0</v>
      </c>
      <c r="R3116">
        <f t="shared" si="2013"/>
        <v>0</v>
      </c>
      <c r="S3116">
        <f t="shared" si="2013"/>
        <v>0</v>
      </c>
      <c r="T3116">
        <f t="shared" si="2013"/>
        <v>0</v>
      </c>
      <c r="U3116">
        <f t="shared" si="2013"/>
        <v>0</v>
      </c>
      <c r="V3116">
        <f t="shared" si="2013"/>
        <v>1</v>
      </c>
      <c r="W3116">
        <f t="shared" si="2013"/>
        <v>0</v>
      </c>
      <c r="X3116">
        <f t="shared" si="2013"/>
        <v>0</v>
      </c>
      <c r="Y3116">
        <f t="shared" si="2013"/>
        <v>0</v>
      </c>
      <c r="Z3116">
        <f t="shared" si="2013"/>
        <v>0</v>
      </c>
      <c r="AA3116">
        <f t="shared" si="2013"/>
        <v>0</v>
      </c>
      <c r="AB3116">
        <f t="shared" si="2013"/>
        <v>0</v>
      </c>
      <c r="AC3116">
        <f t="shared" si="2013"/>
        <v>0</v>
      </c>
      <c r="AD3116">
        <f t="shared" si="2012"/>
        <v>0</v>
      </c>
      <c r="AE3116">
        <f t="shared" si="2012"/>
        <v>1</v>
      </c>
      <c r="AF3116">
        <f t="shared" si="2012"/>
        <v>2</v>
      </c>
      <c r="AG3116">
        <f t="shared" si="2012"/>
        <v>0</v>
      </c>
      <c r="AH3116">
        <f t="shared" si="2012"/>
        <v>0</v>
      </c>
      <c r="AI3116">
        <f t="shared" si="2012"/>
        <v>0</v>
      </c>
      <c r="AJ3116">
        <f t="shared" si="2012"/>
        <v>0</v>
      </c>
      <c r="AK3116">
        <f t="shared" si="2012"/>
        <v>0</v>
      </c>
      <c r="AL3116">
        <f t="shared" si="2012"/>
        <v>0</v>
      </c>
      <c r="AM3116">
        <f t="shared" si="2012"/>
        <v>0</v>
      </c>
      <c r="AN3116">
        <f t="shared" si="1982"/>
        <v>5</v>
      </c>
      <c r="AO3116">
        <f t="shared" si="1983"/>
        <v>0.80008768084173609</v>
      </c>
      <c r="AP3116">
        <f t="shared" si="1984"/>
        <v>0</v>
      </c>
      <c r="AQ3116">
        <f t="shared" si="1985"/>
        <v>0</v>
      </c>
      <c r="AR3116">
        <f t="shared" si="1986"/>
        <v>0</v>
      </c>
      <c r="AS3116">
        <f t="shared" si="1987"/>
        <v>0</v>
      </c>
      <c r="AT3116">
        <f t="shared" si="1988"/>
        <v>0</v>
      </c>
      <c r="AU3116">
        <f t="shared" si="1989"/>
        <v>0</v>
      </c>
      <c r="AV3116">
        <f t="shared" si="1990"/>
        <v>0</v>
      </c>
      <c r="AW3116">
        <f t="shared" si="1991"/>
        <v>0.52433143358176237</v>
      </c>
      <c r="AX3116">
        <f t="shared" si="1992"/>
        <v>0</v>
      </c>
      <c r="AY3116">
        <f t="shared" si="1993"/>
        <v>0</v>
      </c>
      <c r="AZ3116">
        <f t="shared" si="1994"/>
        <v>0</v>
      </c>
      <c r="BA3116">
        <f t="shared" si="1995"/>
        <v>0</v>
      </c>
      <c r="BB3116">
        <f t="shared" si="1996"/>
        <v>0</v>
      </c>
      <c r="BC3116">
        <f t="shared" si="1997"/>
        <v>0</v>
      </c>
      <c r="BD3116">
        <f t="shared" si="1998"/>
        <v>0</v>
      </c>
      <c r="BE3116">
        <f t="shared" si="1999"/>
        <v>0</v>
      </c>
      <c r="BF3116">
        <f t="shared" si="2000"/>
        <v>0.63349408154318276</v>
      </c>
      <c r="BG3116">
        <f t="shared" si="2001"/>
        <v>1.9991231915826393</v>
      </c>
      <c r="BH3116">
        <f t="shared" si="2002"/>
        <v>0</v>
      </c>
      <c r="BI3116">
        <f t="shared" si="2003"/>
        <v>0</v>
      </c>
      <c r="BJ3116">
        <f t="shared" si="2004"/>
        <v>0</v>
      </c>
      <c r="BK3116">
        <f t="shared" si="2005"/>
        <v>0</v>
      </c>
      <c r="BL3116">
        <f t="shared" si="2006"/>
        <v>0</v>
      </c>
      <c r="BM3116">
        <f t="shared" si="2007"/>
        <v>0</v>
      </c>
      <c r="BN3116">
        <f t="shared" si="2008"/>
        <v>0</v>
      </c>
      <c r="BO3116">
        <f t="shared" si="2009"/>
        <v>3.9570363875493202</v>
      </c>
    </row>
    <row r="3117" spans="1:67" x14ac:dyDescent="0.25">
      <c r="A3117" t="s">
        <v>101805</v>
      </c>
      <c r="B3117">
        <v>115</v>
      </c>
      <c r="C3117">
        <v>97</v>
      </c>
      <c r="D3117">
        <v>116</v>
      </c>
      <c r="E3117">
        <v>97</v>
      </c>
      <c r="F3117">
        <v>110</v>
      </c>
      <c r="H3117" t="str">
        <f t="shared" si="1977"/>
        <v>s</v>
      </c>
      <c r="I3117" t="str">
        <f t="shared" si="1978"/>
        <v>a</v>
      </c>
      <c r="J3117" t="str">
        <f t="shared" si="1979"/>
        <v>t</v>
      </c>
      <c r="K3117" t="str">
        <f t="shared" si="1980"/>
        <v>a</v>
      </c>
      <c r="L3117" t="str">
        <f t="shared" si="1981"/>
        <v>n</v>
      </c>
      <c r="N3117">
        <f t="shared" si="2013"/>
        <v>2</v>
      </c>
      <c r="O3117">
        <f t="shared" si="2013"/>
        <v>0</v>
      </c>
      <c r="P3117">
        <f t="shared" si="2013"/>
        <v>0</v>
      </c>
      <c r="Q3117">
        <f t="shared" si="2013"/>
        <v>0</v>
      </c>
      <c r="R3117">
        <f t="shared" si="2013"/>
        <v>0</v>
      </c>
      <c r="S3117">
        <f t="shared" si="2013"/>
        <v>0</v>
      </c>
      <c r="T3117">
        <f t="shared" si="2013"/>
        <v>0</v>
      </c>
      <c r="U3117">
        <f t="shared" si="2013"/>
        <v>0</v>
      </c>
      <c r="V3117">
        <f t="shared" si="2013"/>
        <v>0</v>
      </c>
      <c r="W3117">
        <f t="shared" si="2013"/>
        <v>0</v>
      </c>
      <c r="X3117">
        <f t="shared" si="2013"/>
        <v>0</v>
      </c>
      <c r="Y3117">
        <f t="shared" si="2013"/>
        <v>0</v>
      </c>
      <c r="Z3117">
        <f t="shared" si="2013"/>
        <v>0</v>
      </c>
      <c r="AA3117">
        <f t="shared" si="2013"/>
        <v>1</v>
      </c>
      <c r="AB3117">
        <f t="shared" si="2013"/>
        <v>0</v>
      </c>
      <c r="AC3117">
        <f t="shared" si="2013"/>
        <v>0</v>
      </c>
      <c r="AD3117">
        <f t="shared" si="2012"/>
        <v>0</v>
      </c>
      <c r="AE3117">
        <f t="shared" si="2012"/>
        <v>0</v>
      </c>
      <c r="AF3117">
        <f t="shared" si="2012"/>
        <v>1</v>
      </c>
      <c r="AG3117">
        <f t="shared" si="2012"/>
        <v>1</v>
      </c>
      <c r="AH3117">
        <f t="shared" si="2012"/>
        <v>0</v>
      </c>
      <c r="AI3117">
        <f t="shared" si="2012"/>
        <v>0</v>
      </c>
      <c r="AJ3117">
        <f t="shared" si="2012"/>
        <v>0</v>
      </c>
      <c r="AK3117">
        <f t="shared" si="2012"/>
        <v>0</v>
      </c>
      <c r="AL3117">
        <f t="shared" si="2012"/>
        <v>0</v>
      </c>
      <c r="AM3117">
        <f t="shared" si="2012"/>
        <v>0</v>
      </c>
      <c r="AN3117">
        <f t="shared" si="1982"/>
        <v>5</v>
      </c>
      <c r="AO3117">
        <f t="shared" si="1983"/>
        <v>1.6001753616834722</v>
      </c>
      <c r="AP3117">
        <f t="shared" si="1984"/>
        <v>0</v>
      </c>
      <c r="AQ3117">
        <f t="shared" si="1985"/>
        <v>0</v>
      </c>
      <c r="AR3117">
        <f t="shared" si="1986"/>
        <v>0</v>
      </c>
      <c r="AS3117">
        <f t="shared" si="1987"/>
        <v>0</v>
      </c>
      <c r="AT3117">
        <f t="shared" si="1988"/>
        <v>0</v>
      </c>
      <c r="AU3117">
        <f t="shared" si="1989"/>
        <v>0</v>
      </c>
      <c r="AV3117">
        <f t="shared" si="1990"/>
        <v>0</v>
      </c>
      <c r="AW3117">
        <f t="shared" si="1991"/>
        <v>0</v>
      </c>
      <c r="AX3117">
        <f t="shared" si="1992"/>
        <v>0</v>
      </c>
      <c r="AY3117">
        <f t="shared" si="1993"/>
        <v>0</v>
      </c>
      <c r="AZ3117">
        <f t="shared" si="1994"/>
        <v>0</v>
      </c>
      <c r="BA3117">
        <f t="shared" si="1995"/>
        <v>0</v>
      </c>
      <c r="BB3117">
        <f t="shared" si="1996"/>
        <v>0.43665059184568172</v>
      </c>
      <c r="BC3117">
        <f t="shared" si="1997"/>
        <v>0</v>
      </c>
      <c r="BD3117">
        <f t="shared" si="1998"/>
        <v>0</v>
      </c>
      <c r="BE3117">
        <f t="shared" si="1999"/>
        <v>0</v>
      </c>
      <c r="BF3117">
        <f t="shared" si="2000"/>
        <v>0</v>
      </c>
      <c r="BG3117">
        <f t="shared" si="2001"/>
        <v>0.99956159579131965</v>
      </c>
      <c r="BH3117">
        <f t="shared" si="2002"/>
        <v>0.51775537045155628</v>
      </c>
      <c r="BI3117">
        <f t="shared" si="2003"/>
        <v>0</v>
      </c>
      <c r="BJ3117">
        <f t="shared" si="2004"/>
        <v>0</v>
      </c>
      <c r="BK3117">
        <f t="shared" si="2005"/>
        <v>0</v>
      </c>
      <c r="BL3117">
        <f t="shared" si="2006"/>
        <v>0</v>
      </c>
      <c r="BM3117">
        <f t="shared" si="2007"/>
        <v>0</v>
      </c>
      <c r="BN3117">
        <f t="shared" si="2008"/>
        <v>0</v>
      </c>
      <c r="BO3117">
        <f t="shared" si="2009"/>
        <v>3.5541429197720298</v>
      </c>
    </row>
    <row r="3118" spans="1:67" x14ac:dyDescent="0.25">
      <c r="A3118" t="s">
        <v>201182</v>
      </c>
      <c r="B3118">
        <v>115</v>
      </c>
      <c r="C3118">
        <v>97</v>
      </c>
      <c r="D3118">
        <v>116</v>
      </c>
      <c r="E3118">
        <v>101</v>
      </c>
      <c r="F3118">
        <v>100</v>
      </c>
      <c r="H3118" t="str">
        <f t="shared" si="1977"/>
        <v>s</v>
      </c>
      <c r="I3118" t="str">
        <f t="shared" si="1978"/>
        <v>a</v>
      </c>
      <c r="J3118" t="str">
        <f t="shared" si="1979"/>
        <v>t</v>
      </c>
      <c r="K3118" t="str">
        <f t="shared" si="1980"/>
        <v>e</v>
      </c>
      <c r="L3118" t="str">
        <f t="shared" si="1981"/>
        <v>d</v>
      </c>
      <c r="N3118">
        <f t="shared" si="2013"/>
        <v>1</v>
      </c>
      <c r="O3118">
        <f t="shared" si="2013"/>
        <v>0</v>
      </c>
      <c r="P3118">
        <f t="shared" si="2013"/>
        <v>0</v>
      </c>
      <c r="Q3118">
        <f t="shared" si="2013"/>
        <v>1</v>
      </c>
      <c r="R3118">
        <f t="shared" si="2013"/>
        <v>1</v>
      </c>
      <c r="S3118">
        <f t="shared" si="2013"/>
        <v>0</v>
      </c>
      <c r="T3118">
        <f t="shared" si="2013"/>
        <v>0</v>
      </c>
      <c r="U3118">
        <f t="shared" si="2013"/>
        <v>0</v>
      </c>
      <c r="V3118">
        <f t="shared" si="2013"/>
        <v>0</v>
      </c>
      <c r="W3118">
        <f t="shared" si="2013"/>
        <v>0</v>
      </c>
      <c r="X3118">
        <f t="shared" si="2013"/>
        <v>0</v>
      </c>
      <c r="Y3118">
        <f t="shared" si="2013"/>
        <v>0</v>
      </c>
      <c r="Z3118">
        <f t="shared" si="2013"/>
        <v>0</v>
      </c>
      <c r="AA3118">
        <f t="shared" si="2013"/>
        <v>0</v>
      </c>
      <c r="AB3118">
        <f t="shared" si="2013"/>
        <v>0</v>
      </c>
      <c r="AC3118">
        <f t="shared" si="2013"/>
        <v>0</v>
      </c>
      <c r="AD3118">
        <f t="shared" si="2012"/>
        <v>0</v>
      </c>
      <c r="AE3118">
        <f t="shared" si="2012"/>
        <v>0</v>
      </c>
      <c r="AF3118">
        <f t="shared" si="2012"/>
        <v>1</v>
      </c>
      <c r="AG3118">
        <f t="shared" si="2012"/>
        <v>1</v>
      </c>
      <c r="AH3118">
        <f t="shared" si="2012"/>
        <v>0</v>
      </c>
      <c r="AI3118">
        <f t="shared" si="2012"/>
        <v>0</v>
      </c>
      <c r="AJ3118">
        <f t="shared" si="2012"/>
        <v>0</v>
      </c>
      <c r="AK3118">
        <f t="shared" si="2012"/>
        <v>0</v>
      </c>
      <c r="AL3118">
        <f t="shared" si="2012"/>
        <v>0</v>
      </c>
      <c r="AM3118">
        <f t="shared" si="2012"/>
        <v>0</v>
      </c>
      <c r="AN3118">
        <f t="shared" si="1982"/>
        <v>5</v>
      </c>
      <c r="AO3118">
        <f t="shared" si="1983"/>
        <v>0.80008768084173609</v>
      </c>
      <c r="AP3118">
        <f t="shared" si="1984"/>
        <v>0</v>
      </c>
      <c r="AQ3118">
        <f t="shared" si="1985"/>
        <v>0</v>
      </c>
      <c r="AR3118">
        <f t="shared" si="1986"/>
        <v>0.39982463831652781</v>
      </c>
      <c r="AS3118">
        <f t="shared" si="1987"/>
        <v>1</v>
      </c>
      <c r="AT3118">
        <f t="shared" si="1988"/>
        <v>0</v>
      </c>
      <c r="AU3118">
        <f t="shared" si="1989"/>
        <v>0</v>
      </c>
      <c r="AV3118">
        <f t="shared" si="1990"/>
        <v>0</v>
      </c>
      <c r="AW3118">
        <f t="shared" si="1991"/>
        <v>0</v>
      </c>
      <c r="AX3118">
        <f t="shared" si="1992"/>
        <v>0</v>
      </c>
      <c r="AY3118">
        <f t="shared" si="1993"/>
        <v>0</v>
      </c>
      <c r="AZ3118">
        <f t="shared" si="1994"/>
        <v>0</v>
      </c>
      <c r="BA3118">
        <f t="shared" si="1995"/>
        <v>0</v>
      </c>
      <c r="BB3118">
        <f t="shared" si="1996"/>
        <v>0</v>
      </c>
      <c r="BC3118">
        <f t="shared" si="1997"/>
        <v>0</v>
      </c>
      <c r="BD3118">
        <f t="shared" si="1998"/>
        <v>0</v>
      </c>
      <c r="BE3118">
        <f t="shared" si="1999"/>
        <v>0</v>
      </c>
      <c r="BF3118">
        <f t="shared" si="2000"/>
        <v>0</v>
      </c>
      <c r="BG3118">
        <f t="shared" si="2001"/>
        <v>0.99956159579131965</v>
      </c>
      <c r="BH3118">
        <f t="shared" si="2002"/>
        <v>0.51775537045155628</v>
      </c>
      <c r="BI3118">
        <f t="shared" si="2003"/>
        <v>0</v>
      </c>
      <c r="BJ3118">
        <f t="shared" si="2004"/>
        <v>0</v>
      </c>
      <c r="BK3118">
        <f t="shared" si="2005"/>
        <v>0</v>
      </c>
      <c r="BL3118">
        <f t="shared" si="2006"/>
        <v>0</v>
      </c>
      <c r="BM3118">
        <f t="shared" si="2007"/>
        <v>0</v>
      </c>
      <c r="BN3118">
        <f t="shared" si="2008"/>
        <v>0</v>
      </c>
      <c r="BO3118">
        <f t="shared" si="2009"/>
        <v>3.7172292854011397</v>
      </c>
    </row>
    <row r="3119" spans="1:67" x14ac:dyDescent="0.25">
      <c r="A3119" t="s">
        <v>201188</v>
      </c>
      <c r="B3119">
        <v>115</v>
      </c>
      <c r="C3119">
        <v>97</v>
      </c>
      <c r="D3119">
        <v>116</v>
      </c>
      <c r="E3119">
        <v>105</v>
      </c>
      <c r="F3119">
        <v>110</v>
      </c>
      <c r="H3119" t="str">
        <f t="shared" si="1977"/>
        <v>s</v>
      </c>
      <c r="I3119" t="str">
        <f t="shared" si="1978"/>
        <v>a</v>
      </c>
      <c r="J3119" t="str">
        <f t="shared" si="1979"/>
        <v>t</v>
      </c>
      <c r="K3119" t="str">
        <f t="shared" si="1980"/>
        <v>i</v>
      </c>
      <c r="L3119" t="str">
        <f t="shared" si="1981"/>
        <v>n</v>
      </c>
      <c r="N3119">
        <f t="shared" si="2013"/>
        <v>1</v>
      </c>
      <c r="O3119">
        <f t="shared" si="2013"/>
        <v>0</v>
      </c>
      <c r="P3119">
        <f t="shared" si="2013"/>
        <v>0</v>
      </c>
      <c r="Q3119">
        <f t="shared" si="2013"/>
        <v>0</v>
      </c>
      <c r="R3119">
        <f t="shared" si="2013"/>
        <v>0</v>
      </c>
      <c r="S3119">
        <f t="shared" si="2013"/>
        <v>0</v>
      </c>
      <c r="T3119">
        <f t="shared" si="2013"/>
        <v>0</v>
      </c>
      <c r="U3119">
        <f t="shared" si="2013"/>
        <v>0</v>
      </c>
      <c r="V3119">
        <f t="shared" si="2013"/>
        <v>1</v>
      </c>
      <c r="W3119">
        <f t="shared" si="2013"/>
        <v>0</v>
      </c>
      <c r="X3119">
        <f t="shared" si="2013"/>
        <v>0</v>
      </c>
      <c r="Y3119">
        <f t="shared" si="2013"/>
        <v>0</v>
      </c>
      <c r="Z3119">
        <f t="shared" si="2013"/>
        <v>0</v>
      </c>
      <c r="AA3119">
        <f t="shared" si="2013"/>
        <v>1</v>
      </c>
      <c r="AB3119">
        <f t="shared" si="2013"/>
        <v>0</v>
      </c>
      <c r="AC3119">
        <f t="shared" ref="AC3119:AM3134" si="2014">SUM(IF($H3119=AC$1,1,0),IF($I3119=AC$1,1,0),IF($J3119=AC$1,1,0),IF($K3119=AC$1,1,0),IF($L3119=AC$1,1,0))</f>
        <v>0</v>
      </c>
      <c r="AD3119">
        <f t="shared" si="2014"/>
        <v>0</v>
      </c>
      <c r="AE3119">
        <f t="shared" si="2014"/>
        <v>0</v>
      </c>
      <c r="AF3119">
        <f t="shared" si="2014"/>
        <v>1</v>
      </c>
      <c r="AG3119">
        <f t="shared" si="2014"/>
        <v>1</v>
      </c>
      <c r="AH3119">
        <f t="shared" si="2014"/>
        <v>0</v>
      </c>
      <c r="AI3119">
        <f t="shared" si="2014"/>
        <v>0</v>
      </c>
      <c r="AJ3119">
        <f t="shared" si="2014"/>
        <v>0</v>
      </c>
      <c r="AK3119">
        <f t="shared" si="2014"/>
        <v>0</v>
      </c>
      <c r="AL3119">
        <f t="shared" si="2014"/>
        <v>0</v>
      </c>
      <c r="AM3119">
        <f t="shared" si="2014"/>
        <v>0</v>
      </c>
      <c r="AN3119">
        <f t="shared" si="1982"/>
        <v>5</v>
      </c>
      <c r="AO3119">
        <f t="shared" si="1983"/>
        <v>0.80008768084173609</v>
      </c>
      <c r="AP3119">
        <f t="shared" si="1984"/>
        <v>0</v>
      </c>
      <c r="AQ3119">
        <f t="shared" si="1985"/>
        <v>0</v>
      </c>
      <c r="AR3119">
        <f t="shared" si="1986"/>
        <v>0</v>
      </c>
      <c r="AS3119">
        <f t="shared" si="1987"/>
        <v>0</v>
      </c>
      <c r="AT3119">
        <f t="shared" si="1988"/>
        <v>0</v>
      </c>
      <c r="AU3119">
        <f t="shared" si="1989"/>
        <v>0</v>
      </c>
      <c r="AV3119">
        <f t="shared" si="1990"/>
        <v>0</v>
      </c>
      <c r="AW3119">
        <f t="shared" si="1991"/>
        <v>0.52433143358176237</v>
      </c>
      <c r="AX3119">
        <f t="shared" si="1992"/>
        <v>0</v>
      </c>
      <c r="AY3119">
        <f t="shared" si="1993"/>
        <v>0</v>
      </c>
      <c r="AZ3119">
        <f t="shared" si="1994"/>
        <v>0</v>
      </c>
      <c r="BA3119">
        <f t="shared" si="1995"/>
        <v>0</v>
      </c>
      <c r="BB3119">
        <f t="shared" si="1996"/>
        <v>0.43665059184568172</v>
      </c>
      <c r="BC3119">
        <f t="shared" si="1997"/>
        <v>0</v>
      </c>
      <c r="BD3119">
        <f t="shared" si="1998"/>
        <v>0</v>
      </c>
      <c r="BE3119">
        <f t="shared" si="1999"/>
        <v>0</v>
      </c>
      <c r="BF3119">
        <f t="shared" si="2000"/>
        <v>0</v>
      </c>
      <c r="BG3119">
        <f t="shared" si="2001"/>
        <v>0.99956159579131965</v>
      </c>
      <c r="BH3119">
        <f t="shared" si="2002"/>
        <v>0.51775537045155628</v>
      </c>
      <c r="BI3119">
        <f t="shared" si="2003"/>
        <v>0</v>
      </c>
      <c r="BJ3119">
        <f t="shared" si="2004"/>
        <v>0</v>
      </c>
      <c r="BK3119">
        <f t="shared" si="2005"/>
        <v>0</v>
      </c>
      <c r="BL3119">
        <f t="shared" si="2006"/>
        <v>0</v>
      </c>
      <c r="BM3119">
        <f t="shared" si="2007"/>
        <v>0</v>
      </c>
      <c r="BN3119">
        <f t="shared" si="2008"/>
        <v>0</v>
      </c>
      <c r="BO3119">
        <f t="shared" si="2009"/>
        <v>3.2783866725120561</v>
      </c>
    </row>
    <row r="3120" spans="1:67" x14ac:dyDescent="0.25">
      <c r="A3120" t="s">
        <v>201224</v>
      </c>
      <c r="B3120">
        <v>115</v>
      </c>
      <c r="C3120">
        <v>97</v>
      </c>
      <c r="D3120">
        <v>116</v>
      </c>
      <c r="E3120">
        <v>121</v>
      </c>
      <c r="F3120">
        <v>114</v>
      </c>
      <c r="H3120" t="str">
        <f t="shared" si="1977"/>
        <v>s</v>
      </c>
      <c r="I3120" t="str">
        <f t="shared" si="1978"/>
        <v>a</v>
      </c>
      <c r="J3120" t="str">
        <f t="shared" si="1979"/>
        <v>t</v>
      </c>
      <c r="K3120" t="str">
        <f t="shared" si="1980"/>
        <v>y</v>
      </c>
      <c r="L3120" t="str">
        <f t="shared" si="1981"/>
        <v>r</v>
      </c>
      <c r="N3120">
        <f t="shared" ref="N3120:AC3135" si="2015">SUM(IF($H3120=N$1,1,0),IF($I3120=N$1,1,0),IF($J3120=N$1,1,0),IF($K3120=N$1,1,0),IF($L3120=N$1,1,0))</f>
        <v>1</v>
      </c>
      <c r="O3120">
        <f t="shared" si="2015"/>
        <v>0</v>
      </c>
      <c r="P3120">
        <f t="shared" si="2015"/>
        <v>0</v>
      </c>
      <c r="Q3120">
        <f t="shared" si="2015"/>
        <v>0</v>
      </c>
      <c r="R3120">
        <f t="shared" si="2015"/>
        <v>0</v>
      </c>
      <c r="S3120">
        <f t="shared" si="2015"/>
        <v>0</v>
      </c>
      <c r="T3120">
        <f t="shared" si="2015"/>
        <v>0</v>
      </c>
      <c r="U3120">
        <f t="shared" si="2015"/>
        <v>0</v>
      </c>
      <c r="V3120">
        <f t="shared" si="2015"/>
        <v>0</v>
      </c>
      <c r="W3120">
        <f t="shared" si="2015"/>
        <v>0</v>
      </c>
      <c r="X3120">
        <f t="shared" si="2015"/>
        <v>0</v>
      </c>
      <c r="Y3120">
        <f t="shared" si="2015"/>
        <v>0</v>
      </c>
      <c r="Z3120">
        <f t="shared" si="2015"/>
        <v>0</v>
      </c>
      <c r="AA3120">
        <f t="shared" si="2015"/>
        <v>0</v>
      </c>
      <c r="AB3120">
        <f t="shared" si="2015"/>
        <v>0</v>
      </c>
      <c r="AC3120">
        <f t="shared" si="2015"/>
        <v>0</v>
      </c>
      <c r="AD3120">
        <f t="shared" si="2014"/>
        <v>0</v>
      </c>
      <c r="AE3120">
        <f t="shared" si="2014"/>
        <v>1</v>
      </c>
      <c r="AF3120">
        <f t="shared" si="2014"/>
        <v>1</v>
      </c>
      <c r="AG3120">
        <f t="shared" si="2014"/>
        <v>1</v>
      </c>
      <c r="AH3120">
        <f t="shared" si="2014"/>
        <v>0</v>
      </c>
      <c r="AI3120">
        <f t="shared" si="2014"/>
        <v>0</v>
      </c>
      <c r="AJ3120">
        <f t="shared" si="2014"/>
        <v>0</v>
      </c>
      <c r="AK3120">
        <f t="shared" si="2014"/>
        <v>0</v>
      </c>
      <c r="AL3120">
        <f t="shared" si="2014"/>
        <v>1</v>
      </c>
      <c r="AM3120">
        <f t="shared" si="2014"/>
        <v>0</v>
      </c>
      <c r="AN3120">
        <f t="shared" si="1982"/>
        <v>5</v>
      </c>
      <c r="AO3120">
        <f t="shared" si="1983"/>
        <v>0.80008768084173609</v>
      </c>
      <c r="AP3120">
        <f t="shared" si="1984"/>
        <v>0</v>
      </c>
      <c r="AQ3120">
        <f t="shared" si="1985"/>
        <v>0</v>
      </c>
      <c r="AR3120">
        <f t="shared" si="1986"/>
        <v>0</v>
      </c>
      <c r="AS3120">
        <f t="shared" si="1987"/>
        <v>0</v>
      </c>
      <c r="AT3120">
        <f t="shared" si="1988"/>
        <v>0</v>
      </c>
      <c r="AU3120">
        <f t="shared" si="1989"/>
        <v>0</v>
      </c>
      <c r="AV3120">
        <f t="shared" si="1990"/>
        <v>0</v>
      </c>
      <c r="AW3120">
        <f t="shared" si="1991"/>
        <v>0</v>
      </c>
      <c r="AX3120">
        <f t="shared" si="1992"/>
        <v>0</v>
      </c>
      <c r="AY3120">
        <f t="shared" si="1993"/>
        <v>0</v>
      </c>
      <c r="AZ3120">
        <f t="shared" si="1994"/>
        <v>0</v>
      </c>
      <c r="BA3120">
        <f t="shared" si="1995"/>
        <v>0</v>
      </c>
      <c r="BB3120">
        <f t="shared" si="1996"/>
        <v>0</v>
      </c>
      <c r="BC3120">
        <f t="shared" si="1997"/>
        <v>0</v>
      </c>
      <c r="BD3120">
        <f t="shared" si="1998"/>
        <v>0</v>
      </c>
      <c r="BE3120">
        <f t="shared" si="1999"/>
        <v>0</v>
      </c>
      <c r="BF3120">
        <f t="shared" si="2000"/>
        <v>0.63349408154318276</v>
      </c>
      <c r="BG3120">
        <f t="shared" si="2001"/>
        <v>0.99956159579131965</v>
      </c>
      <c r="BH3120">
        <f t="shared" si="2002"/>
        <v>0.51775537045155628</v>
      </c>
      <c r="BI3120">
        <f t="shared" si="2003"/>
        <v>0</v>
      </c>
      <c r="BJ3120">
        <f t="shared" si="2004"/>
        <v>0</v>
      </c>
      <c r="BK3120">
        <f t="shared" si="2005"/>
        <v>0</v>
      </c>
      <c r="BL3120">
        <f t="shared" si="2006"/>
        <v>0</v>
      </c>
      <c r="BM3120">
        <f t="shared" si="2007"/>
        <v>0.25602805786935556</v>
      </c>
      <c r="BN3120">
        <f t="shared" si="2008"/>
        <v>0</v>
      </c>
      <c r="BO3120">
        <f t="shared" si="2009"/>
        <v>3.2069267864971507</v>
      </c>
    </row>
    <row r="3121" spans="1:67" x14ac:dyDescent="0.25">
      <c r="A3121" t="s">
        <v>201227</v>
      </c>
      <c r="B3121">
        <v>115</v>
      </c>
      <c r="C3121">
        <v>97</v>
      </c>
      <c r="D3121">
        <v>117</v>
      </c>
      <c r="E3121">
        <v>99</v>
      </c>
      <c r="F3121">
        <v>101</v>
      </c>
      <c r="H3121" t="str">
        <f t="shared" si="1977"/>
        <v>s</v>
      </c>
      <c r="I3121" t="str">
        <f t="shared" si="1978"/>
        <v>a</v>
      </c>
      <c r="J3121" t="str">
        <f t="shared" si="1979"/>
        <v>u</v>
      </c>
      <c r="K3121" t="str">
        <f t="shared" si="1980"/>
        <v>c</v>
      </c>
      <c r="L3121" t="str">
        <f t="shared" si="1981"/>
        <v>e</v>
      </c>
      <c r="N3121">
        <f t="shared" si="2015"/>
        <v>1</v>
      </c>
      <c r="O3121">
        <f t="shared" si="2015"/>
        <v>0</v>
      </c>
      <c r="P3121">
        <f t="shared" si="2015"/>
        <v>1</v>
      </c>
      <c r="Q3121">
        <f t="shared" si="2015"/>
        <v>0</v>
      </c>
      <c r="R3121">
        <f t="shared" si="2015"/>
        <v>1</v>
      </c>
      <c r="S3121">
        <f t="shared" si="2015"/>
        <v>0</v>
      </c>
      <c r="T3121">
        <f t="shared" si="2015"/>
        <v>0</v>
      </c>
      <c r="U3121">
        <f t="shared" si="2015"/>
        <v>0</v>
      </c>
      <c r="V3121">
        <f t="shared" si="2015"/>
        <v>0</v>
      </c>
      <c r="W3121">
        <f t="shared" si="2015"/>
        <v>0</v>
      </c>
      <c r="X3121">
        <f t="shared" si="2015"/>
        <v>0</v>
      </c>
      <c r="Y3121">
        <f t="shared" si="2015"/>
        <v>0</v>
      </c>
      <c r="Z3121">
        <f t="shared" si="2015"/>
        <v>0</v>
      </c>
      <c r="AA3121">
        <f t="shared" si="2015"/>
        <v>0</v>
      </c>
      <c r="AB3121">
        <f t="shared" si="2015"/>
        <v>0</v>
      </c>
      <c r="AC3121">
        <f t="shared" si="2015"/>
        <v>0</v>
      </c>
      <c r="AD3121">
        <f t="shared" si="2014"/>
        <v>0</v>
      </c>
      <c r="AE3121">
        <f t="shared" si="2014"/>
        <v>0</v>
      </c>
      <c r="AF3121">
        <f t="shared" si="2014"/>
        <v>1</v>
      </c>
      <c r="AG3121">
        <f t="shared" si="2014"/>
        <v>0</v>
      </c>
      <c r="AH3121">
        <f t="shared" si="2014"/>
        <v>1</v>
      </c>
      <c r="AI3121">
        <f t="shared" si="2014"/>
        <v>0</v>
      </c>
      <c r="AJ3121">
        <f t="shared" si="2014"/>
        <v>0</v>
      </c>
      <c r="AK3121">
        <f t="shared" si="2014"/>
        <v>0</v>
      </c>
      <c r="AL3121">
        <f t="shared" si="2014"/>
        <v>0</v>
      </c>
      <c r="AM3121">
        <f t="shared" si="2014"/>
        <v>0</v>
      </c>
      <c r="AN3121">
        <f t="shared" si="1982"/>
        <v>5</v>
      </c>
      <c r="AO3121">
        <f t="shared" si="1983"/>
        <v>0.80008768084173609</v>
      </c>
      <c r="AP3121">
        <f t="shared" si="1984"/>
        <v>0</v>
      </c>
      <c r="AQ3121">
        <f t="shared" si="1985"/>
        <v>0.31126698816308634</v>
      </c>
      <c r="AR3121">
        <f t="shared" si="1986"/>
        <v>0</v>
      </c>
      <c r="AS3121">
        <f t="shared" si="1987"/>
        <v>1</v>
      </c>
      <c r="AT3121">
        <f t="shared" si="1988"/>
        <v>0</v>
      </c>
      <c r="AU3121">
        <f t="shared" si="1989"/>
        <v>0</v>
      </c>
      <c r="AV3121">
        <f t="shared" si="1990"/>
        <v>0</v>
      </c>
      <c r="AW3121">
        <f t="shared" si="1991"/>
        <v>0</v>
      </c>
      <c r="AX3121">
        <f t="shared" si="1992"/>
        <v>0</v>
      </c>
      <c r="AY3121">
        <f t="shared" si="1993"/>
        <v>0</v>
      </c>
      <c r="AZ3121">
        <f t="shared" si="1994"/>
        <v>0</v>
      </c>
      <c r="BA3121">
        <f t="shared" si="1995"/>
        <v>0</v>
      </c>
      <c r="BB3121">
        <f t="shared" si="1996"/>
        <v>0</v>
      </c>
      <c r="BC3121">
        <f t="shared" si="1997"/>
        <v>0</v>
      </c>
      <c r="BD3121">
        <f t="shared" si="1998"/>
        <v>0</v>
      </c>
      <c r="BE3121">
        <f t="shared" si="1999"/>
        <v>0</v>
      </c>
      <c r="BF3121">
        <f t="shared" si="2000"/>
        <v>0</v>
      </c>
      <c r="BG3121">
        <f t="shared" si="2001"/>
        <v>0.99956159579131965</v>
      </c>
      <c r="BH3121">
        <f t="shared" si="2002"/>
        <v>0</v>
      </c>
      <c r="BI3121">
        <f t="shared" si="2003"/>
        <v>0.32704953967558087</v>
      </c>
      <c r="BJ3121">
        <f t="shared" si="2004"/>
        <v>0</v>
      </c>
      <c r="BK3121">
        <f t="shared" si="2005"/>
        <v>0</v>
      </c>
      <c r="BL3121">
        <f t="shared" si="2006"/>
        <v>0</v>
      </c>
      <c r="BM3121">
        <f t="shared" si="2007"/>
        <v>0</v>
      </c>
      <c r="BN3121">
        <f t="shared" si="2008"/>
        <v>0</v>
      </c>
      <c r="BO3121">
        <f t="shared" si="2009"/>
        <v>3.4379658044717232</v>
      </c>
    </row>
    <row r="3122" spans="1:67" x14ac:dyDescent="0.25">
      <c r="A3122" t="s">
        <v>201237</v>
      </c>
      <c r="B3122">
        <v>115</v>
      </c>
      <c r="C3122">
        <v>97</v>
      </c>
      <c r="D3122">
        <v>117</v>
      </c>
      <c r="E3122">
        <v>99</v>
      </c>
      <c r="F3122">
        <v>121</v>
      </c>
      <c r="H3122" t="str">
        <f t="shared" si="1977"/>
        <v>s</v>
      </c>
      <c r="I3122" t="str">
        <f t="shared" si="1978"/>
        <v>a</v>
      </c>
      <c r="J3122" t="str">
        <f t="shared" si="1979"/>
        <v>u</v>
      </c>
      <c r="K3122" t="str">
        <f t="shared" si="1980"/>
        <v>c</v>
      </c>
      <c r="L3122" t="str">
        <f t="shared" si="1981"/>
        <v>y</v>
      </c>
      <c r="N3122">
        <f t="shared" si="2015"/>
        <v>1</v>
      </c>
      <c r="O3122">
        <f t="shared" si="2015"/>
        <v>0</v>
      </c>
      <c r="P3122">
        <f t="shared" si="2015"/>
        <v>1</v>
      </c>
      <c r="Q3122">
        <f t="shared" si="2015"/>
        <v>0</v>
      </c>
      <c r="R3122">
        <f t="shared" si="2015"/>
        <v>0</v>
      </c>
      <c r="S3122">
        <f t="shared" si="2015"/>
        <v>0</v>
      </c>
      <c r="T3122">
        <f t="shared" si="2015"/>
        <v>0</v>
      </c>
      <c r="U3122">
        <f t="shared" si="2015"/>
        <v>0</v>
      </c>
      <c r="V3122">
        <f t="shared" si="2015"/>
        <v>0</v>
      </c>
      <c r="W3122">
        <f t="shared" si="2015"/>
        <v>0</v>
      </c>
      <c r="X3122">
        <f t="shared" si="2015"/>
        <v>0</v>
      </c>
      <c r="Y3122">
        <f t="shared" si="2015"/>
        <v>0</v>
      </c>
      <c r="Z3122">
        <f t="shared" si="2015"/>
        <v>0</v>
      </c>
      <c r="AA3122">
        <f t="shared" si="2015"/>
        <v>0</v>
      </c>
      <c r="AB3122">
        <f t="shared" si="2015"/>
        <v>0</v>
      </c>
      <c r="AC3122">
        <f t="shared" si="2015"/>
        <v>0</v>
      </c>
      <c r="AD3122">
        <f t="shared" si="2014"/>
        <v>0</v>
      </c>
      <c r="AE3122">
        <f t="shared" si="2014"/>
        <v>0</v>
      </c>
      <c r="AF3122">
        <f t="shared" si="2014"/>
        <v>1</v>
      </c>
      <c r="AG3122">
        <f t="shared" si="2014"/>
        <v>0</v>
      </c>
      <c r="AH3122">
        <f t="shared" si="2014"/>
        <v>1</v>
      </c>
      <c r="AI3122">
        <f t="shared" si="2014"/>
        <v>0</v>
      </c>
      <c r="AJ3122">
        <f t="shared" si="2014"/>
        <v>0</v>
      </c>
      <c r="AK3122">
        <f t="shared" si="2014"/>
        <v>0</v>
      </c>
      <c r="AL3122">
        <f t="shared" si="2014"/>
        <v>1</v>
      </c>
      <c r="AM3122">
        <f t="shared" si="2014"/>
        <v>0</v>
      </c>
      <c r="AN3122">
        <f t="shared" si="1982"/>
        <v>5</v>
      </c>
      <c r="AO3122">
        <f t="shared" si="1983"/>
        <v>0.80008768084173609</v>
      </c>
      <c r="AP3122">
        <f t="shared" si="1984"/>
        <v>0</v>
      </c>
      <c r="AQ3122">
        <f t="shared" si="1985"/>
        <v>0.31126698816308634</v>
      </c>
      <c r="AR3122">
        <f t="shared" si="1986"/>
        <v>0</v>
      </c>
      <c r="AS3122">
        <f t="shared" si="1987"/>
        <v>0</v>
      </c>
      <c r="AT3122">
        <f t="shared" si="1988"/>
        <v>0</v>
      </c>
      <c r="AU3122">
        <f t="shared" si="1989"/>
        <v>0</v>
      </c>
      <c r="AV3122">
        <f t="shared" si="1990"/>
        <v>0</v>
      </c>
      <c r="AW3122">
        <f t="shared" si="1991"/>
        <v>0</v>
      </c>
      <c r="AX3122">
        <f t="shared" si="1992"/>
        <v>0</v>
      </c>
      <c r="AY3122">
        <f t="shared" si="1993"/>
        <v>0</v>
      </c>
      <c r="AZ3122">
        <f t="shared" si="1994"/>
        <v>0</v>
      </c>
      <c r="BA3122">
        <f t="shared" si="1995"/>
        <v>0</v>
      </c>
      <c r="BB3122">
        <f t="shared" si="1996"/>
        <v>0</v>
      </c>
      <c r="BC3122">
        <f t="shared" si="1997"/>
        <v>0</v>
      </c>
      <c r="BD3122">
        <f t="shared" si="1998"/>
        <v>0</v>
      </c>
      <c r="BE3122">
        <f t="shared" si="1999"/>
        <v>0</v>
      </c>
      <c r="BF3122">
        <f t="shared" si="2000"/>
        <v>0</v>
      </c>
      <c r="BG3122">
        <f t="shared" si="2001"/>
        <v>0.99956159579131965</v>
      </c>
      <c r="BH3122">
        <f t="shared" si="2002"/>
        <v>0</v>
      </c>
      <c r="BI3122">
        <f t="shared" si="2003"/>
        <v>0.32704953967558087</v>
      </c>
      <c r="BJ3122">
        <f t="shared" si="2004"/>
        <v>0</v>
      </c>
      <c r="BK3122">
        <f t="shared" si="2005"/>
        <v>0</v>
      </c>
      <c r="BL3122">
        <f t="shared" si="2006"/>
        <v>0</v>
      </c>
      <c r="BM3122">
        <f t="shared" si="2007"/>
        <v>0.25602805786935556</v>
      </c>
      <c r="BN3122">
        <f t="shared" si="2008"/>
        <v>0</v>
      </c>
      <c r="BO3122">
        <f t="shared" si="2009"/>
        <v>2.6939938623410784</v>
      </c>
    </row>
    <row r="3123" spans="1:67" x14ac:dyDescent="0.25">
      <c r="A3123" t="s">
        <v>101942</v>
      </c>
      <c r="B3123">
        <v>115</v>
      </c>
      <c r="C3123">
        <v>97</v>
      </c>
      <c r="D3123">
        <v>117</v>
      </c>
      <c r="E3123">
        <v>100</v>
      </c>
      <c r="F3123">
        <v>105</v>
      </c>
      <c r="H3123" t="str">
        <f t="shared" si="1977"/>
        <v>s</v>
      </c>
      <c r="I3123" t="str">
        <f t="shared" si="1978"/>
        <v>a</v>
      </c>
      <c r="J3123" t="str">
        <f t="shared" si="1979"/>
        <v>u</v>
      </c>
      <c r="K3123" t="str">
        <f t="shared" si="1980"/>
        <v>d</v>
      </c>
      <c r="L3123" t="str">
        <f t="shared" si="1981"/>
        <v>i</v>
      </c>
      <c r="N3123">
        <f t="shared" si="2015"/>
        <v>1</v>
      </c>
      <c r="O3123">
        <f t="shared" si="2015"/>
        <v>0</v>
      </c>
      <c r="P3123">
        <f t="shared" si="2015"/>
        <v>0</v>
      </c>
      <c r="Q3123">
        <f t="shared" si="2015"/>
        <v>1</v>
      </c>
      <c r="R3123">
        <f t="shared" si="2015"/>
        <v>0</v>
      </c>
      <c r="S3123">
        <f t="shared" si="2015"/>
        <v>0</v>
      </c>
      <c r="T3123">
        <f t="shared" si="2015"/>
        <v>0</v>
      </c>
      <c r="U3123">
        <f t="shared" si="2015"/>
        <v>0</v>
      </c>
      <c r="V3123">
        <f t="shared" si="2015"/>
        <v>1</v>
      </c>
      <c r="W3123">
        <f t="shared" si="2015"/>
        <v>0</v>
      </c>
      <c r="X3123">
        <f t="shared" si="2015"/>
        <v>0</v>
      </c>
      <c r="Y3123">
        <f t="shared" si="2015"/>
        <v>0</v>
      </c>
      <c r="Z3123">
        <f t="shared" si="2015"/>
        <v>0</v>
      </c>
      <c r="AA3123">
        <f t="shared" si="2015"/>
        <v>0</v>
      </c>
      <c r="AB3123">
        <f t="shared" si="2015"/>
        <v>0</v>
      </c>
      <c r="AC3123">
        <f t="shared" si="2015"/>
        <v>0</v>
      </c>
      <c r="AD3123">
        <f t="shared" si="2014"/>
        <v>0</v>
      </c>
      <c r="AE3123">
        <f t="shared" si="2014"/>
        <v>0</v>
      </c>
      <c r="AF3123">
        <f t="shared" si="2014"/>
        <v>1</v>
      </c>
      <c r="AG3123">
        <f t="shared" si="2014"/>
        <v>0</v>
      </c>
      <c r="AH3123">
        <f t="shared" si="2014"/>
        <v>1</v>
      </c>
      <c r="AI3123">
        <f t="shared" si="2014"/>
        <v>0</v>
      </c>
      <c r="AJ3123">
        <f t="shared" si="2014"/>
        <v>0</v>
      </c>
      <c r="AK3123">
        <f t="shared" si="2014"/>
        <v>0</v>
      </c>
      <c r="AL3123">
        <f t="shared" si="2014"/>
        <v>0</v>
      </c>
      <c r="AM3123">
        <f t="shared" si="2014"/>
        <v>0</v>
      </c>
      <c r="AN3123">
        <f t="shared" si="1982"/>
        <v>5</v>
      </c>
      <c r="AO3123">
        <f t="shared" si="1983"/>
        <v>0.80008768084173609</v>
      </c>
      <c r="AP3123">
        <f t="shared" si="1984"/>
        <v>0</v>
      </c>
      <c r="AQ3123">
        <f t="shared" si="1985"/>
        <v>0</v>
      </c>
      <c r="AR3123">
        <f t="shared" si="1986"/>
        <v>0.39982463831652781</v>
      </c>
      <c r="AS3123">
        <f t="shared" si="1987"/>
        <v>0</v>
      </c>
      <c r="AT3123">
        <f t="shared" si="1988"/>
        <v>0</v>
      </c>
      <c r="AU3123">
        <f t="shared" si="1989"/>
        <v>0</v>
      </c>
      <c r="AV3123">
        <f t="shared" si="1990"/>
        <v>0</v>
      </c>
      <c r="AW3123">
        <f t="shared" si="1991"/>
        <v>0.52433143358176237</v>
      </c>
      <c r="AX3123">
        <f t="shared" si="1992"/>
        <v>0</v>
      </c>
      <c r="AY3123">
        <f t="shared" si="1993"/>
        <v>0</v>
      </c>
      <c r="AZ3123">
        <f t="shared" si="1994"/>
        <v>0</v>
      </c>
      <c r="BA3123">
        <f t="shared" si="1995"/>
        <v>0</v>
      </c>
      <c r="BB3123">
        <f t="shared" si="1996"/>
        <v>0</v>
      </c>
      <c r="BC3123">
        <f t="shared" si="1997"/>
        <v>0</v>
      </c>
      <c r="BD3123">
        <f t="shared" si="1998"/>
        <v>0</v>
      </c>
      <c r="BE3123">
        <f t="shared" si="1999"/>
        <v>0</v>
      </c>
      <c r="BF3123">
        <f t="shared" si="2000"/>
        <v>0</v>
      </c>
      <c r="BG3123">
        <f t="shared" si="2001"/>
        <v>0.99956159579131965</v>
      </c>
      <c r="BH3123">
        <f t="shared" si="2002"/>
        <v>0</v>
      </c>
      <c r="BI3123">
        <f t="shared" si="2003"/>
        <v>0.32704953967558087</v>
      </c>
      <c r="BJ3123">
        <f t="shared" si="2004"/>
        <v>0</v>
      </c>
      <c r="BK3123">
        <f t="shared" si="2005"/>
        <v>0</v>
      </c>
      <c r="BL3123">
        <f t="shared" si="2006"/>
        <v>0</v>
      </c>
      <c r="BM3123">
        <f t="shared" si="2007"/>
        <v>0</v>
      </c>
      <c r="BN3123">
        <f t="shared" si="2008"/>
        <v>0</v>
      </c>
      <c r="BO3123">
        <f t="shared" si="2009"/>
        <v>3.0508548882069269</v>
      </c>
    </row>
    <row r="3124" spans="1:67" x14ac:dyDescent="0.25">
      <c r="A3124" t="s">
        <v>201239</v>
      </c>
      <c r="B3124">
        <v>115</v>
      </c>
      <c r="C3124">
        <v>97</v>
      </c>
      <c r="D3124">
        <v>117</v>
      </c>
      <c r="E3124">
        <v>110</v>
      </c>
      <c r="F3124">
        <v>97</v>
      </c>
      <c r="H3124" t="str">
        <f t="shared" si="1977"/>
        <v>s</v>
      </c>
      <c r="I3124" t="str">
        <f t="shared" si="1978"/>
        <v>a</v>
      </c>
      <c r="J3124" t="str">
        <f t="shared" si="1979"/>
        <v>u</v>
      </c>
      <c r="K3124" t="str">
        <f t="shared" si="1980"/>
        <v>n</v>
      </c>
      <c r="L3124" t="str">
        <f t="shared" si="1981"/>
        <v>a</v>
      </c>
      <c r="N3124">
        <f t="shared" si="2015"/>
        <v>2</v>
      </c>
      <c r="O3124">
        <f t="shared" si="2015"/>
        <v>0</v>
      </c>
      <c r="P3124">
        <f t="shared" si="2015"/>
        <v>0</v>
      </c>
      <c r="Q3124">
        <f t="shared" si="2015"/>
        <v>0</v>
      </c>
      <c r="R3124">
        <f t="shared" si="2015"/>
        <v>0</v>
      </c>
      <c r="S3124">
        <f t="shared" si="2015"/>
        <v>0</v>
      </c>
      <c r="T3124">
        <f t="shared" si="2015"/>
        <v>0</v>
      </c>
      <c r="U3124">
        <f t="shared" si="2015"/>
        <v>0</v>
      </c>
      <c r="V3124">
        <f t="shared" si="2015"/>
        <v>0</v>
      </c>
      <c r="W3124">
        <f t="shared" si="2015"/>
        <v>0</v>
      </c>
      <c r="X3124">
        <f t="shared" si="2015"/>
        <v>0</v>
      </c>
      <c r="Y3124">
        <f t="shared" si="2015"/>
        <v>0</v>
      </c>
      <c r="Z3124">
        <f t="shared" si="2015"/>
        <v>0</v>
      </c>
      <c r="AA3124">
        <f t="shared" si="2015"/>
        <v>1</v>
      </c>
      <c r="AB3124">
        <f t="shared" si="2015"/>
        <v>0</v>
      </c>
      <c r="AC3124">
        <f t="shared" si="2015"/>
        <v>0</v>
      </c>
      <c r="AD3124">
        <f t="shared" si="2014"/>
        <v>0</v>
      </c>
      <c r="AE3124">
        <f t="shared" si="2014"/>
        <v>0</v>
      </c>
      <c r="AF3124">
        <f t="shared" si="2014"/>
        <v>1</v>
      </c>
      <c r="AG3124">
        <f t="shared" si="2014"/>
        <v>0</v>
      </c>
      <c r="AH3124">
        <f t="shared" si="2014"/>
        <v>1</v>
      </c>
      <c r="AI3124">
        <f t="shared" si="2014"/>
        <v>0</v>
      </c>
      <c r="AJ3124">
        <f t="shared" si="2014"/>
        <v>0</v>
      </c>
      <c r="AK3124">
        <f t="shared" si="2014"/>
        <v>0</v>
      </c>
      <c r="AL3124">
        <f t="shared" si="2014"/>
        <v>0</v>
      </c>
      <c r="AM3124">
        <f t="shared" si="2014"/>
        <v>0</v>
      </c>
      <c r="AN3124">
        <f t="shared" si="1982"/>
        <v>5</v>
      </c>
      <c r="AO3124">
        <f t="shared" si="1983"/>
        <v>1.6001753616834722</v>
      </c>
      <c r="AP3124">
        <f t="shared" si="1984"/>
        <v>0</v>
      </c>
      <c r="AQ3124">
        <f t="shared" si="1985"/>
        <v>0</v>
      </c>
      <c r="AR3124">
        <f t="shared" si="1986"/>
        <v>0</v>
      </c>
      <c r="AS3124">
        <f t="shared" si="1987"/>
        <v>0</v>
      </c>
      <c r="AT3124">
        <f t="shared" si="1988"/>
        <v>0</v>
      </c>
      <c r="AU3124">
        <f t="shared" si="1989"/>
        <v>0</v>
      </c>
      <c r="AV3124">
        <f t="shared" si="1990"/>
        <v>0</v>
      </c>
      <c r="AW3124">
        <f t="shared" si="1991"/>
        <v>0</v>
      </c>
      <c r="AX3124">
        <f t="shared" si="1992"/>
        <v>0</v>
      </c>
      <c r="AY3124">
        <f t="shared" si="1993"/>
        <v>0</v>
      </c>
      <c r="AZ3124">
        <f t="shared" si="1994"/>
        <v>0</v>
      </c>
      <c r="BA3124">
        <f t="shared" si="1995"/>
        <v>0</v>
      </c>
      <c r="BB3124">
        <f t="shared" si="1996"/>
        <v>0.43665059184568172</v>
      </c>
      <c r="BC3124">
        <f t="shared" si="1997"/>
        <v>0</v>
      </c>
      <c r="BD3124">
        <f t="shared" si="1998"/>
        <v>0</v>
      </c>
      <c r="BE3124">
        <f t="shared" si="1999"/>
        <v>0</v>
      </c>
      <c r="BF3124">
        <f t="shared" si="2000"/>
        <v>0</v>
      </c>
      <c r="BG3124">
        <f t="shared" si="2001"/>
        <v>0.99956159579131965</v>
      </c>
      <c r="BH3124">
        <f t="shared" si="2002"/>
        <v>0</v>
      </c>
      <c r="BI3124">
        <f t="shared" si="2003"/>
        <v>0.32704953967558087</v>
      </c>
      <c r="BJ3124">
        <f t="shared" si="2004"/>
        <v>0</v>
      </c>
      <c r="BK3124">
        <f t="shared" si="2005"/>
        <v>0</v>
      </c>
      <c r="BL3124">
        <f t="shared" si="2006"/>
        <v>0</v>
      </c>
      <c r="BM3124">
        <f t="shared" si="2007"/>
        <v>0</v>
      </c>
      <c r="BN3124">
        <f t="shared" si="2008"/>
        <v>0</v>
      </c>
      <c r="BO3124">
        <f t="shared" si="2009"/>
        <v>3.3634370889960543</v>
      </c>
    </row>
    <row r="3125" spans="1:67" x14ac:dyDescent="0.25">
      <c r="A3125" t="s">
        <v>201247</v>
      </c>
      <c r="B3125">
        <v>115</v>
      </c>
      <c r="C3125">
        <v>97</v>
      </c>
      <c r="D3125">
        <v>117</v>
      </c>
      <c r="E3125">
        <v>116</v>
      </c>
      <c r="F3125">
        <v>101</v>
      </c>
      <c r="H3125" t="str">
        <f t="shared" si="1977"/>
        <v>s</v>
      </c>
      <c r="I3125" t="str">
        <f t="shared" si="1978"/>
        <v>a</v>
      </c>
      <c r="J3125" t="str">
        <f t="shared" si="1979"/>
        <v>u</v>
      </c>
      <c r="K3125" t="str">
        <f t="shared" si="1980"/>
        <v>t</v>
      </c>
      <c r="L3125" t="str">
        <f t="shared" si="1981"/>
        <v>e</v>
      </c>
      <c r="N3125">
        <f t="shared" si="2015"/>
        <v>1</v>
      </c>
      <c r="O3125">
        <f t="shared" si="2015"/>
        <v>0</v>
      </c>
      <c r="P3125">
        <f t="shared" si="2015"/>
        <v>0</v>
      </c>
      <c r="Q3125">
        <f t="shared" si="2015"/>
        <v>0</v>
      </c>
      <c r="R3125">
        <f t="shared" si="2015"/>
        <v>1</v>
      </c>
      <c r="S3125">
        <f t="shared" si="2015"/>
        <v>0</v>
      </c>
      <c r="T3125">
        <f t="shared" si="2015"/>
        <v>0</v>
      </c>
      <c r="U3125">
        <f t="shared" si="2015"/>
        <v>0</v>
      </c>
      <c r="V3125">
        <f t="shared" si="2015"/>
        <v>0</v>
      </c>
      <c r="W3125">
        <f t="shared" si="2015"/>
        <v>0</v>
      </c>
      <c r="X3125">
        <f t="shared" si="2015"/>
        <v>0</v>
      </c>
      <c r="Y3125">
        <f t="shared" si="2015"/>
        <v>0</v>
      </c>
      <c r="Z3125">
        <f t="shared" si="2015"/>
        <v>0</v>
      </c>
      <c r="AA3125">
        <f t="shared" si="2015"/>
        <v>0</v>
      </c>
      <c r="AB3125">
        <f t="shared" si="2015"/>
        <v>0</v>
      </c>
      <c r="AC3125">
        <f t="shared" si="2015"/>
        <v>0</v>
      </c>
      <c r="AD3125">
        <f t="shared" si="2014"/>
        <v>0</v>
      </c>
      <c r="AE3125">
        <f t="shared" si="2014"/>
        <v>0</v>
      </c>
      <c r="AF3125">
        <f t="shared" si="2014"/>
        <v>1</v>
      </c>
      <c r="AG3125">
        <f t="shared" si="2014"/>
        <v>1</v>
      </c>
      <c r="AH3125">
        <f t="shared" si="2014"/>
        <v>1</v>
      </c>
      <c r="AI3125">
        <f t="shared" si="2014"/>
        <v>0</v>
      </c>
      <c r="AJ3125">
        <f t="shared" si="2014"/>
        <v>0</v>
      </c>
      <c r="AK3125">
        <f t="shared" si="2014"/>
        <v>0</v>
      </c>
      <c r="AL3125">
        <f t="shared" si="2014"/>
        <v>0</v>
      </c>
      <c r="AM3125">
        <f t="shared" si="2014"/>
        <v>0</v>
      </c>
      <c r="AN3125">
        <f t="shared" si="1982"/>
        <v>5</v>
      </c>
      <c r="AO3125">
        <f t="shared" si="1983"/>
        <v>0.80008768084173609</v>
      </c>
      <c r="AP3125">
        <f t="shared" si="1984"/>
        <v>0</v>
      </c>
      <c r="AQ3125">
        <f t="shared" si="1985"/>
        <v>0</v>
      </c>
      <c r="AR3125">
        <f t="shared" si="1986"/>
        <v>0</v>
      </c>
      <c r="AS3125">
        <f t="shared" si="1987"/>
        <v>1</v>
      </c>
      <c r="AT3125">
        <f t="shared" si="1988"/>
        <v>0</v>
      </c>
      <c r="AU3125">
        <f t="shared" si="1989"/>
        <v>0</v>
      </c>
      <c r="AV3125">
        <f t="shared" si="1990"/>
        <v>0</v>
      </c>
      <c r="AW3125">
        <f t="shared" si="1991"/>
        <v>0</v>
      </c>
      <c r="AX3125">
        <f t="shared" si="1992"/>
        <v>0</v>
      </c>
      <c r="AY3125">
        <f t="shared" si="1993"/>
        <v>0</v>
      </c>
      <c r="AZ3125">
        <f t="shared" si="1994"/>
        <v>0</v>
      </c>
      <c r="BA3125">
        <f t="shared" si="1995"/>
        <v>0</v>
      </c>
      <c r="BB3125">
        <f t="shared" si="1996"/>
        <v>0</v>
      </c>
      <c r="BC3125">
        <f t="shared" si="1997"/>
        <v>0</v>
      </c>
      <c r="BD3125">
        <f t="shared" si="1998"/>
        <v>0</v>
      </c>
      <c r="BE3125">
        <f t="shared" si="1999"/>
        <v>0</v>
      </c>
      <c r="BF3125">
        <f t="shared" si="2000"/>
        <v>0</v>
      </c>
      <c r="BG3125">
        <f t="shared" si="2001"/>
        <v>0.99956159579131965</v>
      </c>
      <c r="BH3125">
        <f t="shared" si="2002"/>
        <v>0.51775537045155628</v>
      </c>
      <c r="BI3125">
        <f t="shared" si="2003"/>
        <v>0.32704953967558087</v>
      </c>
      <c r="BJ3125">
        <f t="shared" si="2004"/>
        <v>0</v>
      </c>
      <c r="BK3125">
        <f t="shared" si="2005"/>
        <v>0</v>
      </c>
      <c r="BL3125">
        <f t="shared" si="2006"/>
        <v>0</v>
      </c>
      <c r="BM3125">
        <f t="shared" si="2007"/>
        <v>0</v>
      </c>
      <c r="BN3125">
        <f t="shared" si="2008"/>
        <v>0</v>
      </c>
      <c r="BO3125">
        <f t="shared" si="2009"/>
        <v>3.6444541867601927</v>
      </c>
    </row>
    <row r="3126" spans="1:67" x14ac:dyDescent="0.25">
      <c r="A3126" t="s">
        <v>201259</v>
      </c>
      <c r="B3126">
        <v>115</v>
      </c>
      <c r="C3126">
        <v>97</v>
      </c>
      <c r="D3126">
        <v>118</v>
      </c>
      <c r="E3126">
        <v>101</v>
      </c>
      <c r="F3126">
        <v>100</v>
      </c>
      <c r="H3126" t="str">
        <f t="shared" si="1977"/>
        <v>s</v>
      </c>
      <c r="I3126" t="str">
        <f t="shared" si="1978"/>
        <v>a</v>
      </c>
      <c r="J3126" t="str">
        <f t="shared" si="1979"/>
        <v>v</v>
      </c>
      <c r="K3126" t="str">
        <f t="shared" si="1980"/>
        <v>e</v>
      </c>
      <c r="L3126" t="str">
        <f t="shared" si="1981"/>
        <v>d</v>
      </c>
      <c r="N3126">
        <f t="shared" si="2015"/>
        <v>1</v>
      </c>
      <c r="O3126">
        <f t="shared" si="2015"/>
        <v>0</v>
      </c>
      <c r="P3126">
        <f t="shared" si="2015"/>
        <v>0</v>
      </c>
      <c r="Q3126">
        <f t="shared" si="2015"/>
        <v>1</v>
      </c>
      <c r="R3126">
        <f t="shared" si="2015"/>
        <v>1</v>
      </c>
      <c r="S3126">
        <f t="shared" si="2015"/>
        <v>0</v>
      </c>
      <c r="T3126">
        <f t="shared" si="2015"/>
        <v>0</v>
      </c>
      <c r="U3126">
        <f t="shared" si="2015"/>
        <v>0</v>
      </c>
      <c r="V3126">
        <f t="shared" si="2015"/>
        <v>0</v>
      </c>
      <c r="W3126">
        <f t="shared" si="2015"/>
        <v>0</v>
      </c>
      <c r="X3126">
        <f t="shared" si="2015"/>
        <v>0</v>
      </c>
      <c r="Y3126">
        <f t="shared" si="2015"/>
        <v>0</v>
      </c>
      <c r="Z3126">
        <f t="shared" si="2015"/>
        <v>0</v>
      </c>
      <c r="AA3126">
        <f t="shared" si="2015"/>
        <v>0</v>
      </c>
      <c r="AB3126">
        <f t="shared" si="2015"/>
        <v>0</v>
      </c>
      <c r="AC3126">
        <f t="shared" si="2015"/>
        <v>0</v>
      </c>
      <c r="AD3126">
        <f t="shared" si="2014"/>
        <v>0</v>
      </c>
      <c r="AE3126">
        <f t="shared" si="2014"/>
        <v>0</v>
      </c>
      <c r="AF3126">
        <f t="shared" si="2014"/>
        <v>1</v>
      </c>
      <c r="AG3126">
        <f t="shared" si="2014"/>
        <v>0</v>
      </c>
      <c r="AH3126">
        <f t="shared" si="2014"/>
        <v>0</v>
      </c>
      <c r="AI3126">
        <f t="shared" si="2014"/>
        <v>1</v>
      </c>
      <c r="AJ3126">
        <f t="shared" si="2014"/>
        <v>0</v>
      </c>
      <c r="AK3126">
        <f t="shared" si="2014"/>
        <v>0</v>
      </c>
      <c r="AL3126">
        <f t="shared" si="2014"/>
        <v>0</v>
      </c>
      <c r="AM3126">
        <f t="shared" si="2014"/>
        <v>0</v>
      </c>
      <c r="AN3126">
        <f t="shared" si="1982"/>
        <v>5</v>
      </c>
      <c r="AO3126">
        <f t="shared" si="1983"/>
        <v>0.80008768084173609</v>
      </c>
      <c r="AP3126">
        <f t="shared" si="1984"/>
        <v>0</v>
      </c>
      <c r="AQ3126">
        <f t="shared" si="1985"/>
        <v>0</v>
      </c>
      <c r="AR3126">
        <f t="shared" si="1986"/>
        <v>0.39982463831652781</v>
      </c>
      <c r="AS3126">
        <f t="shared" si="1987"/>
        <v>1</v>
      </c>
      <c r="AT3126">
        <f t="shared" si="1988"/>
        <v>0</v>
      </c>
      <c r="AU3126">
        <f t="shared" si="1989"/>
        <v>0</v>
      </c>
      <c r="AV3126">
        <f t="shared" si="1990"/>
        <v>0</v>
      </c>
      <c r="AW3126">
        <f t="shared" si="1991"/>
        <v>0</v>
      </c>
      <c r="AX3126">
        <f t="shared" si="1992"/>
        <v>0</v>
      </c>
      <c r="AY3126">
        <f t="shared" si="1993"/>
        <v>0</v>
      </c>
      <c r="AZ3126">
        <f t="shared" si="1994"/>
        <v>0</v>
      </c>
      <c r="BA3126">
        <f t="shared" si="1995"/>
        <v>0</v>
      </c>
      <c r="BB3126">
        <f t="shared" si="1996"/>
        <v>0</v>
      </c>
      <c r="BC3126">
        <f t="shared" si="1997"/>
        <v>0</v>
      </c>
      <c r="BD3126">
        <f t="shared" si="1998"/>
        <v>0</v>
      </c>
      <c r="BE3126">
        <f t="shared" si="1999"/>
        <v>0</v>
      </c>
      <c r="BF3126">
        <f t="shared" si="2000"/>
        <v>0</v>
      </c>
      <c r="BG3126">
        <f t="shared" si="2001"/>
        <v>0.99956159579131965</v>
      </c>
      <c r="BH3126">
        <f t="shared" si="2002"/>
        <v>0</v>
      </c>
      <c r="BI3126">
        <f t="shared" si="2003"/>
        <v>0</v>
      </c>
      <c r="BJ3126">
        <f t="shared" si="2004"/>
        <v>0.10697062691801841</v>
      </c>
      <c r="BK3126">
        <f t="shared" si="2005"/>
        <v>0</v>
      </c>
      <c r="BL3126">
        <f t="shared" si="2006"/>
        <v>0</v>
      </c>
      <c r="BM3126">
        <f t="shared" si="2007"/>
        <v>0</v>
      </c>
      <c r="BN3126">
        <f t="shared" si="2008"/>
        <v>0</v>
      </c>
      <c r="BO3126">
        <f t="shared" si="2009"/>
        <v>3.3064445418676018</v>
      </c>
    </row>
    <row r="3127" spans="1:67" x14ac:dyDescent="0.25">
      <c r="A3127" t="s">
        <v>201261</v>
      </c>
      <c r="B3127">
        <v>115</v>
      </c>
      <c r="C3127">
        <v>97</v>
      </c>
      <c r="D3127">
        <v>118</v>
      </c>
      <c r="E3127">
        <v>101</v>
      </c>
      <c r="F3127">
        <v>114</v>
      </c>
      <c r="H3127" t="str">
        <f t="shared" si="1977"/>
        <v>s</v>
      </c>
      <c r="I3127" t="str">
        <f t="shared" si="1978"/>
        <v>a</v>
      </c>
      <c r="J3127" t="str">
        <f t="shared" si="1979"/>
        <v>v</v>
      </c>
      <c r="K3127" t="str">
        <f t="shared" si="1980"/>
        <v>e</v>
      </c>
      <c r="L3127" t="str">
        <f t="shared" si="1981"/>
        <v>r</v>
      </c>
      <c r="N3127">
        <f t="shared" si="2015"/>
        <v>1</v>
      </c>
      <c r="O3127">
        <f t="shared" si="2015"/>
        <v>0</v>
      </c>
      <c r="P3127">
        <f t="shared" si="2015"/>
        <v>0</v>
      </c>
      <c r="Q3127">
        <f t="shared" si="2015"/>
        <v>0</v>
      </c>
      <c r="R3127">
        <f t="shared" si="2015"/>
        <v>1</v>
      </c>
      <c r="S3127">
        <f t="shared" si="2015"/>
        <v>0</v>
      </c>
      <c r="T3127">
        <f t="shared" si="2015"/>
        <v>0</v>
      </c>
      <c r="U3127">
        <f t="shared" si="2015"/>
        <v>0</v>
      </c>
      <c r="V3127">
        <f t="shared" si="2015"/>
        <v>0</v>
      </c>
      <c r="W3127">
        <f t="shared" si="2015"/>
        <v>0</v>
      </c>
      <c r="X3127">
        <f t="shared" si="2015"/>
        <v>0</v>
      </c>
      <c r="Y3127">
        <f t="shared" si="2015"/>
        <v>0</v>
      </c>
      <c r="Z3127">
        <f t="shared" si="2015"/>
        <v>0</v>
      </c>
      <c r="AA3127">
        <f t="shared" si="2015"/>
        <v>0</v>
      </c>
      <c r="AB3127">
        <f t="shared" si="2015"/>
        <v>0</v>
      </c>
      <c r="AC3127">
        <f t="shared" si="2015"/>
        <v>0</v>
      </c>
      <c r="AD3127">
        <f t="shared" si="2014"/>
        <v>0</v>
      </c>
      <c r="AE3127">
        <f t="shared" si="2014"/>
        <v>1</v>
      </c>
      <c r="AF3127">
        <f t="shared" si="2014"/>
        <v>1</v>
      </c>
      <c r="AG3127">
        <f t="shared" si="2014"/>
        <v>0</v>
      </c>
      <c r="AH3127">
        <f t="shared" si="2014"/>
        <v>0</v>
      </c>
      <c r="AI3127">
        <f t="shared" si="2014"/>
        <v>1</v>
      </c>
      <c r="AJ3127">
        <f t="shared" si="2014"/>
        <v>0</v>
      </c>
      <c r="AK3127">
        <f t="shared" si="2014"/>
        <v>0</v>
      </c>
      <c r="AL3127">
        <f t="shared" si="2014"/>
        <v>0</v>
      </c>
      <c r="AM3127">
        <f t="shared" si="2014"/>
        <v>0</v>
      </c>
      <c r="AN3127">
        <f t="shared" si="1982"/>
        <v>5</v>
      </c>
      <c r="AO3127">
        <f t="shared" si="1983"/>
        <v>0.80008768084173609</v>
      </c>
      <c r="AP3127">
        <f t="shared" si="1984"/>
        <v>0</v>
      </c>
      <c r="AQ3127">
        <f t="shared" si="1985"/>
        <v>0</v>
      </c>
      <c r="AR3127">
        <f t="shared" si="1986"/>
        <v>0</v>
      </c>
      <c r="AS3127">
        <f t="shared" si="1987"/>
        <v>1</v>
      </c>
      <c r="AT3127">
        <f t="shared" si="1988"/>
        <v>0</v>
      </c>
      <c r="AU3127">
        <f t="shared" si="1989"/>
        <v>0</v>
      </c>
      <c r="AV3127">
        <f t="shared" si="1990"/>
        <v>0</v>
      </c>
      <c r="AW3127">
        <f t="shared" si="1991"/>
        <v>0</v>
      </c>
      <c r="AX3127">
        <f t="shared" si="1992"/>
        <v>0</v>
      </c>
      <c r="AY3127">
        <f t="shared" si="1993"/>
        <v>0</v>
      </c>
      <c r="AZ3127">
        <f t="shared" si="1994"/>
        <v>0</v>
      </c>
      <c r="BA3127">
        <f t="shared" si="1995"/>
        <v>0</v>
      </c>
      <c r="BB3127">
        <f t="shared" si="1996"/>
        <v>0</v>
      </c>
      <c r="BC3127">
        <f t="shared" si="1997"/>
        <v>0</v>
      </c>
      <c r="BD3127">
        <f t="shared" si="1998"/>
        <v>0</v>
      </c>
      <c r="BE3127">
        <f t="shared" si="1999"/>
        <v>0</v>
      </c>
      <c r="BF3127">
        <f t="shared" si="2000"/>
        <v>0.63349408154318276</v>
      </c>
      <c r="BG3127">
        <f t="shared" si="2001"/>
        <v>0.99956159579131965</v>
      </c>
      <c r="BH3127">
        <f t="shared" si="2002"/>
        <v>0</v>
      </c>
      <c r="BI3127">
        <f t="shared" si="2003"/>
        <v>0</v>
      </c>
      <c r="BJ3127">
        <f t="shared" si="2004"/>
        <v>0.10697062691801841</v>
      </c>
      <c r="BK3127">
        <f t="shared" si="2005"/>
        <v>0</v>
      </c>
      <c r="BL3127">
        <f t="shared" si="2006"/>
        <v>0</v>
      </c>
      <c r="BM3127">
        <f t="shared" si="2007"/>
        <v>0</v>
      </c>
      <c r="BN3127">
        <f t="shared" si="2008"/>
        <v>0</v>
      </c>
      <c r="BO3127">
        <f t="shared" si="2009"/>
        <v>3.5401139850942571</v>
      </c>
    </row>
    <row r="3128" spans="1:67" x14ac:dyDescent="0.25">
      <c r="A3128" t="s">
        <v>201263</v>
      </c>
      <c r="B3128">
        <v>115</v>
      </c>
      <c r="C3128">
        <v>97</v>
      </c>
      <c r="D3128">
        <v>118</v>
      </c>
      <c r="E3128">
        <v>101</v>
      </c>
      <c r="F3128">
        <v>115</v>
      </c>
      <c r="H3128" t="str">
        <f t="shared" si="1977"/>
        <v>s</v>
      </c>
      <c r="I3128" t="str">
        <f t="shared" si="1978"/>
        <v>a</v>
      </c>
      <c r="J3128" t="str">
        <f t="shared" si="1979"/>
        <v>v</v>
      </c>
      <c r="K3128" t="str">
        <f t="shared" si="1980"/>
        <v>e</v>
      </c>
      <c r="L3128" t="str">
        <f t="shared" si="1981"/>
        <v>s</v>
      </c>
      <c r="N3128">
        <f t="shared" si="2015"/>
        <v>1</v>
      </c>
      <c r="O3128">
        <f t="shared" si="2015"/>
        <v>0</v>
      </c>
      <c r="P3128">
        <f t="shared" si="2015"/>
        <v>0</v>
      </c>
      <c r="Q3128">
        <f t="shared" si="2015"/>
        <v>0</v>
      </c>
      <c r="R3128">
        <f t="shared" si="2015"/>
        <v>1</v>
      </c>
      <c r="S3128">
        <f t="shared" si="2015"/>
        <v>0</v>
      </c>
      <c r="T3128">
        <f t="shared" si="2015"/>
        <v>0</v>
      </c>
      <c r="U3128">
        <f t="shared" si="2015"/>
        <v>0</v>
      </c>
      <c r="V3128">
        <f t="shared" si="2015"/>
        <v>0</v>
      </c>
      <c r="W3128">
        <f t="shared" si="2015"/>
        <v>0</v>
      </c>
      <c r="X3128">
        <f t="shared" si="2015"/>
        <v>0</v>
      </c>
      <c r="Y3128">
        <f t="shared" si="2015"/>
        <v>0</v>
      </c>
      <c r="Z3128">
        <f t="shared" si="2015"/>
        <v>0</v>
      </c>
      <c r="AA3128">
        <f t="shared" si="2015"/>
        <v>0</v>
      </c>
      <c r="AB3128">
        <f t="shared" si="2015"/>
        <v>0</v>
      </c>
      <c r="AC3128">
        <f t="shared" si="2015"/>
        <v>0</v>
      </c>
      <c r="AD3128">
        <f t="shared" si="2014"/>
        <v>0</v>
      </c>
      <c r="AE3128">
        <f t="shared" si="2014"/>
        <v>0</v>
      </c>
      <c r="AF3128">
        <f t="shared" si="2014"/>
        <v>2</v>
      </c>
      <c r="AG3128">
        <f t="shared" si="2014"/>
        <v>0</v>
      </c>
      <c r="AH3128">
        <f t="shared" si="2014"/>
        <v>0</v>
      </c>
      <c r="AI3128">
        <f t="shared" si="2014"/>
        <v>1</v>
      </c>
      <c r="AJ3128">
        <f t="shared" si="2014"/>
        <v>0</v>
      </c>
      <c r="AK3128">
        <f t="shared" si="2014"/>
        <v>0</v>
      </c>
      <c r="AL3128">
        <f t="shared" si="2014"/>
        <v>0</v>
      </c>
      <c r="AM3128">
        <f t="shared" si="2014"/>
        <v>0</v>
      </c>
      <c r="AN3128">
        <f t="shared" si="1982"/>
        <v>5</v>
      </c>
      <c r="AO3128">
        <f t="shared" si="1983"/>
        <v>0.80008768084173609</v>
      </c>
      <c r="AP3128">
        <f t="shared" si="1984"/>
        <v>0</v>
      </c>
      <c r="AQ3128">
        <f t="shared" si="1985"/>
        <v>0</v>
      </c>
      <c r="AR3128">
        <f t="shared" si="1986"/>
        <v>0</v>
      </c>
      <c r="AS3128">
        <f t="shared" si="1987"/>
        <v>1</v>
      </c>
      <c r="AT3128">
        <f t="shared" si="1988"/>
        <v>0</v>
      </c>
      <c r="AU3128">
        <f t="shared" si="1989"/>
        <v>0</v>
      </c>
      <c r="AV3128">
        <f t="shared" si="1990"/>
        <v>0</v>
      </c>
      <c r="AW3128">
        <f t="shared" si="1991"/>
        <v>0</v>
      </c>
      <c r="AX3128">
        <f t="shared" si="1992"/>
        <v>0</v>
      </c>
      <c r="AY3128">
        <f t="shared" si="1993"/>
        <v>0</v>
      </c>
      <c r="AZ3128">
        <f t="shared" si="1994"/>
        <v>0</v>
      </c>
      <c r="BA3128">
        <f t="shared" si="1995"/>
        <v>0</v>
      </c>
      <c r="BB3128">
        <f t="shared" si="1996"/>
        <v>0</v>
      </c>
      <c r="BC3128">
        <f t="shared" si="1997"/>
        <v>0</v>
      </c>
      <c r="BD3128">
        <f t="shared" si="1998"/>
        <v>0</v>
      </c>
      <c r="BE3128">
        <f t="shared" si="1999"/>
        <v>0</v>
      </c>
      <c r="BF3128">
        <f t="shared" si="2000"/>
        <v>0</v>
      </c>
      <c r="BG3128">
        <f t="shared" si="2001"/>
        <v>1.9991231915826393</v>
      </c>
      <c r="BH3128">
        <f t="shared" si="2002"/>
        <v>0</v>
      </c>
      <c r="BI3128">
        <f t="shared" si="2003"/>
        <v>0</v>
      </c>
      <c r="BJ3128">
        <f t="shared" si="2004"/>
        <v>0.10697062691801841</v>
      </c>
      <c r="BK3128">
        <f t="shared" si="2005"/>
        <v>0</v>
      </c>
      <c r="BL3128">
        <f t="shared" si="2006"/>
        <v>0</v>
      </c>
      <c r="BM3128">
        <f t="shared" si="2007"/>
        <v>0</v>
      </c>
      <c r="BN3128">
        <f t="shared" si="2008"/>
        <v>0</v>
      </c>
      <c r="BO3128">
        <f t="shared" si="2009"/>
        <v>3.9061814993423938</v>
      </c>
    </row>
    <row r="3129" spans="1:67" x14ac:dyDescent="0.25">
      <c r="A3129" t="s">
        <v>201273</v>
      </c>
      <c r="B3129">
        <v>115</v>
      </c>
      <c r="C3129">
        <v>97</v>
      </c>
      <c r="D3129">
        <v>118</v>
      </c>
      <c r="E3129">
        <v>118</v>
      </c>
      <c r="F3129">
        <v>121</v>
      </c>
      <c r="H3129" t="str">
        <f t="shared" si="1977"/>
        <v>s</v>
      </c>
      <c r="I3129" t="str">
        <f t="shared" si="1978"/>
        <v>a</v>
      </c>
      <c r="J3129" t="str">
        <f t="shared" si="1979"/>
        <v>v</v>
      </c>
      <c r="K3129" t="str">
        <f t="shared" si="1980"/>
        <v>v</v>
      </c>
      <c r="L3129" t="str">
        <f t="shared" si="1981"/>
        <v>y</v>
      </c>
      <c r="N3129">
        <f t="shared" si="2015"/>
        <v>1</v>
      </c>
      <c r="O3129">
        <f t="shared" si="2015"/>
        <v>0</v>
      </c>
      <c r="P3129">
        <f t="shared" si="2015"/>
        <v>0</v>
      </c>
      <c r="Q3129">
        <f t="shared" si="2015"/>
        <v>0</v>
      </c>
      <c r="R3129">
        <f t="shared" si="2015"/>
        <v>0</v>
      </c>
      <c r="S3129">
        <f t="shared" si="2015"/>
        <v>0</v>
      </c>
      <c r="T3129">
        <f t="shared" si="2015"/>
        <v>0</v>
      </c>
      <c r="U3129">
        <f t="shared" si="2015"/>
        <v>0</v>
      </c>
      <c r="V3129">
        <f t="shared" si="2015"/>
        <v>0</v>
      </c>
      <c r="W3129">
        <f t="shared" si="2015"/>
        <v>0</v>
      </c>
      <c r="X3129">
        <f t="shared" si="2015"/>
        <v>0</v>
      </c>
      <c r="Y3129">
        <f t="shared" si="2015"/>
        <v>0</v>
      </c>
      <c r="Z3129">
        <f t="shared" si="2015"/>
        <v>0</v>
      </c>
      <c r="AA3129">
        <f t="shared" si="2015"/>
        <v>0</v>
      </c>
      <c r="AB3129">
        <f t="shared" si="2015"/>
        <v>0</v>
      </c>
      <c r="AC3129">
        <f t="shared" si="2015"/>
        <v>0</v>
      </c>
      <c r="AD3129">
        <f t="shared" si="2014"/>
        <v>0</v>
      </c>
      <c r="AE3129">
        <f t="shared" si="2014"/>
        <v>0</v>
      </c>
      <c r="AF3129">
        <f t="shared" si="2014"/>
        <v>1</v>
      </c>
      <c r="AG3129">
        <f t="shared" si="2014"/>
        <v>0</v>
      </c>
      <c r="AH3129">
        <f t="shared" si="2014"/>
        <v>0</v>
      </c>
      <c r="AI3129">
        <f t="shared" si="2014"/>
        <v>2</v>
      </c>
      <c r="AJ3129">
        <f t="shared" si="2014"/>
        <v>0</v>
      </c>
      <c r="AK3129">
        <f t="shared" si="2014"/>
        <v>0</v>
      </c>
      <c r="AL3129">
        <f t="shared" si="2014"/>
        <v>1</v>
      </c>
      <c r="AM3129">
        <f t="shared" si="2014"/>
        <v>0</v>
      </c>
      <c r="AN3129">
        <f t="shared" si="1982"/>
        <v>5</v>
      </c>
      <c r="AO3129">
        <f t="shared" si="1983"/>
        <v>0.80008768084173609</v>
      </c>
      <c r="AP3129">
        <f t="shared" si="1984"/>
        <v>0</v>
      </c>
      <c r="AQ3129">
        <f t="shared" si="1985"/>
        <v>0</v>
      </c>
      <c r="AR3129">
        <f t="shared" si="1986"/>
        <v>0</v>
      </c>
      <c r="AS3129">
        <f t="shared" si="1987"/>
        <v>0</v>
      </c>
      <c r="AT3129">
        <f t="shared" si="1988"/>
        <v>0</v>
      </c>
      <c r="AU3129">
        <f t="shared" si="1989"/>
        <v>0</v>
      </c>
      <c r="AV3129">
        <f t="shared" si="1990"/>
        <v>0</v>
      </c>
      <c r="AW3129">
        <f t="shared" si="1991"/>
        <v>0</v>
      </c>
      <c r="AX3129">
        <f t="shared" si="1992"/>
        <v>0</v>
      </c>
      <c r="AY3129">
        <f t="shared" si="1993"/>
        <v>0</v>
      </c>
      <c r="AZ3129">
        <f t="shared" si="1994"/>
        <v>0</v>
      </c>
      <c r="BA3129">
        <f t="shared" si="1995"/>
        <v>0</v>
      </c>
      <c r="BB3129">
        <f t="shared" si="1996"/>
        <v>0</v>
      </c>
      <c r="BC3129">
        <f t="shared" si="1997"/>
        <v>0</v>
      </c>
      <c r="BD3129">
        <f t="shared" si="1998"/>
        <v>0</v>
      </c>
      <c r="BE3129">
        <f t="shared" si="1999"/>
        <v>0</v>
      </c>
      <c r="BF3129">
        <f t="shared" si="2000"/>
        <v>0</v>
      </c>
      <c r="BG3129">
        <f t="shared" si="2001"/>
        <v>0.99956159579131965</v>
      </c>
      <c r="BH3129">
        <f t="shared" si="2002"/>
        <v>0</v>
      </c>
      <c r="BI3129">
        <f t="shared" si="2003"/>
        <v>0</v>
      </c>
      <c r="BJ3129">
        <f t="shared" si="2004"/>
        <v>0.21394125383603682</v>
      </c>
      <c r="BK3129">
        <f t="shared" si="2005"/>
        <v>0</v>
      </c>
      <c r="BL3129">
        <f t="shared" si="2006"/>
        <v>0</v>
      </c>
      <c r="BM3129">
        <f t="shared" si="2007"/>
        <v>0.25602805786935556</v>
      </c>
      <c r="BN3129">
        <f t="shared" si="2008"/>
        <v>0</v>
      </c>
      <c r="BO3129">
        <f t="shared" si="2009"/>
        <v>2.2696185883384481</v>
      </c>
    </row>
    <row r="3130" spans="1:67" x14ac:dyDescent="0.25">
      <c r="A3130" t="s">
        <v>201276</v>
      </c>
      <c r="B3130">
        <v>115</v>
      </c>
      <c r="C3130">
        <v>97</v>
      </c>
      <c r="D3130">
        <v>119</v>
      </c>
      <c r="E3130">
        <v>101</v>
      </c>
      <c r="F3130">
        <v>100</v>
      </c>
      <c r="H3130" t="str">
        <f t="shared" si="1977"/>
        <v>s</v>
      </c>
      <c r="I3130" t="str">
        <f t="shared" si="1978"/>
        <v>a</v>
      </c>
      <c r="J3130" t="str">
        <f t="shared" si="1979"/>
        <v>w</v>
      </c>
      <c r="K3130" t="str">
        <f t="shared" si="1980"/>
        <v>e</v>
      </c>
      <c r="L3130" t="str">
        <f t="shared" si="1981"/>
        <v>d</v>
      </c>
      <c r="N3130">
        <f t="shared" si="2015"/>
        <v>1</v>
      </c>
      <c r="O3130">
        <f t="shared" si="2015"/>
        <v>0</v>
      </c>
      <c r="P3130">
        <f t="shared" si="2015"/>
        <v>0</v>
      </c>
      <c r="Q3130">
        <f t="shared" si="2015"/>
        <v>1</v>
      </c>
      <c r="R3130">
        <f t="shared" si="2015"/>
        <v>1</v>
      </c>
      <c r="S3130">
        <f t="shared" si="2015"/>
        <v>0</v>
      </c>
      <c r="T3130">
        <f t="shared" si="2015"/>
        <v>0</v>
      </c>
      <c r="U3130">
        <f t="shared" si="2015"/>
        <v>0</v>
      </c>
      <c r="V3130">
        <f t="shared" si="2015"/>
        <v>0</v>
      </c>
      <c r="W3130">
        <f t="shared" si="2015"/>
        <v>0</v>
      </c>
      <c r="X3130">
        <f t="shared" si="2015"/>
        <v>0</v>
      </c>
      <c r="Y3130">
        <f t="shared" si="2015"/>
        <v>0</v>
      </c>
      <c r="Z3130">
        <f t="shared" si="2015"/>
        <v>0</v>
      </c>
      <c r="AA3130">
        <f t="shared" si="2015"/>
        <v>0</v>
      </c>
      <c r="AB3130">
        <f t="shared" si="2015"/>
        <v>0</v>
      </c>
      <c r="AC3130">
        <f t="shared" si="2015"/>
        <v>0</v>
      </c>
      <c r="AD3130">
        <f t="shared" si="2014"/>
        <v>0</v>
      </c>
      <c r="AE3130">
        <f t="shared" si="2014"/>
        <v>0</v>
      </c>
      <c r="AF3130">
        <f t="shared" si="2014"/>
        <v>1</v>
      </c>
      <c r="AG3130">
        <f t="shared" si="2014"/>
        <v>0</v>
      </c>
      <c r="AH3130">
        <f t="shared" si="2014"/>
        <v>0</v>
      </c>
      <c r="AI3130">
        <f t="shared" si="2014"/>
        <v>0</v>
      </c>
      <c r="AJ3130">
        <f t="shared" si="2014"/>
        <v>1</v>
      </c>
      <c r="AK3130">
        <f t="shared" si="2014"/>
        <v>0</v>
      </c>
      <c r="AL3130">
        <f t="shared" si="2014"/>
        <v>0</v>
      </c>
      <c r="AM3130">
        <f t="shared" si="2014"/>
        <v>0</v>
      </c>
      <c r="AN3130">
        <f t="shared" si="1982"/>
        <v>5</v>
      </c>
      <c r="AO3130">
        <f t="shared" si="1983"/>
        <v>0.80008768084173609</v>
      </c>
      <c r="AP3130">
        <f t="shared" si="1984"/>
        <v>0</v>
      </c>
      <c r="AQ3130">
        <f t="shared" si="1985"/>
        <v>0</v>
      </c>
      <c r="AR3130">
        <f t="shared" si="1986"/>
        <v>0.39982463831652781</v>
      </c>
      <c r="AS3130">
        <f t="shared" si="1987"/>
        <v>1</v>
      </c>
      <c r="AT3130">
        <f t="shared" si="1988"/>
        <v>0</v>
      </c>
      <c r="AU3130">
        <f t="shared" si="1989"/>
        <v>0</v>
      </c>
      <c r="AV3130">
        <f t="shared" si="1990"/>
        <v>0</v>
      </c>
      <c r="AW3130">
        <f t="shared" si="1991"/>
        <v>0</v>
      </c>
      <c r="AX3130">
        <f t="shared" si="1992"/>
        <v>0</v>
      </c>
      <c r="AY3130">
        <f t="shared" si="1993"/>
        <v>0</v>
      </c>
      <c r="AZ3130">
        <f t="shared" si="1994"/>
        <v>0</v>
      </c>
      <c r="BA3130">
        <f t="shared" si="1995"/>
        <v>0</v>
      </c>
      <c r="BB3130">
        <f t="shared" si="1996"/>
        <v>0</v>
      </c>
      <c r="BC3130">
        <f t="shared" si="1997"/>
        <v>0</v>
      </c>
      <c r="BD3130">
        <f t="shared" si="1998"/>
        <v>0</v>
      </c>
      <c r="BE3130">
        <f t="shared" si="1999"/>
        <v>0</v>
      </c>
      <c r="BF3130">
        <f t="shared" si="2000"/>
        <v>0</v>
      </c>
      <c r="BG3130">
        <f t="shared" si="2001"/>
        <v>0.99956159579131965</v>
      </c>
      <c r="BH3130">
        <f t="shared" si="2002"/>
        <v>0</v>
      </c>
      <c r="BI3130">
        <f t="shared" si="2003"/>
        <v>0</v>
      </c>
      <c r="BJ3130">
        <f t="shared" si="2004"/>
        <v>0</v>
      </c>
      <c r="BK3130">
        <f t="shared" si="2005"/>
        <v>0.16220955721174923</v>
      </c>
      <c r="BL3130">
        <f t="shared" si="2006"/>
        <v>0</v>
      </c>
      <c r="BM3130">
        <f t="shared" si="2007"/>
        <v>0</v>
      </c>
      <c r="BN3130">
        <f t="shared" si="2008"/>
        <v>0</v>
      </c>
      <c r="BO3130">
        <f t="shared" si="2009"/>
        <v>3.3616834721613325</v>
      </c>
    </row>
    <row r="3131" spans="1:67" x14ac:dyDescent="0.25">
      <c r="A3131" t="s">
        <v>102095</v>
      </c>
      <c r="B3131">
        <v>115</v>
      </c>
      <c r="C3131">
        <v>97</v>
      </c>
      <c r="D3131">
        <v>120</v>
      </c>
      <c r="E3131">
        <v>111</v>
      </c>
      <c r="F3131">
        <v>110</v>
      </c>
      <c r="H3131" t="str">
        <f t="shared" si="1977"/>
        <v>s</v>
      </c>
      <c r="I3131" t="str">
        <f t="shared" si="1978"/>
        <v>a</v>
      </c>
      <c r="J3131" t="str">
        <f t="shared" si="1979"/>
        <v>x</v>
      </c>
      <c r="K3131" t="str">
        <f t="shared" si="1980"/>
        <v>o</v>
      </c>
      <c r="L3131" t="str">
        <f t="shared" si="1981"/>
        <v>n</v>
      </c>
      <c r="N3131">
        <f t="shared" si="2015"/>
        <v>1</v>
      </c>
      <c r="O3131">
        <f t="shared" si="2015"/>
        <v>0</v>
      </c>
      <c r="P3131">
        <f t="shared" si="2015"/>
        <v>0</v>
      </c>
      <c r="Q3131">
        <f t="shared" si="2015"/>
        <v>0</v>
      </c>
      <c r="R3131">
        <f t="shared" si="2015"/>
        <v>0</v>
      </c>
      <c r="S3131">
        <f t="shared" si="2015"/>
        <v>0</v>
      </c>
      <c r="T3131">
        <f t="shared" si="2015"/>
        <v>0</v>
      </c>
      <c r="U3131">
        <f t="shared" si="2015"/>
        <v>0</v>
      </c>
      <c r="V3131">
        <f t="shared" si="2015"/>
        <v>0</v>
      </c>
      <c r="W3131">
        <f t="shared" si="2015"/>
        <v>0</v>
      </c>
      <c r="X3131">
        <f t="shared" si="2015"/>
        <v>0</v>
      </c>
      <c r="Y3131">
        <f t="shared" si="2015"/>
        <v>0</v>
      </c>
      <c r="Z3131">
        <f t="shared" si="2015"/>
        <v>0</v>
      </c>
      <c r="AA3131">
        <f t="shared" si="2015"/>
        <v>1</v>
      </c>
      <c r="AB3131">
        <f t="shared" si="2015"/>
        <v>1</v>
      </c>
      <c r="AC3131">
        <f t="shared" si="2015"/>
        <v>0</v>
      </c>
      <c r="AD3131">
        <f t="shared" si="2014"/>
        <v>0</v>
      </c>
      <c r="AE3131">
        <f t="shared" si="2014"/>
        <v>0</v>
      </c>
      <c r="AF3131">
        <f t="shared" si="2014"/>
        <v>1</v>
      </c>
      <c r="AG3131">
        <f t="shared" si="2014"/>
        <v>0</v>
      </c>
      <c r="AH3131">
        <f t="shared" si="2014"/>
        <v>0</v>
      </c>
      <c r="AI3131">
        <f t="shared" si="2014"/>
        <v>0</v>
      </c>
      <c r="AJ3131">
        <f t="shared" si="2014"/>
        <v>0</v>
      </c>
      <c r="AK3131">
        <f t="shared" si="2014"/>
        <v>1</v>
      </c>
      <c r="AL3131">
        <f t="shared" si="2014"/>
        <v>0</v>
      </c>
      <c r="AM3131">
        <f t="shared" si="2014"/>
        <v>0</v>
      </c>
      <c r="AN3131">
        <f t="shared" si="1982"/>
        <v>5</v>
      </c>
      <c r="AO3131">
        <f t="shared" si="1983"/>
        <v>0.80008768084173609</v>
      </c>
      <c r="AP3131">
        <f t="shared" si="1984"/>
        <v>0</v>
      </c>
      <c r="AQ3131">
        <f t="shared" si="1985"/>
        <v>0</v>
      </c>
      <c r="AR3131">
        <f t="shared" si="1986"/>
        <v>0</v>
      </c>
      <c r="AS3131">
        <f t="shared" si="1987"/>
        <v>0</v>
      </c>
      <c r="AT3131">
        <f t="shared" si="1988"/>
        <v>0</v>
      </c>
      <c r="AU3131">
        <f t="shared" si="1989"/>
        <v>0</v>
      </c>
      <c r="AV3131">
        <f t="shared" si="1990"/>
        <v>0</v>
      </c>
      <c r="AW3131">
        <f t="shared" si="1991"/>
        <v>0</v>
      </c>
      <c r="AX3131">
        <f t="shared" si="1992"/>
        <v>0</v>
      </c>
      <c r="AY3131">
        <f t="shared" si="1993"/>
        <v>0</v>
      </c>
      <c r="AZ3131">
        <f t="shared" si="1994"/>
        <v>0</v>
      </c>
      <c r="BA3131">
        <f t="shared" si="1995"/>
        <v>0</v>
      </c>
      <c r="BB3131">
        <f t="shared" si="1996"/>
        <v>0.43665059184568172</v>
      </c>
      <c r="BC3131">
        <f t="shared" si="1997"/>
        <v>0.58702323542306001</v>
      </c>
      <c r="BD3131">
        <f t="shared" si="1998"/>
        <v>0</v>
      </c>
      <c r="BE3131">
        <f t="shared" si="1999"/>
        <v>0</v>
      </c>
      <c r="BF3131">
        <f t="shared" si="2000"/>
        <v>0</v>
      </c>
      <c r="BG3131">
        <f t="shared" si="2001"/>
        <v>0.99956159579131965</v>
      </c>
      <c r="BH3131">
        <f t="shared" si="2002"/>
        <v>0</v>
      </c>
      <c r="BI3131">
        <f t="shared" si="2003"/>
        <v>0</v>
      </c>
      <c r="BJ3131">
        <f t="shared" si="2004"/>
        <v>0</v>
      </c>
      <c r="BK3131">
        <f t="shared" si="2005"/>
        <v>0</v>
      </c>
      <c r="BL3131">
        <f t="shared" si="2006"/>
        <v>3.814116615519509E-2</v>
      </c>
      <c r="BM3131">
        <f t="shared" si="2007"/>
        <v>0</v>
      </c>
      <c r="BN3131">
        <f t="shared" si="2008"/>
        <v>0</v>
      </c>
      <c r="BO3131">
        <f t="shared" si="2009"/>
        <v>2.8614642700569926</v>
      </c>
    </row>
    <row r="3132" spans="1:67" x14ac:dyDescent="0.25">
      <c r="A3132" t="s">
        <v>201299</v>
      </c>
      <c r="B3132">
        <v>115</v>
      </c>
      <c r="C3132">
        <v>99</v>
      </c>
      <c r="D3132">
        <v>97</v>
      </c>
      <c r="E3132">
        <v>98</v>
      </c>
      <c r="F3132">
        <v>115</v>
      </c>
      <c r="H3132" t="str">
        <f t="shared" si="1977"/>
        <v>s</v>
      </c>
      <c r="I3132" t="str">
        <f t="shared" si="1978"/>
        <v>c</v>
      </c>
      <c r="J3132" t="str">
        <f t="shared" si="1979"/>
        <v>a</v>
      </c>
      <c r="K3132" t="str">
        <f t="shared" si="1980"/>
        <v>b</v>
      </c>
      <c r="L3132" t="str">
        <f t="shared" si="1981"/>
        <v>s</v>
      </c>
      <c r="N3132">
        <f t="shared" si="2015"/>
        <v>1</v>
      </c>
      <c r="O3132">
        <f t="shared" si="2015"/>
        <v>1</v>
      </c>
      <c r="P3132">
        <f t="shared" si="2015"/>
        <v>1</v>
      </c>
      <c r="Q3132">
        <f t="shared" si="2015"/>
        <v>0</v>
      </c>
      <c r="R3132">
        <f t="shared" si="2015"/>
        <v>0</v>
      </c>
      <c r="S3132">
        <f t="shared" si="2015"/>
        <v>0</v>
      </c>
      <c r="T3132">
        <f t="shared" si="2015"/>
        <v>0</v>
      </c>
      <c r="U3132">
        <f t="shared" si="2015"/>
        <v>0</v>
      </c>
      <c r="V3132">
        <f t="shared" si="2015"/>
        <v>0</v>
      </c>
      <c r="W3132">
        <f t="shared" si="2015"/>
        <v>0</v>
      </c>
      <c r="X3132">
        <f t="shared" si="2015"/>
        <v>0</v>
      </c>
      <c r="Y3132">
        <f t="shared" si="2015"/>
        <v>0</v>
      </c>
      <c r="Z3132">
        <f t="shared" si="2015"/>
        <v>0</v>
      </c>
      <c r="AA3132">
        <f t="shared" si="2015"/>
        <v>0</v>
      </c>
      <c r="AB3132">
        <f t="shared" si="2015"/>
        <v>0</v>
      </c>
      <c r="AC3132">
        <f t="shared" si="2015"/>
        <v>0</v>
      </c>
      <c r="AD3132">
        <f t="shared" si="2014"/>
        <v>0</v>
      </c>
      <c r="AE3132">
        <f t="shared" si="2014"/>
        <v>0</v>
      </c>
      <c r="AF3132">
        <f t="shared" si="2014"/>
        <v>2</v>
      </c>
      <c r="AG3132">
        <f t="shared" si="2014"/>
        <v>0</v>
      </c>
      <c r="AH3132">
        <f t="shared" si="2014"/>
        <v>0</v>
      </c>
      <c r="AI3132">
        <f t="shared" si="2014"/>
        <v>0</v>
      </c>
      <c r="AJ3132">
        <f t="shared" si="2014"/>
        <v>0</v>
      </c>
      <c r="AK3132">
        <f t="shared" si="2014"/>
        <v>0</v>
      </c>
      <c r="AL3132">
        <f t="shared" si="2014"/>
        <v>0</v>
      </c>
      <c r="AM3132">
        <f t="shared" si="2014"/>
        <v>0</v>
      </c>
      <c r="AN3132">
        <f t="shared" si="1982"/>
        <v>5</v>
      </c>
      <c r="AO3132">
        <f t="shared" si="1983"/>
        <v>0.80008768084173609</v>
      </c>
      <c r="AP3132">
        <f t="shared" si="1984"/>
        <v>0.22577816747040771</v>
      </c>
      <c r="AQ3132">
        <f t="shared" si="1985"/>
        <v>0.31126698816308634</v>
      </c>
      <c r="AR3132">
        <f t="shared" si="1986"/>
        <v>0</v>
      </c>
      <c r="AS3132">
        <f t="shared" si="1987"/>
        <v>0</v>
      </c>
      <c r="AT3132">
        <f t="shared" si="1988"/>
        <v>0</v>
      </c>
      <c r="AU3132">
        <f t="shared" si="1989"/>
        <v>0</v>
      </c>
      <c r="AV3132">
        <f t="shared" si="1990"/>
        <v>0</v>
      </c>
      <c r="AW3132">
        <f t="shared" si="1991"/>
        <v>0</v>
      </c>
      <c r="AX3132">
        <f t="shared" si="1992"/>
        <v>0</v>
      </c>
      <c r="AY3132">
        <f t="shared" si="1993"/>
        <v>0</v>
      </c>
      <c r="AZ3132">
        <f t="shared" si="1994"/>
        <v>0</v>
      </c>
      <c r="BA3132">
        <f t="shared" si="1995"/>
        <v>0</v>
      </c>
      <c r="BB3132">
        <f t="shared" si="1996"/>
        <v>0</v>
      </c>
      <c r="BC3132">
        <f t="shared" si="1997"/>
        <v>0</v>
      </c>
      <c r="BD3132">
        <f t="shared" si="1998"/>
        <v>0</v>
      </c>
      <c r="BE3132">
        <f t="shared" si="1999"/>
        <v>0</v>
      </c>
      <c r="BF3132">
        <f t="shared" si="2000"/>
        <v>0</v>
      </c>
      <c r="BG3132">
        <f t="shared" si="2001"/>
        <v>1.9991231915826393</v>
      </c>
      <c r="BH3132">
        <f t="shared" si="2002"/>
        <v>0</v>
      </c>
      <c r="BI3132">
        <f t="shared" si="2003"/>
        <v>0</v>
      </c>
      <c r="BJ3132">
        <f t="shared" si="2004"/>
        <v>0</v>
      </c>
      <c r="BK3132">
        <f t="shared" si="2005"/>
        <v>0</v>
      </c>
      <c r="BL3132">
        <f t="shared" si="2006"/>
        <v>0</v>
      </c>
      <c r="BM3132">
        <f t="shared" si="2007"/>
        <v>0</v>
      </c>
      <c r="BN3132">
        <f t="shared" si="2008"/>
        <v>0</v>
      </c>
      <c r="BO3132">
        <f t="shared" si="2009"/>
        <v>3.3362560280578695</v>
      </c>
    </row>
    <row r="3133" spans="1:67" x14ac:dyDescent="0.25">
      <c r="A3133" t="s">
        <v>201307</v>
      </c>
      <c r="B3133">
        <v>115</v>
      </c>
      <c r="C3133">
        <v>99</v>
      </c>
      <c r="D3133">
        <v>97</v>
      </c>
      <c r="E3133">
        <v>108</v>
      </c>
      <c r="F3133">
        <v>100</v>
      </c>
      <c r="H3133" t="str">
        <f t="shared" si="1977"/>
        <v>s</v>
      </c>
      <c r="I3133" t="str">
        <f t="shared" si="1978"/>
        <v>c</v>
      </c>
      <c r="J3133" t="str">
        <f t="shared" si="1979"/>
        <v>a</v>
      </c>
      <c r="K3133" t="str">
        <f t="shared" si="1980"/>
        <v>l</v>
      </c>
      <c r="L3133" t="str">
        <f t="shared" si="1981"/>
        <v>d</v>
      </c>
      <c r="N3133">
        <f t="shared" si="2015"/>
        <v>1</v>
      </c>
      <c r="O3133">
        <f t="shared" si="2015"/>
        <v>0</v>
      </c>
      <c r="P3133">
        <f t="shared" si="2015"/>
        <v>1</v>
      </c>
      <c r="Q3133">
        <f t="shared" si="2015"/>
        <v>1</v>
      </c>
      <c r="R3133">
        <f t="shared" si="2015"/>
        <v>0</v>
      </c>
      <c r="S3133">
        <f t="shared" si="2015"/>
        <v>0</v>
      </c>
      <c r="T3133">
        <f t="shared" si="2015"/>
        <v>0</v>
      </c>
      <c r="U3133">
        <f t="shared" si="2015"/>
        <v>0</v>
      </c>
      <c r="V3133">
        <f t="shared" si="2015"/>
        <v>0</v>
      </c>
      <c r="W3133">
        <f t="shared" si="2015"/>
        <v>0</v>
      </c>
      <c r="X3133">
        <f t="shared" si="2015"/>
        <v>0</v>
      </c>
      <c r="Y3133">
        <f t="shared" si="2015"/>
        <v>1</v>
      </c>
      <c r="Z3133">
        <f t="shared" si="2015"/>
        <v>0</v>
      </c>
      <c r="AA3133">
        <f t="shared" si="2015"/>
        <v>0</v>
      </c>
      <c r="AB3133">
        <f t="shared" si="2015"/>
        <v>0</v>
      </c>
      <c r="AC3133">
        <f t="shared" si="2015"/>
        <v>0</v>
      </c>
      <c r="AD3133">
        <f t="shared" si="2014"/>
        <v>0</v>
      </c>
      <c r="AE3133">
        <f t="shared" si="2014"/>
        <v>0</v>
      </c>
      <c r="AF3133">
        <f t="shared" si="2014"/>
        <v>1</v>
      </c>
      <c r="AG3133">
        <f t="shared" si="2014"/>
        <v>0</v>
      </c>
      <c r="AH3133">
        <f t="shared" si="2014"/>
        <v>0</v>
      </c>
      <c r="AI3133">
        <f t="shared" si="2014"/>
        <v>0</v>
      </c>
      <c r="AJ3133">
        <f t="shared" si="2014"/>
        <v>0</v>
      </c>
      <c r="AK3133">
        <f t="shared" si="2014"/>
        <v>0</v>
      </c>
      <c r="AL3133">
        <f t="shared" si="2014"/>
        <v>0</v>
      </c>
      <c r="AM3133">
        <f t="shared" si="2014"/>
        <v>0</v>
      </c>
      <c r="AN3133">
        <f t="shared" si="1982"/>
        <v>5</v>
      </c>
      <c r="AO3133">
        <f t="shared" si="1983"/>
        <v>0.80008768084173609</v>
      </c>
      <c r="AP3133">
        <f t="shared" si="1984"/>
        <v>0</v>
      </c>
      <c r="AQ3133">
        <f t="shared" si="1985"/>
        <v>0.31126698816308634</v>
      </c>
      <c r="AR3133">
        <f t="shared" si="1986"/>
        <v>0.39982463831652781</v>
      </c>
      <c r="AS3133">
        <f t="shared" si="1987"/>
        <v>0</v>
      </c>
      <c r="AT3133">
        <f t="shared" si="1988"/>
        <v>0</v>
      </c>
      <c r="AU3133">
        <f t="shared" si="1989"/>
        <v>0</v>
      </c>
      <c r="AV3133">
        <f t="shared" si="1990"/>
        <v>0</v>
      </c>
      <c r="AW3133">
        <f t="shared" si="1991"/>
        <v>0</v>
      </c>
      <c r="AX3133">
        <f t="shared" si="1992"/>
        <v>0</v>
      </c>
      <c r="AY3133">
        <f t="shared" si="1993"/>
        <v>0</v>
      </c>
      <c r="AZ3133">
        <f t="shared" si="1994"/>
        <v>0.54186760192897854</v>
      </c>
      <c r="BA3133">
        <f t="shared" si="1995"/>
        <v>0</v>
      </c>
      <c r="BB3133">
        <f t="shared" si="1996"/>
        <v>0</v>
      </c>
      <c r="BC3133">
        <f t="shared" si="1997"/>
        <v>0</v>
      </c>
      <c r="BD3133">
        <f t="shared" si="1998"/>
        <v>0</v>
      </c>
      <c r="BE3133">
        <f t="shared" si="1999"/>
        <v>0</v>
      </c>
      <c r="BF3133">
        <f t="shared" si="2000"/>
        <v>0</v>
      </c>
      <c r="BG3133">
        <f t="shared" si="2001"/>
        <v>0.99956159579131965</v>
      </c>
      <c r="BH3133">
        <f t="shared" si="2002"/>
        <v>0</v>
      </c>
      <c r="BI3133">
        <f t="shared" si="2003"/>
        <v>0</v>
      </c>
      <c r="BJ3133">
        <f t="shared" si="2004"/>
        <v>0</v>
      </c>
      <c r="BK3133">
        <f t="shared" si="2005"/>
        <v>0</v>
      </c>
      <c r="BL3133">
        <f t="shared" si="2006"/>
        <v>0</v>
      </c>
      <c r="BM3133">
        <f t="shared" si="2007"/>
        <v>0</v>
      </c>
      <c r="BN3133">
        <f t="shared" si="2008"/>
        <v>0</v>
      </c>
      <c r="BO3133">
        <f t="shared" si="2009"/>
        <v>3.0526085050416483</v>
      </c>
    </row>
    <row r="3134" spans="1:67" x14ac:dyDescent="0.25">
      <c r="A3134" t="s">
        <v>201311</v>
      </c>
      <c r="B3134">
        <v>115</v>
      </c>
      <c r="C3134">
        <v>99</v>
      </c>
      <c r="D3134">
        <v>97</v>
      </c>
      <c r="E3134">
        <v>108</v>
      </c>
      <c r="F3134">
        <v>101</v>
      </c>
      <c r="H3134" t="str">
        <f t="shared" si="1977"/>
        <v>s</v>
      </c>
      <c r="I3134" t="str">
        <f t="shared" si="1978"/>
        <v>c</v>
      </c>
      <c r="J3134" t="str">
        <f t="shared" si="1979"/>
        <v>a</v>
      </c>
      <c r="K3134" t="str">
        <f t="shared" si="1980"/>
        <v>l</v>
      </c>
      <c r="L3134" t="str">
        <f t="shared" si="1981"/>
        <v>e</v>
      </c>
      <c r="N3134">
        <f t="shared" si="2015"/>
        <v>1</v>
      </c>
      <c r="O3134">
        <f t="shared" si="2015"/>
        <v>0</v>
      </c>
      <c r="P3134">
        <f t="shared" si="2015"/>
        <v>1</v>
      </c>
      <c r="Q3134">
        <f t="shared" si="2015"/>
        <v>0</v>
      </c>
      <c r="R3134">
        <f t="shared" si="2015"/>
        <v>1</v>
      </c>
      <c r="S3134">
        <f t="shared" si="2015"/>
        <v>0</v>
      </c>
      <c r="T3134">
        <f t="shared" si="2015"/>
        <v>0</v>
      </c>
      <c r="U3134">
        <f t="shared" si="2015"/>
        <v>0</v>
      </c>
      <c r="V3134">
        <f t="shared" si="2015"/>
        <v>0</v>
      </c>
      <c r="W3134">
        <f t="shared" si="2015"/>
        <v>0</v>
      </c>
      <c r="X3134">
        <f t="shared" si="2015"/>
        <v>0</v>
      </c>
      <c r="Y3134">
        <f t="shared" si="2015"/>
        <v>1</v>
      </c>
      <c r="Z3134">
        <f t="shared" si="2015"/>
        <v>0</v>
      </c>
      <c r="AA3134">
        <f t="shared" si="2015"/>
        <v>0</v>
      </c>
      <c r="AB3134">
        <f t="shared" si="2015"/>
        <v>0</v>
      </c>
      <c r="AC3134">
        <f t="shared" si="2015"/>
        <v>0</v>
      </c>
      <c r="AD3134">
        <f t="shared" si="2014"/>
        <v>0</v>
      </c>
      <c r="AE3134">
        <f t="shared" si="2014"/>
        <v>0</v>
      </c>
      <c r="AF3134">
        <f t="shared" si="2014"/>
        <v>1</v>
      </c>
      <c r="AG3134">
        <f t="shared" si="2014"/>
        <v>0</v>
      </c>
      <c r="AH3134">
        <f t="shared" si="2014"/>
        <v>0</v>
      </c>
      <c r="AI3134">
        <f t="shared" si="2014"/>
        <v>0</v>
      </c>
      <c r="AJ3134">
        <f t="shared" si="2014"/>
        <v>0</v>
      </c>
      <c r="AK3134">
        <f t="shared" si="2014"/>
        <v>0</v>
      </c>
      <c r="AL3134">
        <f t="shared" si="2014"/>
        <v>0</v>
      </c>
      <c r="AM3134">
        <f t="shared" si="2014"/>
        <v>0</v>
      </c>
      <c r="AN3134">
        <f t="shared" si="1982"/>
        <v>5</v>
      </c>
      <c r="AO3134">
        <f t="shared" si="1983"/>
        <v>0.80008768084173609</v>
      </c>
      <c r="AP3134">
        <f t="shared" si="1984"/>
        <v>0</v>
      </c>
      <c r="AQ3134">
        <f t="shared" si="1985"/>
        <v>0.31126698816308634</v>
      </c>
      <c r="AR3134">
        <f t="shared" si="1986"/>
        <v>0</v>
      </c>
      <c r="AS3134">
        <f t="shared" si="1987"/>
        <v>1</v>
      </c>
      <c r="AT3134">
        <f t="shared" si="1988"/>
        <v>0</v>
      </c>
      <c r="AU3134">
        <f t="shared" si="1989"/>
        <v>0</v>
      </c>
      <c r="AV3134">
        <f t="shared" si="1990"/>
        <v>0</v>
      </c>
      <c r="AW3134">
        <f t="shared" si="1991"/>
        <v>0</v>
      </c>
      <c r="AX3134">
        <f t="shared" si="1992"/>
        <v>0</v>
      </c>
      <c r="AY3134">
        <f t="shared" si="1993"/>
        <v>0</v>
      </c>
      <c r="AZ3134">
        <f t="shared" si="1994"/>
        <v>0.54186760192897854</v>
      </c>
      <c r="BA3134">
        <f t="shared" si="1995"/>
        <v>0</v>
      </c>
      <c r="BB3134">
        <f t="shared" si="1996"/>
        <v>0</v>
      </c>
      <c r="BC3134">
        <f t="shared" si="1997"/>
        <v>0</v>
      </c>
      <c r="BD3134">
        <f t="shared" si="1998"/>
        <v>0</v>
      </c>
      <c r="BE3134">
        <f t="shared" si="1999"/>
        <v>0</v>
      </c>
      <c r="BF3134">
        <f t="shared" si="2000"/>
        <v>0</v>
      </c>
      <c r="BG3134">
        <f t="shared" si="2001"/>
        <v>0.99956159579131965</v>
      </c>
      <c r="BH3134">
        <f t="shared" si="2002"/>
        <v>0</v>
      </c>
      <c r="BI3134">
        <f t="shared" si="2003"/>
        <v>0</v>
      </c>
      <c r="BJ3134">
        <f t="shared" si="2004"/>
        <v>0</v>
      </c>
      <c r="BK3134">
        <f t="shared" si="2005"/>
        <v>0</v>
      </c>
      <c r="BL3134">
        <f t="shared" si="2006"/>
        <v>0</v>
      </c>
      <c r="BM3134">
        <f t="shared" si="2007"/>
        <v>0</v>
      </c>
      <c r="BN3134">
        <f t="shared" si="2008"/>
        <v>0</v>
      </c>
      <c r="BO3134">
        <f t="shared" si="2009"/>
        <v>3.6527838667251209</v>
      </c>
    </row>
    <row r="3135" spans="1:67" x14ac:dyDescent="0.25">
      <c r="A3135" t="s">
        <v>201319</v>
      </c>
      <c r="B3135">
        <v>115</v>
      </c>
      <c r="C3135">
        <v>99</v>
      </c>
      <c r="D3135">
        <v>97</v>
      </c>
      <c r="E3135">
        <v>108</v>
      </c>
      <c r="F3135">
        <v>112</v>
      </c>
      <c r="H3135" t="str">
        <f t="shared" si="1977"/>
        <v>s</v>
      </c>
      <c r="I3135" t="str">
        <f t="shared" si="1978"/>
        <v>c</v>
      </c>
      <c r="J3135" t="str">
        <f t="shared" si="1979"/>
        <v>a</v>
      </c>
      <c r="K3135" t="str">
        <f t="shared" si="1980"/>
        <v>l</v>
      </c>
      <c r="L3135" t="str">
        <f t="shared" si="1981"/>
        <v>p</v>
      </c>
      <c r="N3135">
        <f t="shared" si="2015"/>
        <v>1</v>
      </c>
      <c r="O3135">
        <f t="shared" si="2015"/>
        <v>0</v>
      </c>
      <c r="P3135">
        <f t="shared" si="2015"/>
        <v>1</v>
      </c>
      <c r="Q3135">
        <f t="shared" si="2015"/>
        <v>0</v>
      </c>
      <c r="R3135">
        <f t="shared" si="2015"/>
        <v>0</v>
      </c>
      <c r="S3135">
        <f t="shared" si="2015"/>
        <v>0</v>
      </c>
      <c r="T3135">
        <f t="shared" si="2015"/>
        <v>0</v>
      </c>
      <c r="U3135">
        <f t="shared" si="2015"/>
        <v>0</v>
      </c>
      <c r="V3135">
        <f t="shared" si="2015"/>
        <v>0</v>
      </c>
      <c r="W3135">
        <f t="shared" si="2015"/>
        <v>0</v>
      </c>
      <c r="X3135">
        <f t="shared" si="2015"/>
        <v>0</v>
      </c>
      <c r="Y3135">
        <f t="shared" si="2015"/>
        <v>1</v>
      </c>
      <c r="Z3135">
        <f t="shared" si="2015"/>
        <v>0</v>
      </c>
      <c r="AA3135">
        <f t="shared" si="2015"/>
        <v>0</v>
      </c>
      <c r="AB3135">
        <f t="shared" si="2015"/>
        <v>0</v>
      </c>
      <c r="AC3135">
        <f t="shared" ref="AC3135:AM3150" si="2016">SUM(IF($H3135=AC$1,1,0),IF($I3135=AC$1,1,0),IF($J3135=AC$1,1,0),IF($K3135=AC$1,1,0),IF($L3135=AC$1,1,0))</f>
        <v>1</v>
      </c>
      <c r="AD3135">
        <f t="shared" si="2016"/>
        <v>0</v>
      </c>
      <c r="AE3135">
        <f t="shared" si="2016"/>
        <v>0</v>
      </c>
      <c r="AF3135">
        <f t="shared" si="2016"/>
        <v>1</v>
      </c>
      <c r="AG3135">
        <f t="shared" si="2016"/>
        <v>0</v>
      </c>
      <c r="AH3135">
        <f t="shared" si="2016"/>
        <v>0</v>
      </c>
      <c r="AI3135">
        <f t="shared" si="2016"/>
        <v>0</v>
      </c>
      <c r="AJ3135">
        <f t="shared" si="2016"/>
        <v>0</v>
      </c>
      <c r="AK3135">
        <f t="shared" si="2016"/>
        <v>0</v>
      </c>
      <c r="AL3135">
        <f t="shared" si="2016"/>
        <v>0</v>
      </c>
      <c r="AM3135">
        <f t="shared" si="2016"/>
        <v>0</v>
      </c>
      <c r="AN3135">
        <f t="shared" si="1982"/>
        <v>5</v>
      </c>
      <c r="AO3135">
        <f t="shared" si="1983"/>
        <v>0.80008768084173609</v>
      </c>
      <c r="AP3135">
        <f t="shared" si="1984"/>
        <v>0</v>
      </c>
      <c r="AQ3135">
        <f t="shared" si="1985"/>
        <v>0.31126698816308634</v>
      </c>
      <c r="AR3135">
        <f t="shared" si="1986"/>
        <v>0</v>
      </c>
      <c r="AS3135">
        <f t="shared" si="1987"/>
        <v>0</v>
      </c>
      <c r="AT3135">
        <f t="shared" si="1988"/>
        <v>0</v>
      </c>
      <c r="AU3135">
        <f t="shared" si="1989"/>
        <v>0</v>
      </c>
      <c r="AV3135">
        <f t="shared" si="1990"/>
        <v>0</v>
      </c>
      <c r="AW3135">
        <f t="shared" si="1991"/>
        <v>0</v>
      </c>
      <c r="AX3135">
        <f t="shared" si="1992"/>
        <v>0</v>
      </c>
      <c r="AY3135">
        <f t="shared" si="1993"/>
        <v>0</v>
      </c>
      <c r="AZ3135">
        <f t="shared" si="1994"/>
        <v>0.54186760192897854</v>
      </c>
      <c r="BA3135">
        <f t="shared" si="1995"/>
        <v>0</v>
      </c>
      <c r="BB3135">
        <f t="shared" si="1996"/>
        <v>0</v>
      </c>
      <c r="BC3135">
        <f t="shared" si="1997"/>
        <v>0</v>
      </c>
      <c r="BD3135">
        <f t="shared" si="1998"/>
        <v>0.30556773345024113</v>
      </c>
      <c r="BE3135">
        <f t="shared" si="1999"/>
        <v>0</v>
      </c>
      <c r="BF3135">
        <f t="shared" si="2000"/>
        <v>0</v>
      </c>
      <c r="BG3135">
        <f t="shared" si="2001"/>
        <v>0.99956159579131965</v>
      </c>
      <c r="BH3135">
        <f t="shared" si="2002"/>
        <v>0</v>
      </c>
      <c r="BI3135">
        <f t="shared" si="2003"/>
        <v>0</v>
      </c>
      <c r="BJ3135">
        <f t="shared" si="2004"/>
        <v>0</v>
      </c>
      <c r="BK3135">
        <f t="shared" si="2005"/>
        <v>0</v>
      </c>
      <c r="BL3135">
        <f t="shared" si="2006"/>
        <v>0</v>
      </c>
      <c r="BM3135">
        <f t="shared" si="2007"/>
        <v>0</v>
      </c>
      <c r="BN3135">
        <f t="shared" si="2008"/>
        <v>0</v>
      </c>
      <c r="BO3135">
        <f t="shared" si="2009"/>
        <v>2.9583516001753618</v>
      </c>
    </row>
    <row r="3136" spans="1:67" x14ac:dyDescent="0.25">
      <c r="A3136" t="s">
        <v>201325</v>
      </c>
      <c r="B3136">
        <v>115</v>
      </c>
      <c r="C3136">
        <v>99</v>
      </c>
      <c r="D3136">
        <v>97</v>
      </c>
      <c r="E3136">
        <v>108</v>
      </c>
      <c r="F3136">
        <v>121</v>
      </c>
      <c r="H3136" t="str">
        <f t="shared" si="1977"/>
        <v>s</v>
      </c>
      <c r="I3136" t="str">
        <f t="shared" si="1978"/>
        <v>c</v>
      </c>
      <c r="J3136" t="str">
        <f t="shared" si="1979"/>
        <v>a</v>
      </c>
      <c r="K3136" t="str">
        <f t="shared" si="1980"/>
        <v>l</v>
      </c>
      <c r="L3136" t="str">
        <f t="shared" si="1981"/>
        <v>y</v>
      </c>
      <c r="N3136">
        <f t="shared" ref="N3136:AC3151" si="2017">SUM(IF($H3136=N$1,1,0),IF($I3136=N$1,1,0),IF($J3136=N$1,1,0),IF($K3136=N$1,1,0),IF($L3136=N$1,1,0))</f>
        <v>1</v>
      </c>
      <c r="O3136">
        <f t="shared" si="2017"/>
        <v>0</v>
      </c>
      <c r="P3136">
        <f t="shared" si="2017"/>
        <v>1</v>
      </c>
      <c r="Q3136">
        <f t="shared" si="2017"/>
        <v>0</v>
      </c>
      <c r="R3136">
        <f t="shared" si="2017"/>
        <v>0</v>
      </c>
      <c r="S3136">
        <f t="shared" si="2017"/>
        <v>0</v>
      </c>
      <c r="T3136">
        <f t="shared" si="2017"/>
        <v>0</v>
      </c>
      <c r="U3136">
        <f t="shared" si="2017"/>
        <v>0</v>
      </c>
      <c r="V3136">
        <f t="shared" si="2017"/>
        <v>0</v>
      </c>
      <c r="W3136">
        <f t="shared" si="2017"/>
        <v>0</v>
      </c>
      <c r="X3136">
        <f t="shared" si="2017"/>
        <v>0</v>
      </c>
      <c r="Y3136">
        <f t="shared" si="2017"/>
        <v>1</v>
      </c>
      <c r="Z3136">
        <f t="shared" si="2017"/>
        <v>0</v>
      </c>
      <c r="AA3136">
        <f t="shared" si="2017"/>
        <v>0</v>
      </c>
      <c r="AB3136">
        <f t="shared" si="2017"/>
        <v>0</v>
      </c>
      <c r="AC3136">
        <f t="shared" si="2017"/>
        <v>0</v>
      </c>
      <c r="AD3136">
        <f t="shared" si="2016"/>
        <v>0</v>
      </c>
      <c r="AE3136">
        <f t="shared" si="2016"/>
        <v>0</v>
      </c>
      <c r="AF3136">
        <f t="shared" si="2016"/>
        <v>1</v>
      </c>
      <c r="AG3136">
        <f t="shared" si="2016"/>
        <v>0</v>
      </c>
      <c r="AH3136">
        <f t="shared" si="2016"/>
        <v>0</v>
      </c>
      <c r="AI3136">
        <f t="shared" si="2016"/>
        <v>0</v>
      </c>
      <c r="AJ3136">
        <f t="shared" si="2016"/>
        <v>0</v>
      </c>
      <c r="AK3136">
        <f t="shared" si="2016"/>
        <v>0</v>
      </c>
      <c r="AL3136">
        <f t="shared" si="2016"/>
        <v>1</v>
      </c>
      <c r="AM3136">
        <f t="shared" si="2016"/>
        <v>0</v>
      </c>
      <c r="AN3136">
        <f t="shared" si="1982"/>
        <v>5</v>
      </c>
      <c r="AO3136">
        <f t="shared" si="1983"/>
        <v>0.80008768084173609</v>
      </c>
      <c r="AP3136">
        <f t="shared" si="1984"/>
        <v>0</v>
      </c>
      <c r="AQ3136">
        <f t="shared" si="1985"/>
        <v>0.31126698816308634</v>
      </c>
      <c r="AR3136">
        <f t="shared" si="1986"/>
        <v>0</v>
      </c>
      <c r="AS3136">
        <f t="shared" si="1987"/>
        <v>0</v>
      </c>
      <c r="AT3136">
        <f t="shared" si="1988"/>
        <v>0</v>
      </c>
      <c r="AU3136">
        <f t="shared" si="1989"/>
        <v>0</v>
      </c>
      <c r="AV3136">
        <f t="shared" si="1990"/>
        <v>0</v>
      </c>
      <c r="AW3136">
        <f t="shared" si="1991"/>
        <v>0</v>
      </c>
      <c r="AX3136">
        <f t="shared" si="1992"/>
        <v>0</v>
      </c>
      <c r="AY3136">
        <f t="shared" si="1993"/>
        <v>0</v>
      </c>
      <c r="AZ3136">
        <f t="shared" si="1994"/>
        <v>0.54186760192897854</v>
      </c>
      <c r="BA3136">
        <f t="shared" si="1995"/>
        <v>0</v>
      </c>
      <c r="BB3136">
        <f t="shared" si="1996"/>
        <v>0</v>
      </c>
      <c r="BC3136">
        <f t="shared" si="1997"/>
        <v>0</v>
      </c>
      <c r="BD3136">
        <f t="shared" si="1998"/>
        <v>0</v>
      </c>
      <c r="BE3136">
        <f t="shared" si="1999"/>
        <v>0</v>
      </c>
      <c r="BF3136">
        <f t="shared" si="2000"/>
        <v>0</v>
      </c>
      <c r="BG3136">
        <f t="shared" si="2001"/>
        <v>0.99956159579131965</v>
      </c>
      <c r="BH3136">
        <f t="shared" si="2002"/>
        <v>0</v>
      </c>
      <c r="BI3136">
        <f t="shared" si="2003"/>
        <v>0</v>
      </c>
      <c r="BJ3136">
        <f t="shared" si="2004"/>
        <v>0</v>
      </c>
      <c r="BK3136">
        <f t="shared" si="2005"/>
        <v>0</v>
      </c>
      <c r="BL3136">
        <f t="shared" si="2006"/>
        <v>0</v>
      </c>
      <c r="BM3136">
        <f t="shared" si="2007"/>
        <v>0.25602805786935556</v>
      </c>
      <c r="BN3136">
        <f t="shared" si="2008"/>
        <v>0</v>
      </c>
      <c r="BO3136">
        <f t="shared" si="2009"/>
        <v>2.9088119245944761</v>
      </c>
    </row>
    <row r="3137" spans="1:67" x14ac:dyDescent="0.25">
      <c r="A3137" t="s">
        <v>201327</v>
      </c>
      <c r="B3137">
        <v>115</v>
      </c>
      <c r="C3137">
        <v>99</v>
      </c>
      <c r="D3137">
        <v>97</v>
      </c>
      <c r="E3137">
        <v>109</v>
      </c>
      <c r="F3137">
        <v>112</v>
      </c>
      <c r="H3137" t="str">
        <f t="shared" si="1977"/>
        <v>s</v>
      </c>
      <c r="I3137" t="str">
        <f t="shared" si="1978"/>
        <v>c</v>
      </c>
      <c r="J3137" t="str">
        <f t="shared" si="1979"/>
        <v>a</v>
      </c>
      <c r="K3137" t="str">
        <f t="shared" si="1980"/>
        <v>m</v>
      </c>
      <c r="L3137" t="str">
        <f t="shared" si="1981"/>
        <v>p</v>
      </c>
      <c r="N3137">
        <f t="shared" si="2017"/>
        <v>1</v>
      </c>
      <c r="O3137">
        <f t="shared" si="2017"/>
        <v>0</v>
      </c>
      <c r="P3137">
        <f t="shared" si="2017"/>
        <v>1</v>
      </c>
      <c r="Q3137">
        <f t="shared" si="2017"/>
        <v>0</v>
      </c>
      <c r="R3137">
        <f t="shared" si="2017"/>
        <v>0</v>
      </c>
      <c r="S3137">
        <f t="shared" si="2017"/>
        <v>0</v>
      </c>
      <c r="T3137">
        <f t="shared" si="2017"/>
        <v>0</v>
      </c>
      <c r="U3137">
        <f t="shared" si="2017"/>
        <v>0</v>
      </c>
      <c r="V3137">
        <f t="shared" si="2017"/>
        <v>0</v>
      </c>
      <c r="W3137">
        <f t="shared" si="2017"/>
        <v>0</v>
      </c>
      <c r="X3137">
        <f t="shared" si="2017"/>
        <v>0</v>
      </c>
      <c r="Y3137">
        <f t="shared" si="2017"/>
        <v>0</v>
      </c>
      <c r="Z3137">
        <f t="shared" si="2017"/>
        <v>1</v>
      </c>
      <c r="AA3137">
        <f t="shared" si="2017"/>
        <v>0</v>
      </c>
      <c r="AB3137">
        <f t="shared" si="2017"/>
        <v>0</v>
      </c>
      <c r="AC3137">
        <f t="shared" si="2017"/>
        <v>1</v>
      </c>
      <c r="AD3137">
        <f t="shared" si="2016"/>
        <v>0</v>
      </c>
      <c r="AE3137">
        <f t="shared" si="2016"/>
        <v>0</v>
      </c>
      <c r="AF3137">
        <f t="shared" si="2016"/>
        <v>1</v>
      </c>
      <c r="AG3137">
        <f t="shared" si="2016"/>
        <v>0</v>
      </c>
      <c r="AH3137">
        <f t="shared" si="2016"/>
        <v>0</v>
      </c>
      <c r="AI3137">
        <f t="shared" si="2016"/>
        <v>0</v>
      </c>
      <c r="AJ3137">
        <f t="shared" si="2016"/>
        <v>0</v>
      </c>
      <c r="AK3137">
        <f t="shared" si="2016"/>
        <v>0</v>
      </c>
      <c r="AL3137">
        <f t="shared" si="2016"/>
        <v>0</v>
      </c>
      <c r="AM3137">
        <f t="shared" si="2016"/>
        <v>0</v>
      </c>
      <c r="AN3137">
        <f t="shared" si="1982"/>
        <v>5</v>
      </c>
      <c r="AO3137">
        <f t="shared" si="1983"/>
        <v>0.80008768084173609</v>
      </c>
      <c r="AP3137">
        <f t="shared" si="1984"/>
        <v>0</v>
      </c>
      <c r="AQ3137">
        <f t="shared" si="1985"/>
        <v>0.31126698816308634</v>
      </c>
      <c r="AR3137">
        <f t="shared" si="1986"/>
        <v>0</v>
      </c>
      <c r="AS3137">
        <f t="shared" si="1987"/>
        <v>0</v>
      </c>
      <c r="AT3137">
        <f t="shared" si="1988"/>
        <v>0</v>
      </c>
      <c r="AU3137">
        <f t="shared" si="1989"/>
        <v>0</v>
      </c>
      <c r="AV3137">
        <f t="shared" si="1990"/>
        <v>0</v>
      </c>
      <c r="AW3137">
        <f t="shared" si="1991"/>
        <v>0</v>
      </c>
      <c r="AX3137">
        <f t="shared" si="1992"/>
        <v>0</v>
      </c>
      <c r="AY3137">
        <f t="shared" si="1993"/>
        <v>0</v>
      </c>
      <c r="AZ3137">
        <f t="shared" si="1994"/>
        <v>0</v>
      </c>
      <c r="BA3137">
        <f t="shared" si="1995"/>
        <v>0.26348092941692242</v>
      </c>
      <c r="BB3137">
        <f t="shared" si="1996"/>
        <v>0</v>
      </c>
      <c r="BC3137">
        <f t="shared" si="1997"/>
        <v>0</v>
      </c>
      <c r="BD3137">
        <f t="shared" si="1998"/>
        <v>0.30556773345024113</v>
      </c>
      <c r="BE3137">
        <f t="shared" si="1999"/>
        <v>0</v>
      </c>
      <c r="BF3137">
        <f t="shared" si="2000"/>
        <v>0</v>
      </c>
      <c r="BG3137">
        <f t="shared" si="2001"/>
        <v>0.99956159579131965</v>
      </c>
      <c r="BH3137">
        <f t="shared" si="2002"/>
        <v>0</v>
      </c>
      <c r="BI3137">
        <f t="shared" si="2003"/>
        <v>0</v>
      </c>
      <c r="BJ3137">
        <f t="shared" si="2004"/>
        <v>0</v>
      </c>
      <c r="BK3137">
        <f t="shared" si="2005"/>
        <v>0</v>
      </c>
      <c r="BL3137">
        <f t="shared" si="2006"/>
        <v>0</v>
      </c>
      <c r="BM3137">
        <f t="shared" si="2007"/>
        <v>0</v>
      </c>
      <c r="BN3137">
        <f t="shared" si="2008"/>
        <v>0</v>
      </c>
      <c r="BO3137">
        <f t="shared" si="2009"/>
        <v>2.6799649276633057</v>
      </c>
    </row>
    <row r="3138" spans="1:67" x14ac:dyDescent="0.25">
      <c r="A3138" t="s">
        <v>201333</v>
      </c>
      <c r="B3138">
        <v>115</v>
      </c>
      <c r="C3138">
        <v>99</v>
      </c>
      <c r="D3138">
        <v>97</v>
      </c>
      <c r="E3138">
        <v>109</v>
      </c>
      <c r="F3138">
        <v>115</v>
      </c>
      <c r="H3138" t="str">
        <f t="shared" si="1977"/>
        <v>s</v>
      </c>
      <c r="I3138" t="str">
        <f t="shared" si="1978"/>
        <v>c</v>
      </c>
      <c r="J3138" t="str">
        <f t="shared" si="1979"/>
        <v>a</v>
      </c>
      <c r="K3138" t="str">
        <f t="shared" si="1980"/>
        <v>m</v>
      </c>
      <c r="L3138" t="str">
        <f t="shared" si="1981"/>
        <v>s</v>
      </c>
      <c r="N3138">
        <f t="shared" si="2017"/>
        <v>1</v>
      </c>
      <c r="O3138">
        <f t="shared" si="2017"/>
        <v>0</v>
      </c>
      <c r="P3138">
        <f t="shared" si="2017"/>
        <v>1</v>
      </c>
      <c r="Q3138">
        <f t="shared" si="2017"/>
        <v>0</v>
      </c>
      <c r="R3138">
        <f t="shared" si="2017"/>
        <v>0</v>
      </c>
      <c r="S3138">
        <f t="shared" si="2017"/>
        <v>0</v>
      </c>
      <c r="T3138">
        <f t="shared" si="2017"/>
        <v>0</v>
      </c>
      <c r="U3138">
        <f t="shared" si="2017"/>
        <v>0</v>
      </c>
      <c r="V3138">
        <f t="shared" si="2017"/>
        <v>0</v>
      </c>
      <c r="W3138">
        <f t="shared" si="2017"/>
        <v>0</v>
      </c>
      <c r="X3138">
        <f t="shared" si="2017"/>
        <v>0</v>
      </c>
      <c r="Y3138">
        <f t="shared" si="2017"/>
        <v>0</v>
      </c>
      <c r="Z3138">
        <f t="shared" si="2017"/>
        <v>1</v>
      </c>
      <c r="AA3138">
        <f t="shared" si="2017"/>
        <v>0</v>
      </c>
      <c r="AB3138">
        <f t="shared" si="2017"/>
        <v>0</v>
      </c>
      <c r="AC3138">
        <f t="shared" si="2017"/>
        <v>0</v>
      </c>
      <c r="AD3138">
        <f t="shared" si="2016"/>
        <v>0</v>
      </c>
      <c r="AE3138">
        <f t="shared" si="2016"/>
        <v>0</v>
      </c>
      <c r="AF3138">
        <f t="shared" si="2016"/>
        <v>2</v>
      </c>
      <c r="AG3138">
        <f t="shared" si="2016"/>
        <v>0</v>
      </c>
      <c r="AH3138">
        <f t="shared" si="2016"/>
        <v>0</v>
      </c>
      <c r="AI3138">
        <f t="shared" si="2016"/>
        <v>0</v>
      </c>
      <c r="AJ3138">
        <f t="shared" si="2016"/>
        <v>0</v>
      </c>
      <c r="AK3138">
        <f t="shared" si="2016"/>
        <v>0</v>
      </c>
      <c r="AL3138">
        <f t="shared" si="2016"/>
        <v>0</v>
      </c>
      <c r="AM3138">
        <f t="shared" si="2016"/>
        <v>0</v>
      </c>
      <c r="AN3138">
        <f t="shared" si="1982"/>
        <v>5</v>
      </c>
      <c r="AO3138">
        <f t="shared" si="1983"/>
        <v>0.80008768084173609</v>
      </c>
      <c r="AP3138">
        <f t="shared" si="1984"/>
        <v>0</v>
      </c>
      <c r="AQ3138">
        <f t="shared" si="1985"/>
        <v>0.31126698816308634</v>
      </c>
      <c r="AR3138">
        <f t="shared" si="1986"/>
        <v>0</v>
      </c>
      <c r="AS3138">
        <f t="shared" si="1987"/>
        <v>0</v>
      </c>
      <c r="AT3138">
        <f t="shared" si="1988"/>
        <v>0</v>
      </c>
      <c r="AU3138">
        <f t="shared" si="1989"/>
        <v>0</v>
      </c>
      <c r="AV3138">
        <f t="shared" si="1990"/>
        <v>0</v>
      </c>
      <c r="AW3138">
        <f t="shared" si="1991"/>
        <v>0</v>
      </c>
      <c r="AX3138">
        <f t="shared" si="1992"/>
        <v>0</v>
      </c>
      <c r="AY3138">
        <f t="shared" si="1993"/>
        <v>0</v>
      </c>
      <c r="AZ3138">
        <f t="shared" si="1994"/>
        <v>0</v>
      </c>
      <c r="BA3138">
        <f t="shared" si="1995"/>
        <v>0.26348092941692242</v>
      </c>
      <c r="BB3138">
        <f t="shared" si="1996"/>
        <v>0</v>
      </c>
      <c r="BC3138">
        <f t="shared" si="1997"/>
        <v>0</v>
      </c>
      <c r="BD3138">
        <f t="shared" si="1998"/>
        <v>0</v>
      </c>
      <c r="BE3138">
        <f t="shared" si="1999"/>
        <v>0</v>
      </c>
      <c r="BF3138">
        <f t="shared" si="2000"/>
        <v>0</v>
      </c>
      <c r="BG3138">
        <f t="shared" si="2001"/>
        <v>1.9991231915826393</v>
      </c>
      <c r="BH3138">
        <f t="shared" si="2002"/>
        <v>0</v>
      </c>
      <c r="BI3138">
        <f t="shared" si="2003"/>
        <v>0</v>
      </c>
      <c r="BJ3138">
        <f t="shared" si="2004"/>
        <v>0</v>
      </c>
      <c r="BK3138">
        <f t="shared" si="2005"/>
        <v>0</v>
      </c>
      <c r="BL3138">
        <f t="shared" si="2006"/>
        <v>0</v>
      </c>
      <c r="BM3138">
        <f t="shared" si="2007"/>
        <v>0</v>
      </c>
      <c r="BN3138">
        <f t="shared" si="2008"/>
        <v>0</v>
      </c>
      <c r="BO3138">
        <f t="shared" si="2009"/>
        <v>3.3739587900043841</v>
      </c>
    </row>
    <row r="3139" spans="1:67" x14ac:dyDescent="0.25">
      <c r="A3139" t="s">
        <v>201345</v>
      </c>
      <c r="B3139">
        <v>115</v>
      </c>
      <c r="C3139">
        <v>99</v>
      </c>
      <c r="D3139">
        <v>97</v>
      </c>
      <c r="E3139">
        <v>110</v>
      </c>
      <c r="F3139">
        <v>115</v>
      </c>
      <c r="H3139" t="str">
        <f t="shared" si="1977"/>
        <v>s</v>
      </c>
      <c r="I3139" t="str">
        <f t="shared" si="1978"/>
        <v>c</v>
      </c>
      <c r="J3139" t="str">
        <f t="shared" si="1979"/>
        <v>a</v>
      </c>
      <c r="K3139" t="str">
        <f t="shared" si="1980"/>
        <v>n</v>
      </c>
      <c r="L3139" t="str">
        <f t="shared" si="1981"/>
        <v>s</v>
      </c>
      <c r="N3139">
        <f t="shared" si="2017"/>
        <v>1</v>
      </c>
      <c r="O3139">
        <f t="shared" si="2017"/>
        <v>0</v>
      </c>
      <c r="P3139">
        <f t="shared" si="2017"/>
        <v>1</v>
      </c>
      <c r="Q3139">
        <f t="shared" si="2017"/>
        <v>0</v>
      </c>
      <c r="R3139">
        <f t="shared" si="2017"/>
        <v>0</v>
      </c>
      <c r="S3139">
        <f t="shared" si="2017"/>
        <v>0</v>
      </c>
      <c r="T3139">
        <f t="shared" si="2017"/>
        <v>0</v>
      </c>
      <c r="U3139">
        <f t="shared" si="2017"/>
        <v>0</v>
      </c>
      <c r="V3139">
        <f t="shared" si="2017"/>
        <v>0</v>
      </c>
      <c r="W3139">
        <f t="shared" si="2017"/>
        <v>0</v>
      </c>
      <c r="X3139">
        <f t="shared" si="2017"/>
        <v>0</v>
      </c>
      <c r="Y3139">
        <f t="shared" si="2017"/>
        <v>0</v>
      </c>
      <c r="Z3139">
        <f t="shared" si="2017"/>
        <v>0</v>
      </c>
      <c r="AA3139">
        <f t="shared" si="2017"/>
        <v>1</v>
      </c>
      <c r="AB3139">
        <f t="shared" si="2017"/>
        <v>0</v>
      </c>
      <c r="AC3139">
        <f t="shared" si="2017"/>
        <v>0</v>
      </c>
      <c r="AD3139">
        <f t="shared" si="2016"/>
        <v>0</v>
      </c>
      <c r="AE3139">
        <f t="shared" si="2016"/>
        <v>0</v>
      </c>
      <c r="AF3139">
        <f t="shared" si="2016"/>
        <v>2</v>
      </c>
      <c r="AG3139">
        <f t="shared" si="2016"/>
        <v>0</v>
      </c>
      <c r="AH3139">
        <f t="shared" si="2016"/>
        <v>0</v>
      </c>
      <c r="AI3139">
        <f t="shared" si="2016"/>
        <v>0</v>
      </c>
      <c r="AJ3139">
        <f t="shared" si="2016"/>
        <v>0</v>
      </c>
      <c r="AK3139">
        <f t="shared" si="2016"/>
        <v>0</v>
      </c>
      <c r="AL3139">
        <f t="shared" si="2016"/>
        <v>0</v>
      </c>
      <c r="AM3139">
        <f t="shared" si="2016"/>
        <v>0</v>
      </c>
      <c r="AN3139">
        <f t="shared" si="1982"/>
        <v>5</v>
      </c>
      <c r="AO3139">
        <f t="shared" si="1983"/>
        <v>0.80008768084173609</v>
      </c>
      <c r="AP3139">
        <f t="shared" si="1984"/>
        <v>0</v>
      </c>
      <c r="AQ3139">
        <f t="shared" si="1985"/>
        <v>0.31126698816308634</v>
      </c>
      <c r="AR3139">
        <f t="shared" si="1986"/>
        <v>0</v>
      </c>
      <c r="AS3139">
        <f t="shared" si="1987"/>
        <v>0</v>
      </c>
      <c r="AT3139">
        <f t="shared" si="1988"/>
        <v>0</v>
      </c>
      <c r="AU3139">
        <f t="shared" si="1989"/>
        <v>0</v>
      </c>
      <c r="AV3139">
        <f t="shared" si="1990"/>
        <v>0</v>
      </c>
      <c r="AW3139">
        <f t="shared" si="1991"/>
        <v>0</v>
      </c>
      <c r="AX3139">
        <f t="shared" si="1992"/>
        <v>0</v>
      </c>
      <c r="AY3139">
        <f t="shared" si="1993"/>
        <v>0</v>
      </c>
      <c r="AZ3139">
        <f t="shared" si="1994"/>
        <v>0</v>
      </c>
      <c r="BA3139">
        <f t="shared" si="1995"/>
        <v>0</v>
      </c>
      <c r="BB3139">
        <f t="shared" si="1996"/>
        <v>0.43665059184568172</v>
      </c>
      <c r="BC3139">
        <f t="shared" si="1997"/>
        <v>0</v>
      </c>
      <c r="BD3139">
        <f t="shared" si="1998"/>
        <v>0</v>
      </c>
      <c r="BE3139">
        <f t="shared" si="1999"/>
        <v>0</v>
      </c>
      <c r="BF3139">
        <f t="shared" si="2000"/>
        <v>0</v>
      </c>
      <c r="BG3139">
        <f t="shared" si="2001"/>
        <v>1.9991231915826393</v>
      </c>
      <c r="BH3139">
        <f t="shared" si="2002"/>
        <v>0</v>
      </c>
      <c r="BI3139">
        <f t="shared" si="2003"/>
        <v>0</v>
      </c>
      <c r="BJ3139">
        <f t="shared" si="2004"/>
        <v>0</v>
      </c>
      <c r="BK3139">
        <f t="shared" si="2005"/>
        <v>0</v>
      </c>
      <c r="BL3139">
        <f t="shared" si="2006"/>
        <v>0</v>
      </c>
      <c r="BM3139">
        <f t="shared" si="2007"/>
        <v>0</v>
      </c>
      <c r="BN3139">
        <f t="shared" si="2008"/>
        <v>0</v>
      </c>
      <c r="BO3139">
        <f t="shared" si="2009"/>
        <v>3.5471284524331432</v>
      </c>
    </row>
    <row r="3140" spans="1:67" x14ac:dyDescent="0.25">
      <c r="A3140" t="s">
        <v>201347</v>
      </c>
      <c r="B3140">
        <v>115</v>
      </c>
      <c r="C3140">
        <v>99</v>
      </c>
      <c r="D3140">
        <v>97</v>
      </c>
      <c r="E3140">
        <v>110</v>
      </c>
      <c r="F3140">
        <v>116</v>
      </c>
      <c r="H3140" t="str">
        <f t="shared" si="1977"/>
        <v>s</v>
      </c>
      <c r="I3140" t="str">
        <f t="shared" si="1978"/>
        <v>c</v>
      </c>
      <c r="J3140" t="str">
        <f t="shared" si="1979"/>
        <v>a</v>
      </c>
      <c r="K3140" t="str">
        <f t="shared" si="1980"/>
        <v>n</v>
      </c>
      <c r="L3140" t="str">
        <f t="shared" si="1981"/>
        <v>t</v>
      </c>
      <c r="N3140">
        <f t="shared" si="2017"/>
        <v>1</v>
      </c>
      <c r="O3140">
        <f t="shared" si="2017"/>
        <v>0</v>
      </c>
      <c r="P3140">
        <f t="shared" si="2017"/>
        <v>1</v>
      </c>
      <c r="Q3140">
        <f t="shared" si="2017"/>
        <v>0</v>
      </c>
      <c r="R3140">
        <f t="shared" si="2017"/>
        <v>0</v>
      </c>
      <c r="S3140">
        <f t="shared" si="2017"/>
        <v>0</v>
      </c>
      <c r="T3140">
        <f t="shared" si="2017"/>
        <v>0</v>
      </c>
      <c r="U3140">
        <f t="shared" si="2017"/>
        <v>0</v>
      </c>
      <c r="V3140">
        <f t="shared" si="2017"/>
        <v>0</v>
      </c>
      <c r="W3140">
        <f t="shared" si="2017"/>
        <v>0</v>
      </c>
      <c r="X3140">
        <f t="shared" si="2017"/>
        <v>0</v>
      </c>
      <c r="Y3140">
        <f t="shared" si="2017"/>
        <v>0</v>
      </c>
      <c r="Z3140">
        <f t="shared" si="2017"/>
        <v>0</v>
      </c>
      <c r="AA3140">
        <f t="shared" si="2017"/>
        <v>1</v>
      </c>
      <c r="AB3140">
        <f t="shared" si="2017"/>
        <v>0</v>
      </c>
      <c r="AC3140">
        <f t="shared" si="2017"/>
        <v>0</v>
      </c>
      <c r="AD3140">
        <f t="shared" si="2016"/>
        <v>0</v>
      </c>
      <c r="AE3140">
        <f t="shared" si="2016"/>
        <v>0</v>
      </c>
      <c r="AF3140">
        <f t="shared" si="2016"/>
        <v>1</v>
      </c>
      <c r="AG3140">
        <f t="shared" si="2016"/>
        <v>1</v>
      </c>
      <c r="AH3140">
        <f t="shared" si="2016"/>
        <v>0</v>
      </c>
      <c r="AI3140">
        <f t="shared" si="2016"/>
        <v>0</v>
      </c>
      <c r="AJ3140">
        <f t="shared" si="2016"/>
        <v>0</v>
      </c>
      <c r="AK3140">
        <f t="shared" si="2016"/>
        <v>0</v>
      </c>
      <c r="AL3140">
        <f t="shared" si="2016"/>
        <v>0</v>
      </c>
      <c r="AM3140">
        <f t="shared" si="2016"/>
        <v>0</v>
      </c>
      <c r="AN3140">
        <f t="shared" si="1982"/>
        <v>5</v>
      </c>
      <c r="AO3140">
        <f t="shared" si="1983"/>
        <v>0.80008768084173609</v>
      </c>
      <c r="AP3140">
        <f t="shared" si="1984"/>
        <v>0</v>
      </c>
      <c r="AQ3140">
        <f t="shared" si="1985"/>
        <v>0.31126698816308634</v>
      </c>
      <c r="AR3140">
        <f t="shared" si="1986"/>
        <v>0</v>
      </c>
      <c r="AS3140">
        <f t="shared" si="1987"/>
        <v>0</v>
      </c>
      <c r="AT3140">
        <f t="shared" si="1988"/>
        <v>0</v>
      </c>
      <c r="AU3140">
        <f t="shared" si="1989"/>
        <v>0</v>
      </c>
      <c r="AV3140">
        <f t="shared" si="1990"/>
        <v>0</v>
      </c>
      <c r="AW3140">
        <f t="shared" si="1991"/>
        <v>0</v>
      </c>
      <c r="AX3140">
        <f t="shared" si="1992"/>
        <v>0</v>
      </c>
      <c r="AY3140">
        <f t="shared" si="1993"/>
        <v>0</v>
      </c>
      <c r="AZ3140">
        <f t="shared" si="1994"/>
        <v>0</v>
      </c>
      <c r="BA3140">
        <f t="shared" si="1995"/>
        <v>0</v>
      </c>
      <c r="BB3140">
        <f t="shared" si="1996"/>
        <v>0.43665059184568172</v>
      </c>
      <c r="BC3140">
        <f t="shared" si="1997"/>
        <v>0</v>
      </c>
      <c r="BD3140">
        <f t="shared" si="1998"/>
        <v>0</v>
      </c>
      <c r="BE3140">
        <f t="shared" si="1999"/>
        <v>0</v>
      </c>
      <c r="BF3140">
        <f t="shared" si="2000"/>
        <v>0</v>
      </c>
      <c r="BG3140">
        <f t="shared" si="2001"/>
        <v>0.99956159579131965</v>
      </c>
      <c r="BH3140">
        <f t="shared" si="2002"/>
        <v>0.51775537045155628</v>
      </c>
      <c r="BI3140">
        <f t="shared" si="2003"/>
        <v>0</v>
      </c>
      <c r="BJ3140">
        <f t="shared" si="2004"/>
        <v>0</v>
      </c>
      <c r="BK3140">
        <f t="shared" si="2005"/>
        <v>0</v>
      </c>
      <c r="BL3140">
        <f t="shared" si="2006"/>
        <v>0</v>
      </c>
      <c r="BM3140">
        <f t="shared" si="2007"/>
        <v>0</v>
      </c>
      <c r="BN3140">
        <f t="shared" si="2008"/>
        <v>0</v>
      </c>
      <c r="BO3140">
        <f t="shared" si="2009"/>
        <v>3.0653222270933802</v>
      </c>
    </row>
    <row r="3141" spans="1:67" x14ac:dyDescent="0.25">
      <c r="A3141" t="s">
        <v>201353</v>
      </c>
      <c r="B3141">
        <v>115</v>
      </c>
      <c r="C3141">
        <v>99</v>
      </c>
      <c r="D3141">
        <v>97</v>
      </c>
      <c r="E3141">
        <v>112</v>
      </c>
      <c r="F3141">
        <v>101</v>
      </c>
      <c r="H3141" t="str">
        <f t="shared" si="1977"/>
        <v>s</v>
      </c>
      <c r="I3141" t="str">
        <f t="shared" si="1978"/>
        <v>c</v>
      </c>
      <c r="J3141" t="str">
        <f t="shared" si="1979"/>
        <v>a</v>
      </c>
      <c r="K3141" t="str">
        <f t="shared" si="1980"/>
        <v>p</v>
      </c>
      <c r="L3141" t="str">
        <f t="shared" si="1981"/>
        <v>e</v>
      </c>
      <c r="N3141">
        <f t="shared" si="2017"/>
        <v>1</v>
      </c>
      <c r="O3141">
        <f t="shared" si="2017"/>
        <v>0</v>
      </c>
      <c r="P3141">
        <f t="shared" si="2017"/>
        <v>1</v>
      </c>
      <c r="Q3141">
        <f t="shared" si="2017"/>
        <v>0</v>
      </c>
      <c r="R3141">
        <f t="shared" si="2017"/>
        <v>1</v>
      </c>
      <c r="S3141">
        <f t="shared" si="2017"/>
        <v>0</v>
      </c>
      <c r="T3141">
        <f t="shared" si="2017"/>
        <v>0</v>
      </c>
      <c r="U3141">
        <f t="shared" si="2017"/>
        <v>0</v>
      </c>
      <c r="V3141">
        <f t="shared" si="2017"/>
        <v>0</v>
      </c>
      <c r="W3141">
        <f t="shared" si="2017"/>
        <v>0</v>
      </c>
      <c r="X3141">
        <f t="shared" si="2017"/>
        <v>0</v>
      </c>
      <c r="Y3141">
        <f t="shared" si="2017"/>
        <v>0</v>
      </c>
      <c r="Z3141">
        <f t="shared" si="2017"/>
        <v>0</v>
      </c>
      <c r="AA3141">
        <f t="shared" si="2017"/>
        <v>0</v>
      </c>
      <c r="AB3141">
        <f t="shared" si="2017"/>
        <v>0</v>
      </c>
      <c r="AC3141">
        <f t="shared" si="2017"/>
        <v>1</v>
      </c>
      <c r="AD3141">
        <f t="shared" si="2016"/>
        <v>0</v>
      </c>
      <c r="AE3141">
        <f t="shared" si="2016"/>
        <v>0</v>
      </c>
      <c r="AF3141">
        <f t="shared" si="2016"/>
        <v>1</v>
      </c>
      <c r="AG3141">
        <f t="shared" si="2016"/>
        <v>0</v>
      </c>
      <c r="AH3141">
        <f t="shared" si="2016"/>
        <v>0</v>
      </c>
      <c r="AI3141">
        <f t="shared" si="2016"/>
        <v>0</v>
      </c>
      <c r="AJ3141">
        <f t="shared" si="2016"/>
        <v>0</v>
      </c>
      <c r="AK3141">
        <f t="shared" si="2016"/>
        <v>0</v>
      </c>
      <c r="AL3141">
        <f t="shared" si="2016"/>
        <v>0</v>
      </c>
      <c r="AM3141">
        <f t="shared" si="2016"/>
        <v>0</v>
      </c>
      <c r="AN3141">
        <f t="shared" si="1982"/>
        <v>5</v>
      </c>
      <c r="AO3141">
        <f t="shared" si="1983"/>
        <v>0.80008768084173609</v>
      </c>
      <c r="AP3141">
        <f t="shared" si="1984"/>
        <v>0</v>
      </c>
      <c r="AQ3141">
        <f t="shared" si="1985"/>
        <v>0.31126698816308634</v>
      </c>
      <c r="AR3141">
        <f t="shared" si="1986"/>
        <v>0</v>
      </c>
      <c r="AS3141">
        <f t="shared" si="1987"/>
        <v>1</v>
      </c>
      <c r="AT3141">
        <f t="shared" si="1988"/>
        <v>0</v>
      </c>
      <c r="AU3141">
        <f t="shared" si="1989"/>
        <v>0</v>
      </c>
      <c r="AV3141">
        <f t="shared" si="1990"/>
        <v>0</v>
      </c>
      <c r="AW3141">
        <f t="shared" si="1991"/>
        <v>0</v>
      </c>
      <c r="AX3141">
        <f t="shared" si="1992"/>
        <v>0</v>
      </c>
      <c r="AY3141">
        <f t="shared" si="1993"/>
        <v>0</v>
      </c>
      <c r="AZ3141">
        <f t="shared" si="1994"/>
        <v>0</v>
      </c>
      <c r="BA3141">
        <f t="shared" si="1995"/>
        <v>0</v>
      </c>
      <c r="BB3141">
        <f t="shared" si="1996"/>
        <v>0</v>
      </c>
      <c r="BC3141">
        <f t="shared" si="1997"/>
        <v>0</v>
      </c>
      <c r="BD3141">
        <f t="shared" si="1998"/>
        <v>0.30556773345024113</v>
      </c>
      <c r="BE3141">
        <f t="shared" si="1999"/>
        <v>0</v>
      </c>
      <c r="BF3141">
        <f t="shared" si="2000"/>
        <v>0</v>
      </c>
      <c r="BG3141">
        <f t="shared" si="2001"/>
        <v>0.99956159579131965</v>
      </c>
      <c r="BH3141">
        <f t="shared" si="2002"/>
        <v>0</v>
      </c>
      <c r="BI3141">
        <f t="shared" si="2003"/>
        <v>0</v>
      </c>
      <c r="BJ3141">
        <f t="shared" si="2004"/>
        <v>0</v>
      </c>
      <c r="BK3141">
        <f t="shared" si="2005"/>
        <v>0</v>
      </c>
      <c r="BL3141">
        <f t="shared" si="2006"/>
        <v>0</v>
      </c>
      <c r="BM3141">
        <f t="shared" si="2007"/>
        <v>0</v>
      </c>
      <c r="BN3141">
        <f t="shared" si="2008"/>
        <v>0</v>
      </c>
      <c r="BO3141">
        <f t="shared" si="2009"/>
        <v>3.4164839982463833</v>
      </c>
    </row>
    <row r="3142" spans="1:67" x14ac:dyDescent="0.25">
      <c r="A3142" t="s">
        <v>201366</v>
      </c>
      <c r="B3142">
        <v>115</v>
      </c>
      <c r="C3142">
        <v>99</v>
      </c>
      <c r="D3142">
        <v>97</v>
      </c>
      <c r="E3142">
        <v>114</v>
      </c>
      <c r="F3142">
        <v>101</v>
      </c>
      <c r="H3142" t="str">
        <f t="shared" ref="H3142:H3205" si="2018">_xlfn.UNICHAR(B3142)</f>
        <v>s</v>
      </c>
      <c r="I3142" t="str">
        <f t="shared" ref="I3142:I3205" si="2019">_xlfn.UNICHAR(C3142)</f>
        <v>c</v>
      </c>
      <c r="J3142" t="str">
        <f t="shared" ref="J3142:J3205" si="2020">_xlfn.UNICHAR(D3142)</f>
        <v>a</v>
      </c>
      <c r="K3142" t="str">
        <f t="shared" ref="K3142:K3205" si="2021">_xlfn.UNICHAR(E3142)</f>
        <v>r</v>
      </c>
      <c r="L3142" t="str">
        <f t="shared" ref="L3142:L3205" si="2022">_xlfn.UNICHAR(F3142)</f>
        <v>e</v>
      </c>
      <c r="N3142">
        <f t="shared" si="2017"/>
        <v>1</v>
      </c>
      <c r="O3142">
        <f t="shared" si="2017"/>
        <v>0</v>
      </c>
      <c r="P3142">
        <f t="shared" si="2017"/>
        <v>1</v>
      </c>
      <c r="Q3142">
        <f t="shared" si="2017"/>
        <v>0</v>
      </c>
      <c r="R3142">
        <f t="shared" si="2017"/>
        <v>1</v>
      </c>
      <c r="S3142">
        <f t="shared" si="2017"/>
        <v>0</v>
      </c>
      <c r="T3142">
        <f t="shared" si="2017"/>
        <v>0</v>
      </c>
      <c r="U3142">
        <f t="shared" si="2017"/>
        <v>0</v>
      </c>
      <c r="V3142">
        <f t="shared" si="2017"/>
        <v>0</v>
      </c>
      <c r="W3142">
        <f t="shared" si="2017"/>
        <v>0</v>
      </c>
      <c r="X3142">
        <f t="shared" si="2017"/>
        <v>0</v>
      </c>
      <c r="Y3142">
        <f t="shared" si="2017"/>
        <v>0</v>
      </c>
      <c r="Z3142">
        <f t="shared" si="2017"/>
        <v>0</v>
      </c>
      <c r="AA3142">
        <f t="shared" si="2017"/>
        <v>0</v>
      </c>
      <c r="AB3142">
        <f t="shared" si="2017"/>
        <v>0</v>
      </c>
      <c r="AC3142">
        <f t="shared" si="2017"/>
        <v>0</v>
      </c>
      <c r="AD3142">
        <f t="shared" si="2016"/>
        <v>0</v>
      </c>
      <c r="AE3142">
        <f t="shared" si="2016"/>
        <v>1</v>
      </c>
      <c r="AF3142">
        <f t="shared" si="2016"/>
        <v>1</v>
      </c>
      <c r="AG3142">
        <f t="shared" si="2016"/>
        <v>0</v>
      </c>
      <c r="AH3142">
        <f t="shared" si="2016"/>
        <v>0</v>
      </c>
      <c r="AI3142">
        <f t="shared" si="2016"/>
        <v>0</v>
      </c>
      <c r="AJ3142">
        <f t="shared" si="2016"/>
        <v>0</v>
      </c>
      <c r="AK3142">
        <f t="shared" si="2016"/>
        <v>0</v>
      </c>
      <c r="AL3142">
        <f t="shared" si="2016"/>
        <v>0</v>
      </c>
      <c r="AM3142">
        <f t="shared" si="2016"/>
        <v>0</v>
      </c>
      <c r="AN3142">
        <f t="shared" ref="AN3142:AN3205" si="2023">SUM(N3142:AM3142)</f>
        <v>5</v>
      </c>
      <c r="AO3142">
        <f t="shared" ref="AO3142:AO3205" si="2024">N3142*N$3</f>
        <v>0.80008768084173609</v>
      </c>
      <c r="AP3142">
        <f t="shared" ref="AP3142:AP3205" si="2025">O3142*O$3</f>
        <v>0</v>
      </c>
      <c r="AQ3142">
        <f t="shared" ref="AQ3142:AQ3205" si="2026">P3142*P$3</f>
        <v>0.31126698816308634</v>
      </c>
      <c r="AR3142">
        <f t="shared" ref="AR3142:AR3205" si="2027">Q3142*Q$3</f>
        <v>0</v>
      </c>
      <c r="AS3142">
        <f t="shared" ref="AS3142:AS3205" si="2028">R3142*R$3</f>
        <v>1</v>
      </c>
      <c r="AT3142">
        <f t="shared" ref="AT3142:AT3205" si="2029">S3142*S$3</f>
        <v>0</v>
      </c>
      <c r="AU3142">
        <f t="shared" ref="AU3142:AU3205" si="2030">T3142*T$3</f>
        <v>0</v>
      </c>
      <c r="AV3142">
        <f t="shared" ref="AV3142:AV3205" si="2031">U3142*U$3</f>
        <v>0</v>
      </c>
      <c r="AW3142">
        <f t="shared" ref="AW3142:AW3205" si="2032">V3142*V$3</f>
        <v>0</v>
      </c>
      <c r="AX3142">
        <f t="shared" ref="AX3142:AX3205" si="2033">W3142*W$3</f>
        <v>0</v>
      </c>
      <c r="AY3142">
        <f t="shared" ref="AY3142:AY3205" si="2034">X3142*X$3</f>
        <v>0</v>
      </c>
      <c r="AZ3142">
        <f t="shared" ref="AZ3142:AZ3205" si="2035">Y3142*Y$3</f>
        <v>0</v>
      </c>
      <c r="BA3142">
        <f t="shared" ref="BA3142:BA3205" si="2036">Z3142*Z$3</f>
        <v>0</v>
      </c>
      <c r="BB3142">
        <f t="shared" ref="BB3142:BB3205" si="2037">AA3142*AA$3</f>
        <v>0</v>
      </c>
      <c r="BC3142">
        <f t="shared" ref="BC3142:BC3205" si="2038">AB3142*AB$3</f>
        <v>0</v>
      </c>
      <c r="BD3142">
        <f t="shared" ref="BD3142:BD3205" si="2039">AC3142*AC$3</f>
        <v>0</v>
      </c>
      <c r="BE3142">
        <f t="shared" ref="BE3142:BE3205" si="2040">AD3142*AD$3</f>
        <v>0</v>
      </c>
      <c r="BF3142">
        <f t="shared" ref="BF3142:BF3205" si="2041">AE3142*AE$3</f>
        <v>0.63349408154318276</v>
      </c>
      <c r="BG3142">
        <f t="shared" ref="BG3142:BG3205" si="2042">AF3142*AF$3</f>
        <v>0.99956159579131965</v>
      </c>
      <c r="BH3142">
        <f t="shared" ref="BH3142:BH3205" si="2043">AG3142*AG$3</f>
        <v>0</v>
      </c>
      <c r="BI3142">
        <f t="shared" ref="BI3142:BI3205" si="2044">AH3142*AH$3</f>
        <v>0</v>
      </c>
      <c r="BJ3142">
        <f t="shared" ref="BJ3142:BJ3205" si="2045">AI3142*AI$3</f>
        <v>0</v>
      </c>
      <c r="BK3142">
        <f t="shared" ref="BK3142:BK3205" si="2046">AJ3142*AJ$3</f>
        <v>0</v>
      </c>
      <c r="BL3142">
        <f t="shared" ref="BL3142:BL3205" si="2047">AK3142*AK$3</f>
        <v>0</v>
      </c>
      <c r="BM3142">
        <f t="shared" ref="BM3142:BM3205" si="2048">AL3142*AL$3</f>
        <v>0</v>
      </c>
      <c r="BN3142">
        <f t="shared" ref="BN3142:BN3205" si="2049">AM3142*AM$3</f>
        <v>0</v>
      </c>
      <c r="BO3142">
        <f t="shared" ref="BO3142:BO3205" si="2050">SUM(AO3142:BN3142)</f>
        <v>3.744410346339325</v>
      </c>
    </row>
    <row r="3143" spans="1:67" x14ac:dyDescent="0.25">
      <c r="A3143" t="s">
        <v>201373</v>
      </c>
      <c r="B3143">
        <v>115</v>
      </c>
      <c r="C3143">
        <v>99</v>
      </c>
      <c r="D3143">
        <v>97</v>
      </c>
      <c r="E3143">
        <v>114</v>
      </c>
      <c r="F3143">
        <v>102</v>
      </c>
      <c r="H3143" t="str">
        <f t="shared" si="2018"/>
        <v>s</v>
      </c>
      <c r="I3143" t="str">
        <f t="shared" si="2019"/>
        <v>c</v>
      </c>
      <c r="J3143" t="str">
        <f t="shared" si="2020"/>
        <v>a</v>
      </c>
      <c r="K3143" t="str">
        <f t="shared" si="2021"/>
        <v>r</v>
      </c>
      <c r="L3143" t="str">
        <f t="shared" si="2022"/>
        <v>f</v>
      </c>
      <c r="N3143">
        <f t="shared" si="2017"/>
        <v>1</v>
      </c>
      <c r="O3143">
        <f t="shared" si="2017"/>
        <v>0</v>
      </c>
      <c r="P3143">
        <f t="shared" si="2017"/>
        <v>1</v>
      </c>
      <c r="Q3143">
        <f t="shared" si="2017"/>
        <v>0</v>
      </c>
      <c r="R3143">
        <f t="shared" si="2017"/>
        <v>0</v>
      </c>
      <c r="S3143">
        <f t="shared" si="2017"/>
        <v>1</v>
      </c>
      <c r="T3143">
        <f t="shared" si="2017"/>
        <v>0</v>
      </c>
      <c r="U3143">
        <f t="shared" si="2017"/>
        <v>0</v>
      </c>
      <c r="V3143">
        <f t="shared" si="2017"/>
        <v>0</v>
      </c>
      <c r="W3143">
        <f t="shared" si="2017"/>
        <v>0</v>
      </c>
      <c r="X3143">
        <f t="shared" si="2017"/>
        <v>0</v>
      </c>
      <c r="Y3143">
        <f t="shared" si="2017"/>
        <v>0</v>
      </c>
      <c r="Z3143">
        <f t="shared" si="2017"/>
        <v>0</v>
      </c>
      <c r="AA3143">
        <f t="shared" si="2017"/>
        <v>0</v>
      </c>
      <c r="AB3143">
        <f t="shared" si="2017"/>
        <v>0</v>
      </c>
      <c r="AC3143">
        <f t="shared" si="2017"/>
        <v>0</v>
      </c>
      <c r="AD3143">
        <f t="shared" si="2016"/>
        <v>0</v>
      </c>
      <c r="AE3143">
        <f t="shared" si="2016"/>
        <v>1</v>
      </c>
      <c r="AF3143">
        <f t="shared" si="2016"/>
        <v>1</v>
      </c>
      <c r="AG3143">
        <f t="shared" si="2016"/>
        <v>0</v>
      </c>
      <c r="AH3143">
        <f t="shared" si="2016"/>
        <v>0</v>
      </c>
      <c r="AI3143">
        <f t="shared" si="2016"/>
        <v>0</v>
      </c>
      <c r="AJ3143">
        <f t="shared" si="2016"/>
        <v>0</v>
      </c>
      <c r="AK3143">
        <f t="shared" si="2016"/>
        <v>0</v>
      </c>
      <c r="AL3143">
        <f t="shared" si="2016"/>
        <v>0</v>
      </c>
      <c r="AM3143">
        <f t="shared" si="2016"/>
        <v>0</v>
      </c>
      <c r="AN3143">
        <f t="shared" si="2023"/>
        <v>5</v>
      </c>
      <c r="AO3143">
        <f t="shared" si="2024"/>
        <v>0.80008768084173609</v>
      </c>
      <c r="AP3143">
        <f t="shared" si="2025"/>
        <v>0</v>
      </c>
      <c r="AQ3143">
        <f t="shared" si="2026"/>
        <v>0.31126698816308634</v>
      </c>
      <c r="AR3143">
        <f t="shared" si="2027"/>
        <v>0</v>
      </c>
      <c r="AS3143">
        <f t="shared" si="2028"/>
        <v>0</v>
      </c>
      <c r="AT3143">
        <f t="shared" si="2029"/>
        <v>0.18106093818500657</v>
      </c>
      <c r="AU3143">
        <f t="shared" si="2030"/>
        <v>0</v>
      </c>
      <c r="AV3143">
        <f t="shared" si="2031"/>
        <v>0</v>
      </c>
      <c r="AW3143">
        <f t="shared" si="2032"/>
        <v>0</v>
      </c>
      <c r="AX3143">
        <f t="shared" si="2033"/>
        <v>0</v>
      </c>
      <c r="AY3143">
        <f t="shared" si="2034"/>
        <v>0</v>
      </c>
      <c r="AZ3143">
        <f t="shared" si="2035"/>
        <v>0</v>
      </c>
      <c r="BA3143">
        <f t="shared" si="2036"/>
        <v>0</v>
      </c>
      <c r="BB3143">
        <f t="shared" si="2037"/>
        <v>0</v>
      </c>
      <c r="BC3143">
        <f t="shared" si="2038"/>
        <v>0</v>
      </c>
      <c r="BD3143">
        <f t="shared" si="2039"/>
        <v>0</v>
      </c>
      <c r="BE3143">
        <f t="shared" si="2040"/>
        <v>0</v>
      </c>
      <c r="BF3143">
        <f t="shared" si="2041"/>
        <v>0.63349408154318276</v>
      </c>
      <c r="BG3143">
        <f t="shared" si="2042"/>
        <v>0.99956159579131965</v>
      </c>
      <c r="BH3143">
        <f t="shared" si="2043"/>
        <v>0</v>
      </c>
      <c r="BI3143">
        <f t="shared" si="2044"/>
        <v>0</v>
      </c>
      <c r="BJ3143">
        <f t="shared" si="2045"/>
        <v>0</v>
      </c>
      <c r="BK3143">
        <f t="shared" si="2046"/>
        <v>0</v>
      </c>
      <c r="BL3143">
        <f t="shared" si="2047"/>
        <v>0</v>
      </c>
      <c r="BM3143">
        <f t="shared" si="2048"/>
        <v>0</v>
      </c>
      <c r="BN3143">
        <f t="shared" si="2049"/>
        <v>0</v>
      </c>
      <c r="BO3143">
        <f t="shared" si="2050"/>
        <v>2.9254712845243316</v>
      </c>
    </row>
    <row r="3144" spans="1:67" x14ac:dyDescent="0.25">
      <c r="A3144" t="s">
        <v>201384</v>
      </c>
      <c r="B3144">
        <v>115</v>
      </c>
      <c r="C3144">
        <v>99</v>
      </c>
      <c r="D3144">
        <v>97</v>
      </c>
      <c r="E3144">
        <v>114</v>
      </c>
      <c r="F3144">
        <v>112</v>
      </c>
      <c r="H3144" t="str">
        <f t="shared" si="2018"/>
        <v>s</v>
      </c>
      <c r="I3144" t="str">
        <f t="shared" si="2019"/>
        <v>c</v>
      </c>
      <c r="J3144" t="str">
        <f t="shared" si="2020"/>
        <v>a</v>
      </c>
      <c r="K3144" t="str">
        <f t="shared" si="2021"/>
        <v>r</v>
      </c>
      <c r="L3144" t="str">
        <f t="shared" si="2022"/>
        <v>p</v>
      </c>
      <c r="N3144">
        <f t="shared" si="2017"/>
        <v>1</v>
      </c>
      <c r="O3144">
        <f t="shared" si="2017"/>
        <v>0</v>
      </c>
      <c r="P3144">
        <f t="shared" si="2017"/>
        <v>1</v>
      </c>
      <c r="Q3144">
        <f t="shared" si="2017"/>
        <v>0</v>
      </c>
      <c r="R3144">
        <f t="shared" si="2017"/>
        <v>0</v>
      </c>
      <c r="S3144">
        <f t="shared" si="2017"/>
        <v>0</v>
      </c>
      <c r="T3144">
        <f t="shared" si="2017"/>
        <v>0</v>
      </c>
      <c r="U3144">
        <f t="shared" si="2017"/>
        <v>0</v>
      </c>
      <c r="V3144">
        <f t="shared" si="2017"/>
        <v>0</v>
      </c>
      <c r="W3144">
        <f t="shared" si="2017"/>
        <v>0</v>
      </c>
      <c r="X3144">
        <f t="shared" si="2017"/>
        <v>0</v>
      </c>
      <c r="Y3144">
        <f t="shared" si="2017"/>
        <v>0</v>
      </c>
      <c r="Z3144">
        <f t="shared" si="2017"/>
        <v>0</v>
      </c>
      <c r="AA3144">
        <f t="shared" si="2017"/>
        <v>0</v>
      </c>
      <c r="AB3144">
        <f t="shared" si="2017"/>
        <v>0</v>
      </c>
      <c r="AC3144">
        <f t="shared" si="2017"/>
        <v>1</v>
      </c>
      <c r="AD3144">
        <f t="shared" si="2016"/>
        <v>0</v>
      </c>
      <c r="AE3144">
        <f t="shared" si="2016"/>
        <v>1</v>
      </c>
      <c r="AF3144">
        <f t="shared" si="2016"/>
        <v>1</v>
      </c>
      <c r="AG3144">
        <f t="shared" si="2016"/>
        <v>0</v>
      </c>
      <c r="AH3144">
        <f t="shared" si="2016"/>
        <v>0</v>
      </c>
      <c r="AI3144">
        <f t="shared" si="2016"/>
        <v>0</v>
      </c>
      <c r="AJ3144">
        <f t="shared" si="2016"/>
        <v>0</v>
      </c>
      <c r="AK3144">
        <f t="shared" si="2016"/>
        <v>0</v>
      </c>
      <c r="AL3144">
        <f t="shared" si="2016"/>
        <v>0</v>
      </c>
      <c r="AM3144">
        <f t="shared" si="2016"/>
        <v>0</v>
      </c>
      <c r="AN3144">
        <f t="shared" si="2023"/>
        <v>5</v>
      </c>
      <c r="AO3144">
        <f t="shared" si="2024"/>
        <v>0.80008768084173609</v>
      </c>
      <c r="AP3144">
        <f t="shared" si="2025"/>
        <v>0</v>
      </c>
      <c r="AQ3144">
        <f t="shared" si="2026"/>
        <v>0.31126698816308634</v>
      </c>
      <c r="AR3144">
        <f t="shared" si="2027"/>
        <v>0</v>
      </c>
      <c r="AS3144">
        <f t="shared" si="2028"/>
        <v>0</v>
      </c>
      <c r="AT3144">
        <f t="shared" si="2029"/>
        <v>0</v>
      </c>
      <c r="AU3144">
        <f t="shared" si="2030"/>
        <v>0</v>
      </c>
      <c r="AV3144">
        <f t="shared" si="2031"/>
        <v>0</v>
      </c>
      <c r="AW3144">
        <f t="shared" si="2032"/>
        <v>0</v>
      </c>
      <c r="AX3144">
        <f t="shared" si="2033"/>
        <v>0</v>
      </c>
      <c r="AY3144">
        <f t="shared" si="2034"/>
        <v>0</v>
      </c>
      <c r="AZ3144">
        <f t="shared" si="2035"/>
        <v>0</v>
      </c>
      <c r="BA3144">
        <f t="shared" si="2036"/>
        <v>0</v>
      </c>
      <c r="BB3144">
        <f t="shared" si="2037"/>
        <v>0</v>
      </c>
      <c r="BC3144">
        <f t="shared" si="2038"/>
        <v>0</v>
      </c>
      <c r="BD3144">
        <f t="shared" si="2039"/>
        <v>0.30556773345024113</v>
      </c>
      <c r="BE3144">
        <f t="shared" si="2040"/>
        <v>0</v>
      </c>
      <c r="BF3144">
        <f t="shared" si="2041"/>
        <v>0.63349408154318276</v>
      </c>
      <c r="BG3144">
        <f t="shared" si="2042"/>
        <v>0.99956159579131965</v>
      </c>
      <c r="BH3144">
        <f t="shared" si="2043"/>
        <v>0</v>
      </c>
      <c r="BI3144">
        <f t="shared" si="2044"/>
        <v>0</v>
      </c>
      <c r="BJ3144">
        <f t="shared" si="2045"/>
        <v>0</v>
      </c>
      <c r="BK3144">
        <f t="shared" si="2046"/>
        <v>0</v>
      </c>
      <c r="BL3144">
        <f t="shared" si="2047"/>
        <v>0</v>
      </c>
      <c r="BM3144">
        <f t="shared" si="2048"/>
        <v>0</v>
      </c>
      <c r="BN3144">
        <f t="shared" si="2049"/>
        <v>0</v>
      </c>
      <c r="BO3144">
        <f t="shared" si="2050"/>
        <v>3.0499780797895659</v>
      </c>
    </row>
    <row r="3145" spans="1:67" x14ac:dyDescent="0.25">
      <c r="A3145" t="s">
        <v>201387</v>
      </c>
      <c r="B3145">
        <v>115</v>
      </c>
      <c r="C3145">
        <v>99</v>
      </c>
      <c r="D3145">
        <v>97</v>
      </c>
      <c r="E3145">
        <v>114</v>
      </c>
      <c r="F3145">
        <v>115</v>
      </c>
      <c r="H3145" t="str">
        <f t="shared" si="2018"/>
        <v>s</v>
      </c>
      <c r="I3145" t="str">
        <f t="shared" si="2019"/>
        <v>c</v>
      </c>
      <c r="J3145" t="str">
        <f t="shared" si="2020"/>
        <v>a</v>
      </c>
      <c r="K3145" t="str">
        <f t="shared" si="2021"/>
        <v>r</v>
      </c>
      <c r="L3145" t="str">
        <f t="shared" si="2022"/>
        <v>s</v>
      </c>
      <c r="N3145">
        <f t="shared" si="2017"/>
        <v>1</v>
      </c>
      <c r="O3145">
        <f t="shared" si="2017"/>
        <v>0</v>
      </c>
      <c r="P3145">
        <f t="shared" si="2017"/>
        <v>1</v>
      </c>
      <c r="Q3145">
        <f t="shared" si="2017"/>
        <v>0</v>
      </c>
      <c r="R3145">
        <f t="shared" si="2017"/>
        <v>0</v>
      </c>
      <c r="S3145">
        <f t="shared" si="2017"/>
        <v>0</v>
      </c>
      <c r="T3145">
        <f t="shared" si="2017"/>
        <v>0</v>
      </c>
      <c r="U3145">
        <f t="shared" si="2017"/>
        <v>0</v>
      </c>
      <c r="V3145">
        <f t="shared" si="2017"/>
        <v>0</v>
      </c>
      <c r="W3145">
        <f t="shared" si="2017"/>
        <v>0</v>
      </c>
      <c r="X3145">
        <f t="shared" si="2017"/>
        <v>0</v>
      </c>
      <c r="Y3145">
        <f t="shared" si="2017"/>
        <v>0</v>
      </c>
      <c r="Z3145">
        <f t="shared" si="2017"/>
        <v>0</v>
      </c>
      <c r="AA3145">
        <f t="shared" si="2017"/>
        <v>0</v>
      </c>
      <c r="AB3145">
        <f t="shared" si="2017"/>
        <v>0</v>
      </c>
      <c r="AC3145">
        <f t="shared" si="2017"/>
        <v>0</v>
      </c>
      <c r="AD3145">
        <f t="shared" si="2016"/>
        <v>0</v>
      </c>
      <c r="AE3145">
        <f t="shared" si="2016"/>
        <v>1</v>
      </c>
      <c r="AF3145">
        <f t="shared" si="2016"/>
        <v>2</v>
      </c>
      <c r="AG3145">
        <f t="shared" si="2016"/>
        <v>0</v>
      </c>
      <c r="AH3145">
        <f t="shared" si="2016"/>
        <v>0</v>
      </c>
      <c r="AI3145">
        <f t="shared" si="2016"/>
        <v>0</v>
      </c>
      <c r="AJ3145">
        <f t="shared" si="2016"/>
        <v>0</v>
      </c>
      <c r="AK3145">
        <f t="shared" si="2016"/>
        <v>0</v>
      </c>
      <c r="AL3145">
        <f t="shared" si="2016"/>
        <v>0</v>
      </c>
      <c r="AM3145">
        <f t="shared" si="2016"/>
        <v>0</v>
      </c>
      <c r="AN3145">
        <f t="shared" si="2023"/>
        <v>5</v>
      </c>
      <c r="AO3145">
        <f t="shared" si="2024"/>
        <v>0.80008768084173609</v>
      </c>
      <c r="AP3145">
        <f t="shared" si="2025"/>
        <v>0</v>
      </c>
      <c r="AQ3145">
        <f t="shared" si="2026"/>
        <v>0.31126698816308634</v>
      </c>
      <c r="AR3145">
        <f t="shared" si="2027"/>
        <v>0</v>
      </c>
      <c r="AS3145">
        <f t="shared" si="2028"/>
        <v>0</v>
      </c>
      <c r="AT3145">
        <f t="shared" si="2029"/>
        <v>0</v>
      </c>
      <c r="AU3145">
        <f t="shared" si="2030"/>
        <v>0</v>
      </c>
      <c r="AV3145">
        <f t="shared" si="2031"/>
        <v>0</v>
      </c>
      <c r="AW3145">
        <f t="shared" si="2032"/>
        <v>0</v>
      </c>
      <c r="AX3145">
        <f t="shared" si="2033"/>
        <v>0</v>
      </c>
      <c r="AY3145">
        <f t="shared" si="2034"/>
        <v>0</v>
      </c>
      <c r="AZ3145">
        <f t="shared" si="2035"/>
        <v>0</v>
      </c>
      <c r="BA3145">
        <f t="shared" si="2036"/>
        <v>0</v>
      </c>
      <c r="BB3145">
        <f t="shared" si="2037"/>
        <v>0</v>
      </c>
      <c r="BC3145">
        <f t="shared" si="2038"/>
        <v>0</v>
      </c>
      <c r="BD3145">
        <f t="shared" si="2039"/>
        <v>0</v>
      </c>
      <c r="BE3145">
        <f t="shared" si="2040"/>
        <v>0</v>
      </c>
      <c r="BF3145">
        <f t="shared" si="2041"/>
        <v>0.63349408154318276</v>
      </c>
      <c r="BG3145">
        <f t="shared" si="2042"/>
        <v>1.9991231915826393</v>
      </c>
      <c r="BH3145">
        <f t="shared" si="2043"/>
        <v>0</v>
      </c>
      <c r="BI3145">
        <f t="shared" si="2044"/>
        <v>0</v>
      </c>
      <c r="BJ3145">
        <f t="shared" si="2045"/>
        <v>0</v>
      </c>
      <c r="BK3145">
        <f t="shared" si="2046"/>
        <v>0</v>
      </c>
      <c r="BL3145">
        <f t="shared" si="2047"/>
        <v>0</v>
      </c>
      <c r="BM3145">
        <f t="shared" si="2048"/>
        <v>0</v>
      </c>
      <c r="BN3145">
        <f t="shared" si="2049"/>
        <v>0</v>
      </c>
      <c r="BO3145">
        <f t="shared" si="2050"/>
        <v>3.7439719421306448</v>
      </c>
    </row>
    <row r="3146" spans="1:67" x14ac:dyDescent="0.25">
      <c r="A3146" t="s">
        <v>201389</v>
      </c>
      <c r="B3146">
        <v>115</v>
      </c>
      <c r="C3146">
        <v>99</v>
      </c>
      <c r="D3146">
        <v>97</v>
      </c>
      <c r="E3146">
        <v>114</v>
      </c>
      <c r="F3146">
        <v>121</v>
      </c>
      <c r="H3146" t="str">
        <f t="shared" si="2018"/>
        <v>s</v>
      </c>
      <c r="I3146" t="str">
        <f t="shared" si="2019"/>
        <v>c</v>
      </c>
      <c r="J3146" t="str">
        <f t="shared" si="2020"/>
        <v>a</v>
      </c>
      <c r="K3146" t="str">
        <f t="shared" si="2021"/>
        <v>r</v>
      </c>
      <c r="L3146" t="str">
        <f t="shared" si="2022"/>
        <v>y</v>
      </c>
      <c r="N3146">
        <f t="shared" si="2017"/>
        <v>1</v>
      </c>
      <c r="O3146">
        <f t="shared" si="2017"/>
        <v>0</v>
      </c>
      <c r="P3146">
        <f t="shared" si="2017"/>
        <v>1</v>
      </c>
      <c r="Q3146">
        <f t="shared" si="2017"/>
        <v>0</v>
      </c>
      <c r="R3146">
        <f t="shared" si="2017"/>
        <v>0</v>
      </c>
      <c r="S3146">
        <f t="shared" si="2017"/>
        <v>0</v>
      </c>
      <c r="T3146">
        <f t="shared" si="2017"/>
        <v>0</v>
      </c>
      <c r="U3146">
        <f t="shared" si="2017"/>
        <v>0</v>
      </c>
      <c r="V3146">
        <f t="shared" si="2017"/>
        <v>0</v>
      </c>
      <c r="W3146">
        <f t="shared" si="2017"/>
        <v>0</v>
      </c>
      <c r="X3146">
        <f t="shared" si="2017"/>
        <v>0</v>
      </c>
      <c r="Y3146">
        <f t="shared" si="2017"/>
        <v>0</v>
      </c>
      <c r="Z3146">
        <f t="shared" si="2017"/>
        <v>0</v>
      </c>
      <c r="AA3146">
        <f t="shared" si="2017"/>
        <v>0</v>
      </c>
      <c r="AB3146">
        <f t="shared" si="2017"/>
        <v>0</v>
      </c>
      <c r="AC3146">
        <f t="shared" si="2017"/>
        <v>0</v>
      </c>
      <c r="AD3146">
        <f t="shared" si="2016"/>
        <v>0</v>
      </c>
      <c r="AE3146">
        <f t="shared" si="2016"/>
        <v>1</v>
      </c>
      <c r="AF3146">
        <f t="shared" si="2016"/>
        <v>1</v>
      </c>
      <c r="AG3146">
        <f t="shared" si="2016"/>
        <v>0</v>
      </c>
      <c r="AH3146">
        <f t="shared" si="2016"/>
        <v>0</v>
      </c>
      <c r="AI3146">
        <f t="shared" si="2016"/>
        <v>0</v>
      </c>
      <c r="AJ3146">
        <f t="shared" si="2016"/>
        <v>0</v>
      </c>
      <c r="AK3146">
        <f t="shared" si="2016"/>
        <v>0</v>
      </c>
      <c r="AL3146">
        <f t="shared" si="2016"/>
        <v>1</v>
      </c>
      <c r="AM3146">
        <f t="shared" si="2016"/>
        <v>0</v>
      </c>
      <c r="AN3146">
        <f t="shared" si="2023"/>
        <v>5</v>
      </c>
      <c r="AO3146">
        <f t="shared" si="2024"/>
        <v>0.80008768084173609</v>
      </c>
      <c r="AP3146">
        <f t="shared" si="2025"/>
        <v>0</v>
      </c>
      <c r="AQ3146">
        <f t="shared" si="2026"/>
        <v>0.31126698816308634</v>
      </c>
      <c r="AR3146">
        <f t="shared" si="2027"/>
        <v>0</v>
      </c>
      <c r="AS3146">
        <f t="shared" si="2028"/>
        <v>0</v>
      </c>
      <c r="AT3146">
        <f t="shared" si="2029"/>
        <v>0</v>
      </c>
      <c r="AU3146">
        <f t="shared" si="2030"/>
        <v>0</v>
      </c>
      <c r="AV3146">
        <f t="shared" si="2031"/>
        <v>0</v>
      </c>
      <c r="AW3146">
        <f t="shared" si="2032"/>
        <v>0</v>
      </c>
      <c r="AX3146">
        <f t="shared" si="2033"/>
        <v>0</v>
      </c>
      <c r="AY3146">
        <f t="shared" si="2034"/>
        <v>0</v>
      </c>
      <c r="AZ3146">
        <f t="shared" si="2035"/>
        <v>0</v>
      </c>
      <c r="BA3146">
        <f t="shared" si="2036"/>
        <v>0</v>
      </c>
      <c r="BB3146">
        <f t="shared" si="2037"/>
        <v>0</v>
      </c>
      <c r="BC3146">
        <f t="shared" si="2038"/>
        <v>0</v>
      </c>
      <c r="BD3146">
        <f t="shared" si="2039"/>
        <v>0</v>
      </c>
      <c r="BE3146">
        <f t="shared" si="2040"/>
        <v>0</v>
      </c>
      <c r="BF3146">
        <f t="shared" si="2041"/>
        <v>0.63349408154318276</v>
      </c>
      <c r="BG3146">
        <f t="shared" si="2042"/>
        <v>0.99956159579131965</v>
      </c>
      <c r="BH3146">
        <f t="shared" si="2043"/>
        <v>0</v>
      </c>
      <c r="BI3146">
        <f t="shared" si="2044"/>
        <v>0</v>
      </c>
      <c r="BJ3146">
        <f t="shared" si="2045"/>
        <v>0</v>
      </c>
      <c r="BK3146">
        <f t="shared" si="2046"/>
        <v>0</v>
      </c>
      <c r="BL3146">
        <f t="shared" si="2047"/>
        <v>0</v>
      </c>
      <c r="BM3146">
        <f t="shared" si="2048"/>
        <v>0.25602805786935556</v>
      </c>
      <c r="BN3146">
        <f t="shared" si="2049"/>
        <v>0</v>
      </c>
      <c r="BO3146">
        <f t="shared" si="2050"/>
        <v>3.0004384042086807</v>
      </c>
    </row>
    <row r="3147" spans="1:67" x14ac:dyDescent="0.25">
      <c r="A3147" t="s">
        <v>201409</v>
      </c>
      <c r="B3147">
        <v>115</v>
      </c>
      <c r="C3147">
        <v>99</v>
      </c>
      <c r="D3147">
        <v>101</v>
      </c>
      <c r="E3147">
        <v>110</v>
      </c>
      <c r="F3147">
        <v>101</v>
      </c>
      <c r="H3147" t="str">
        <f t="shared" si="2018"/>
        <v>s</v>
      </c>
      <c r="I3147" t="str">
        <f t="shared" si="2019"/>
        <v>c</v>
      </c>
      <c r="J3147" t="str">
        <f t="shared" si="2020"/>
        <v>e</v>
      </c>
      <c r="K3147" t="str">
        <f t="shared" si="2021"/>
        <v>n</v>
      </c>
      <c r="L3147" t="str">
        <f t="shared" si="2022"/>
        <v>e</v>
      </c>
      <c r="N3147">
        <f t="shared" si="2017"/>
        <v>0</v>
      </c>
      <c r="O3147">
        <f t="shared" si="2017"/>
        <v>0</v>
      </c>
      <c r="P3147">
        <f t="shared" si="2017"/>
        <v>1</v>
      </c>
      <c r="Q3147">
        <f t="shared" si="2017"/>
        <v>0</v>
      </c>
      <c r="R3147">
        <f t="shared" si="2017"/>
        <v>2</v>
      </c>
      <c r="S3147">
        <f t="shared" si="2017"/>
        <v>0</v>
      </c>
      <c r="T3147">
        <f t="shared" si="2017"/>
        <v>0</v>
      </c>
      <c r="U3147">
        <f t="shared" si="2017"/>
        <v>0</v>
      </c>
      <c r="V3147">
        <f t="shared" si="2017"/>
        <v>0</v>
      </c>
      <c r="W3147">
        <f t="shared" si="2017"/>
        <v>0</v>
      </c>
      <c r="X3147">
        <f t="shared" si="2017"/>
        <v>0</v>
      </c>
      <c r="Y3147">
        <f t="shared" si="2017"/>
        <v>0</v>
      </c>
      <c r="Z3147">
        <f t="shared" si="2017"/>
        <v>0</v>
      </c>
      <c r="AA3147">
        <f t="shared" si="2017"/>
        <v>1</v>
      </c>
      <c r="AB3147">
        <f t="shared" si="2017"/>
        <v>0</v>
      </c>
      <c r="AC3147">
        <f t="shared" si="2017"/>
        <v>0</v>
      </c>
      <c r="AD3147">
        <f t="shared" si="2016"/>
        <v>0</v>
      </c>
      <c r="AE3147">
        <f t="shared" si="2016"/>
        <v>0</v>
      </c>
      <c r="AF3147">
        <f t="shared" si="2016"/>
        <v>1</v>
      </c>
      <c r="AG3147">
        <f t="shared" si="2016"/>
        <v>0</v>
      </c>
      <c r="AH3147">
        <f t="shared" si="2016"/>
        <v>0</v>
      </c>
      <c r="AI3147">
        <f t="shared" si="2016"/>
        <v>0</v>
      </c>
      <c r="AJ3147">
        <f t="shared" si="2016"/>
        <v>0</v>
      </c>
      <c r="AK3147">
        <f t="shared" si="2016"/>
        <v>0</v>
      </c>
      <c r="AL3147">
        <f t="shared" si="2016"/>
        <v>0</v>
      </c>
      <c r="AM3147">
        <f t="shared" si="2016"/>
        <v>0</v>
      </c>
      <c r="AN3147">
        <f t="shared" si="2023"/>
        <v>5</v>
      </c>
      <c r="AO3147">
        <f t="shared" si="2024"/>
        <v>0</v>
      </c>
      <c r="AP3147">
        <f t="shared" si="2025"/>
        <v>0</v>
      </c>
      <c r="AQ3147">
        <f t="shared" si="2026"/>
        <v>0.31126698816308634</v>
      </c>
      <c r="AR3147">
        <f t="shared" si="2027"/>
        <v>0</v>
      </c>
      <c r="AS3147">
        <f t="shared" si="2028"/>
        <v>2</v>
      </c>
      <c r="AT3147">
        <f t="shared" si="2029"/>
        <v>0</v>
      </c>
      <c r="AU3147">
        <f t="shared" si="2030"/>
        <v>0</v>
      </c>
      <c r="AV3147">
        <f t="shared" si="2031"/>
        <v>0</v>
      </c>
      <c r="AW3147">
        <f t="shared" si="2032"/>
        <v>0</v>
      </c>
      <c r="AX3147">
        <f t="shared" si="2033"/>
        <v>0</v>
      </c>
      <c r="AY3147">
        <f t="shared" si="2034"/>
        <v>0</v>
      </c>
      <c r="AZ3147">
        <f t="shared" si="2035"/>
        <v>0</v>
      </c>
      <c r="BA3147">
        <f t="shared" si="2036"/>
        <v>0</v>
      </c>
      <c r="BB3147">
        <f t="shared" si="2037"/>
        <v>0.43665059184568172</v>
      </c>
      <c r="BC3147">
        <f t="shared" si="2038"/>
        <v>0</v>
      </c>
      <c r="BD3147">
        <f t="shared" si="2039"/>
        <v>0</v>
      </c>
      <c r="BE3147">
        <f t="shared" si="2040"/>
        <v>0</v>
      </c>
      <c r="BF3147">
        <f t="shared" si="2041"/>
        <v>0</v>
      </c>
      <c r="BG3147">
        <f t="shared" si="2042"/>
        <v>0.99956159579131965</v>
      </c>
      <c r="BH3147">
        <f t="shared" si="2043"/>
        <v>0</v>
      </c>
      <c r="BI3147">
        <f t="shared" si="2044"/>
        <v>0</v>
      </c>
      <c r="BJ3147">
        <f t="shared" si="2045"/>
        <v>0</v>
      </c>
      <c r="BK3147">
        <f t="shared" si="2046"/>
        <v>0</v>
      </c>
      <c r="BL3147">
        <f t="shared" si="2047"/>
        <v>0</v>
      </c>
      <c r="BM3147">
        <f t="shared" si="2048"/>
        <v>0</v>
      </c>
      <c r="BN3147">
        <f t="shared" si="2049"/>
        <v>0</v>
      </c>
      <c r="BO3147">
        <f t="shared" si="2050"/>
        <v>3.7474791758000876</v>
      </c>
    </row>
    <row r="3148" spans="1:67" x14ac:dyDescent="0.25">
      <c r="A3148" t="s">
        <v>201414</v>
      </c>
      <c r="B3148">
        <v>115</v>
      </c>
      <c r="C3148">
        <v>99</v>
      </c>
      <c r="D3148">
        <v>101</v>
      </c>
      <c r="E3148">
        <v>110</v>
      </c>
      <c r="F3148">
        <v>116</v>
      </c>
      <c r="H3148" t="str">
        <f t="shared" si="2018"/>
        <v>s</v>
      </c>
      <c r="I3148" t="str">
        <f t="shared" si="2019"/>
        <v>c</v>
      </c>
      <c r="J3148" t="str">
        <f t="shared" si="2020"/>
        <v>e</v>
      </c>
      <c r="K3148" t="str">
        <f t="shared" si="2021"/>
        <v>n</v>
      </c>
      <c r="L3148" t="str">
        <f t="shared" si="2022"/>
        <v>t</v>
      </c>
      <c r="N3148">
        <f t="shared" si="2017"/>
        <v>0</v>
      </c>
      <c r="O3148">
        <f t="shared" si="2017"/>
        <v>0</v>
      </c>
      <c r="P3148">
        <f t="shared" si="2017"/>
        <v>1</v>
      </c>
      <c r="Q3148">
        <f t="shared" si="2017"/>
        <v>0</v>
      </c>
      <c r="R3148">
        <f t="shared" si="2017"/>
        <v>1</v>
      </c>
      <c r="S3148">
        <f t="shared" si="2017"/>
        <v>0</v>
      </c>
      <c r="T3148">
        <f t="shared" si="2017"/>
        <v>0</v>
      </c>
      <c r="U3148">
        <f t="shared" si="2017"/>
        <v>0</v>
      </c>
      <c r="V3148">
        <f t="shared" si="2017"/>
        <v>0</v>
      </c>
      <c r="W3148">
        <f t="shared" si="2017"/>
        <v>0</v>
      </c>
      <c r="X3148">
        <f t="shared" si="2017"/>
        <v>0</v>
      </c>
      <c r="Y3148">
        <f t="shared" si="2017"/>
        <v>0</v>
      </c>
      <c r="Z3148">
        <f t="shared" si="2017"/>
        <v>0</v>
      </c>
      <c r="AA3148">
        <f t="shared" si="2017"/>
        <v>1</v>
      </c>
      <c r="AB3148">
        <f t="shared" si="2017"/>
        <v>0</v>
      </c>
      <c r="AC3148">
        <f t="shared" si="2017"/>
        <v>0</v>
      </c>
      <c r="AD3148">
        <f t="shared" si="2016"/>
        <v>0</v>
      </c>
      <c r="AE3148">
        <f t="shared" si="2016"/>
        <v>0</v>
      </c>
      <c r="AF3148">
        <f t="shared" si="2016"/>
        <v>1</v>
      </c>
      <c r="AG3148">
        <f t="shared" si="2016"/>
        <v>1</v>
      </c>
      <c r="AH3148">
        <f t="shared" si="2016"/>
        <v>0</v>
      </c>
      <c r="AI3148">
        <f t="shared" si="2016"/>
        <v>0</v>
      </c>
      <c r="AJ3148">
        <f t="shared" si="2016"/>
        <v>0</v>
      </c>
      <c r="AK3148">
        <f t="shared" si="2016"/>
        <v>0</v>
      </c>
      <c r="AL3148">
        <f t="shared" si="2016"/>
        <v>0</v>
      </c>
      <c r="AM3148">
        <f t="shared" si="2016"/>
        <v>0</v>
      </c>
      <c r="AN3148">
        <f t="shared" si="2023"/>
        <v>5</v>
      </c>
      <c r="AO3148">
        <f t="shared" si="2024"/>
        <v>0</v>
      </c>
      <c r="AP3148">
        <f t="shared" si="2025"/>
        <v>0</v>
      </c>
      <c r="AQ3148">
        <f t="shared" si="2026"/>
        <v>0.31126698816308634</v>
      </c>
      <c r="AR3148">
        <f t="shared" si="2027"/>
        <v>0</v>
      </c>
      <c r="AS3148">
        <f t="shared" si="2028"/>
        <v>1</v>
      </c>
      <c r="AT3148">
        <f t="shared" si="2029"/>
        <v>0</v>
      </c>
      <c r="AU3148">
        <f t="shared" si="2030"/>
        <v>0</v>
      </c>
      <c r="AV3148">
        <f t="shared" si="2031"/>
        <v>0</v>
      </c>
      <c r="AW3148">
        <f t="shared" si="2032"/>
        <v>0</v>
      </c>
      <c r="AX3148">
        <f t="shared" si="2033"/>
        <v>0</v>
      </c>
      <c r="AY3148">
        <f t="shared" si="2034"/>
        <v>0</v>
      </c>
      <c r="AZ3148">
        <f t="shared" si="2035"/>
        <v>0</v>
      </c>
      <c r="BA3148">
        <f t="shared" si="2036"/>
        <v>0</v>
      </c>
      <c r="BB3148">
        <f t="shared" si="2037"/>
        <v>0.43665059184568172</v>
      </c>
      <c r="BC3148">
        <f t="shared" si="2038"/>
        <v>0</v>
      </c>
      <c r="BD3148">
        <f t="shared" si="2039"/>
        <v>0</v>
      </c>
      <c r="BE3148">
        <f t="shared" si="2040"/>
        <v>0</v>
      </c>
      <c r="BF3148">
        <f t="shared" si="2041"/>
        <v>0</v>
      </c>
      <c r="BG3148">
        <f t="shared" si="2042"/>
        <v>0.99956159579131965</v>
      </c>
      <c r="BH3148">
        <f t="shared" si="2043"/>
        <v>0.51775537045155628</v>
      </c>
      <c r="BI3148">
        <f t="shared" si="2044"/>
        <v>0</v>
      </c>
      <c r="BJ3148">
        <f t="shared" si="2045"/>
        <v>0</v>
      </c>
      <c r="BK3148">
        <f t="shared" si="2046"/>
        <v>0</v>
      </c>
      <c r="BL3148">
        <f t="shared" si="2047"/>
        <v>0</v>
      </c>
      <c r="BM3148">
        <f t="shared" si="2048"/>
        <v>0</v>
      </c>
      <c r="BN3148">
        <f t="shared" si="2049"/>
        <v>0</v>
      </c>
      <c r="BO3148">
        <f t="shared" si="2050"/>
        <v>3.2652345462516439</v>
      </c>
    </row>
    <row r="3149" spans="1:67" x14ac:dyDescent="0.25">
      <c r="A3149" t="s">
        <v>201488</v>
      </c>
      <c r="B3149">
        <v>115</v>
      </c>
      <c r="C3149">
        <v>99</v>
      </c>
      <c r="D3149">
        <v>104</v>
      </c>
      <c r="E3149">
        <v>119</v>
      </c>
      <c r="F3149">
        <v>97</v>
      </c>
      <c r="H3149" t="str">
        <f t="shared" si="2018"/>
        <v>s</v>
      </c>
      <c r="I3149" t="str">
        <f t="shared" si="2019"/>
        <v>c</v>
      </c>
      <c r="J3149" t="str">
        <f t="shared" si="2020"/>
        <v>h</v>
      </c>
      <c r="K3149" t="str">
        <f t="shared" si="2021"/>
        <v>w</v>
      </c>
      <c r="L3149" t="str">
        <f t="shared" si="2022"/>
        <v>a</v>
      </c>
      <c r="N3149">
        <f t="shared" si="2017"/>
        <v>1</v>
      </c>
      <c r="O3149">
        <f t="shared" si="2017"/>
        <v>0</v>
      </c>
      <c r="P3149">
        <f t="shared" si="2017"/>
        <v>1</v>
      </c>
      <c r="Q3149">
        <f t="shared" si="2017"/>
        <v>0</v>
      </c>
      <c r="R3149">
        <f t="shared" si="2017"/>
        <v>0</v>
      </c>
      <c r="S3149">
        <f t="shared" si="2017"/>
        <v>0</v>
      </c>
      <c r="T3149">
        <f t="shared" si="2017"/>
        <v>0</v>
      </c>
      <c r="U3149">
        <f t="shared" si="2017"/>
        <v>1</v>
      </c>
      <c r="V3149">
        <f t="shared" si="2017"/>
        <v>0</v>
      </c>
      <c r="W3149">
        <f t="shared" si="2017"/>
        <v>0</v>
      </c>
      <c r="X3149">
        <f t="shared" si="2017"/>
        <v>0</v>
      </c>
      <c r="Y3149">
        <f t="shared" si="2017"/>
        <v>0</v>
      </c>
      <c r="Z3149">
        <f t="shared" si="2017"/>
        <v>0</v>
      </c>
      <c r="AA3149">
        <f t="shared" si="2017"/>
        <v>0</v>
      </c>
      <c r="AB3149">
        <f t="shared" si="2017"/>
        <v>0</v>
      </c>
      <c r="AC3149">
        <f t="shared" si="2017"/>
        <v>0</v>
      </c>
      <c r="AD3149">
        <f t="shared" si="2016"/>
        <v>0</v>
      </c>
      <c r="AE3149">
        <f t="shared" si="2016"/>
        <v>0</v>
      </c>
      <c r="AF3149">
        <f t="shared" si="2016"/>
        <v>1</v>
      </c>
      <c r="AG3149">
        <f t="shared" si="2016"/>
        <v>0</v>
      </c>
      <c r="AH3149">
        <f t="shared" si="2016"/>
        <v>0</v>
      </c>
      <c r="AI3149">
        <f t="shared" si="2016"/>
        <v>0</v>
      </c>
      <c r="AJ3149">
        <f t="shared" si="2016"/>
        <v>1</v>
      </c>
      <c r="AK3149">
        <f t="shared" si="2016"/>
        <v>0</v>
      </c>
      <c r="AL3149">
        <f t="shared" si="2016"/>
        <v>0</v>
      </c>
      <c r="AM3149">
        <f t="shared" si="2016"/>
        <v>0</v>
      </c>
      <c r="AN3149">
        <f t="shared" si="2023"/>
        <v>5</v>
      </c>
      <c r="AO3149">
        <f t="shared" si="2024"/>
        <v>0.80008768084173609</v>
      </c>
      <c r="AP3149">
        <f t="shared" si="2025"/>
        <v>0</v>
      </c>
      <c r="AQ3149">
        <f t="shared" si="2026"/>
        <v>0.31126698816308634</v>
      </c>
      <c r="AR3149">
        <f t="shared" si="2027"/>
        <v>0</v>
      </c>
      <c r="AS3149">
        <f t="shared" si="2028"/>
        <v>0</v>
      </c>
      <c r="AT3149">
        <f t="shared" si="2029"/>
        <v>0</v>
      </c>
      <c r="AU3149">
        <f t="shared" si="2030"/>
        <v>0</v>
      </c>
      <c r="AV3149">
        <f t="shared" si="2031"/>
        <v>0.25471284524331433</v>
      </c>
      <c r="AW3149">
        <f t="shared" si="2032"/>
        <v>0</v>
      </c>
      <c r="AX3149">
        <f t="shared" si="2033"/>
        <v>0</v>
      </c>
      <c r="AY3149">
        <f t="shared" si="2034"/>
        <v>0</v>
      </c>
      <c r="AZ3149">
        <f t="shared" si="2035"/>
        <v>0</v>
      </c>
      <c r="BA3149">
        <f t="shared" si="2036"/>
        <v>0</v>
      </c>
      <c r="BB3149">
        <f t="shared" si="2037"/>
        <v>0</v>
      </c>
      <c r="BC3149">
        <f t="shared" si="2038"/>
        <v>0</v>
      </c>
      <c r="BD3149">
        <f t="shared" si="2039"/>
        <v>0</v>
      </c>
      <c r="BE3149">
        <f t="shared" si="2040"/>
        <v>0</v>
      </c>
      <c r="BF3149">
        <f t="shared" si="2041"/>
        <v>0</v>
      </c>
      <c r="BG3149">
        <f t="shared" si="2042"/>
        <v>0.99956159579131965</v>
      </c>
      <c r="BH3149">
        <f t="shared" si="2043"/>
        <v>0</v>
      </c>
      <c r="BI3149">
        <f t="shared" si="2044"/>
        <v>0</v>
      </c>
      <c r="BJ3149">
        <f t="shared" si="2045"/>
        <v>0</v>
      </c>
      <c r="BK3149">
        <f t="shared" si="2046"/>
        <v>0.16220955721174923</v>
      </c>
      <c r="BL3149">
        <f t="shared" si="2047"/>
        <v>0</v>
      </c>
      <c r="BM3149">
        <f t="shared" si="2048"/>
        <v>0</v>
      </c>
      <c r="BN3149">
        <f t="shared" si="2049"/>
        <v>0</v>
      </c>
      <c r="BO3149">
        <f t="shared" si="2050"/>
        <v>2.5278386672512054</v>
      </c>
    </row>
    <row r="3150" spans="1:67" x14ac:dyDescent="0.25">
      <c r="A3150" t="s">
        <v>201497</v>
      </c>
      <c r="B3150">
        <v>115</v>
      </c>
      <c r="C3150">
        <v>99</v>
      </c>
      <c r="D3150">
        <v>105</v>
      </c>
      <c r="E3150">
        <v>102</v>
      </c>
      <c r="F3150">
        <v>105</v>
      </c>
      <c r="H3150" t="str">
        <f t="shared" si="2018"/>
        <v>s</v>
      </c>
      <c r="I3150" t="str">
        <f t="shared" si="2019"/>
        <v>c</v>
      </c>
      <c r="J3150" t="str">
        <f t="shared" si="2020"/>
        <v>i</v>
      </c>
      <c r="K3150" t="str">
        <f t="shared" si="2021"/>
        <v>f</v>
      </c>
      <c r="L3150" t="str">
        <f t="shared" si="2022"/>
        <v>i</v>
      </c>
      <c r="N3150">
        <f t="shared" si="2017"/>
        <v>0</v>
      </c>
      <c r="O3150">
        <f t="shared" si="2017"/>
        <v>0</v>
      </c>
      <c r="P3150">
        <f t="shared" si="2017"/>
        <v>1</v>
      </c>
      <c r="Q3150">
        <f t="shared" si="2017"/>
        <v>0</v>
      </c>
      <c r="R3150">
        <f t="shared" si="2017"/>
        <v>0</v>
      </c>
      <c r="S3150">
        <f t="shared" si="2017"/>
        <v>1</v>
      </c>
      <c r="T3150">
        <f t="shared" si="2017"/>
        <v>0</v>
      </c>
      <c r="U3150">
        <f t="shared" si="2017"/>
        <v>0</v>
      </c>
      <c r="V3150">
        <f t="shared" si="2017"/>
        <v>2</v>
      </c>
      <c r="W3150">
        <f t="shared" si="2017"/>
        <v>0</v>
      </c>
      <c r="X3150">
        <f t="shared" si="2017"/>
        <v>0</v>
      </c>
      <c r="Y3150">
        <f t="shared" si="2017"/>
        <v>0</v>
      </c>
      <c r="Z3150">
        <f t="shared" si="2017"/>
        <v>0</v>
      </c>
      <c r="AA3150">
        <f t="shared" si="2017"/>
        <v>0</v>
      </c>
      <c r="AB3150">
        <f t="shared" si="2017"/>
        <v>0</v>
      </c>
      <c r="AC3150">
        <f t="shared" si="2017"/>
        <v>0</v>
      </c>
      <c r="AD3150">
        <f t="shared" si="2016"/>
        <v>0</v>
      </c>
      <c r="AE3150">
        <f t="shared" si="2016"/>
        <v>0</v>
      </c>
      <c r="AF3150">
        <f t="shared" si="2016"/>
        <v>1</v>
      </c>
      <c r="AG3150">
        <f t="shared" si="2016"/>
        <v>0</v>
      </c>
      <c r="AH3150">
        <f t="shared" si="2016"/>
        <v>0</v>
      </c>
      <c r="AI3150">
        <f t="shared" si="2016"/>
        <v>0</v>
      </c>
      <c r="AJ3150">
        <f t="shared" si="2016"/>
        <v>0</v>
      </c>
      <c r="AK3150">
        <f t="shared" si="2016"/>
        <v>0</v>
      </c>
      <c r="AL3150">
        <f t="shared" si="2016"/>
        <v>0</v>
      </c>
      <c r="AM3150">
        <f t="shared" si="2016"/>
        <v>0</v>
      </c>
      <c r="AN3150">
        <f t="shared" si="2023"/>
        <v>5</v>
      </c>
      <c r="AO3150">
        <f t="shared" si="2024"/>
        <v>0</v>
      </c>
      <c r="AP3150">
        <f t="shared" si="2025"/>
        <v>0</v>
      </c>
      <c r="AQ3150">
        <f t="shared" si="2026"/>
        <v>0.31126698816308634</v>
      </c>
      <c r="AR3150">
        <f t="shared" si="2027"/>
        <v>0</v>
      </c>
      <c r="AS3150">
        <f t="shared" si="2028"/>
        <v>0</v>
      </c>
      <c r="AT3150">
        <f t="shared" si="2029"/>
        <v>0.18106093818500657</v>
      </c>
      <c r="AU3150">
        <f t="shared" si="2030"/>
        <v>0</v>
      </c>
      <c r="AV3150">
        <f t="shared" si="2031"/>
        <v>0</v>
      </c>
      <c r="AW3150">
        <f t="shared" si="2032"/>
        <v>1.0486628671635247</v>
      </c>
      <c r="AX3150">
        <f t="shared" si="2033"/>
        <v>0</v>
      </c>
      <c r="AY3150">
        <f t="shared" si="2034"/>
        <v>0</v>
      </c>
      <c r="AZ3150">
        <f t="shared" si="2035"/>
        <v>0</v>
      </c>
      <c r="BA3150">
        <f t="shared" si="2036"/>
        <v>0</v>
      </c>
      <c r="BB3150">
        <f t="shared" si="2037"/>
        <v>0</v>
      </c>
      <c r="BC3150">
        <f t="shared" si="2038"/>
        <v>0</v>
      </c>
      <c r="BD3150">
        <f t="shared" si="2039"/>
        <v>0</v>
      </c>
      <c r="BE3150">
        <f t="shared" si="2040"/>
        <v>0</v>
      </c>
      <c r="BF3150">
        <f t="shared" si="2041"/>
        <v>0</v>
      </c>
      <c r="BG3150">
        <f t="shared" si="2042"/>
        <v>0.99956159579131965</v>
      </c>
      <c r="BH3150">
        <f t="shared" si="2043"/>
        <v>0</v>
      </c>
      <c r="BI3150">
        <f t="shared" si="2044"/>
        <v>0</v>
      </c>
      <c r="BJ3150">
        <f t="shared" si="2045"/>
        <v>0</v>
      </c>
      <c r="BK3150">
        <f t="shared" si="2046"/>
        <v>0</v>
      </c>
      <c r="BL3150">
        <f t="shared" si="2047"/>
        <v>0</v>
      </c>
      <c r="BM3150">
        <f t="shared" si="2048"/>
        <v>0</v>
      </c>
      <c r="BN3150">
        <f t="shared" si="2049"/>
        <v>0</v>
      </c>
      <c r="BO3150">
        <f t="shared" si="2050"/>
        <v>2.5405523893029374</v>
      </c>
    </row>
    <row r="3151" spans="1:67" x14ac:dyDescent="0.25">
      <c r="A3151" t="s">
        <v>201512</v>
      </c>
      <c r="B3151">
        <v>115</v>
      </c>
      <c r="C3151">
        <v>99</v>
      </c>
      <c r="D3151">
        <v>111</v>
      </c>
      <c r="E3151">
        <v>102</v>
      </c>
      <c r="F3151">
        <v>102</v>
      </c>
      <c r="H3151" t="str">
        <f t="shared" si="2018"/>
        <v>s</v>
      </c>
      <c r="I3151" t="str">
        <f t="shared" si="2019"/>
        <v>c</v>
      </c>
      <c r="J3151" t="str">
        <f t="shared" si="2020"/>
        <v>o</v>
      </c>
      <c r="K3151" t="str">
        <f t="shared" si="2021"/>
        <v>f</v>
      </c>
      <c r="L3151" t="str">
        <f t="shared" si="2022"/>
        <v>f</v>
      </c>
      <c r="N3151">
        <f t="shared" si="2017"/>
        <v>0</v>
      </c>
      <c r="O3151">
        <f t="shared" si="2017"/>
        <v>0</v>
      </c>
      <c r="P3151">
        <f t="shared" si="2017"/>
        <v>1</v>
      </c>
      <c r="Q3151">
        <f t="shared" si="2017"/>
        <v>0</v>
      </c>
      <c r="R3151">
        <f t="shared" si="2017"/>
        <v>0</v>
      </c>
      <c r="S3151">
        <f t="shared" si="2017"/>
        <v>2</v>
      </c>
      <c r="T3151">
        <f t="shared" si="2017"/>
        <v>0</v>
      </c>
      <c r="U3151">
        <f t="shared" si="2017"/>
        <v>0</v>
      </c>
      <c r="V3151">
        <f t="shared" si="2017"/>
        <v>0</v>
      </c>
      <c r="W3151">
        <f t="shared" si="2017"/>
        <v>0</v>
      </c>
      <c r="X3151">
        <f t="shared" si="2017"/>
        <v>0</v>
      </c>
      <c r="Y3151">
        <f t="shared" si="2017"/>
        <v>0</v>
      </c>
      <c r="Z3151">
        <f t="shared" si="2017"/>
        <v>0</v>
      </c>
      <c r="AA3151">
        <f t="shared" si="2017"/>
        <v>0</v>
      </c>
      <c r="AB3151">
        <f t="shared" si="2017"/>
        <v>1</v>
      </c>
      <c r="AC3151">
        <f t="shared" ref="AC3151:AM3166" si="2051">SUM(IF($H3151=AC$1,1,0),IF($I3151=AC$1,1,0),IF($J3151=AC$1,1,0),IF($K3151=AC$1,1,0),IF($L3151=AC$1,1,0))</f>
        <v>0</v>
      </c>
      <c r="AD3151">
        <f t="shared" si="2051"/>
        <v>0</v>
      </c>
      <c r="AE3151">
        <f t="shared" si="2051"/>
        <v>0</v>
      </c>
      <c r="AF3151">
        <f t="shared" si="2051"/>
        <v>1</v>
      </c>
      <c r="AG3151">
        <f t="shared" si="2051"/>
        <v>0</v>
      </c>
      <c r="AH3151">
        <f t="shared" si="2051"/>
        <v>0</v>
      </c>
      <c r="AI3151">
        <f t="shared" si="2051"/>
        <v>0</v>
      </c>
      <c r="AJ3151">
        <f t="shared" si="2051"/>
        <v>0</v>
      </c>
      <c r="AK3151">
        <f t="shared" si="2051"/>
        <v>0</v>
      </c>
      <c r="AL3151">
        <f t="shared" si="2051"/>
        <v>0</v>
      </c>
      <c r="AM3151">
        <f t="shared" si="2051"/>
        <v>0</v>
      </c>
      <c r="AN3151">
        <f t="shared" si="2023"/>
        <v>5</v>
      </c>
      <c r="AO3151">
        <f t="shared" si="2024"/>
        <v>0</v>
      </c>
      <c r="AP3151">
        <f t="shared" si="2025"/>
        <v>0</v>
      </c>
      <c r="AQ3151">
        <f t="shared" si="2026"/>
        <v>0.31126698816308634</v>
      </c>
      <c r="AR3151">
        <f t="shared" si="2027"/>
        <v>0</v>
      </c>
      <c r="AS3151">
        <f t="shared" si="2028"/>
        <v>0</v>
      </c>
      <c r="AT3151">
        <f t="shared" si="2029"/>
        <v>0.36212187637001314</v>
      </c>
      <c r="AU3151">
        <f t="shared" si="2030"/>
        <v>0</v>
      </c>
      <c r="AV3151">
        <f t="shared" si="2031"/>
        <v>0</v>
      </c>
      <c r="AW3151">
        <f t="shared" si="2032"/>
        <v>0</v>
      </c>
      <c r="AX3151">
        <f t="shared" si="2033"/>
        <v>0</v>
      </c>
      <c r="AY3151">
        <f t="shared" si="2034"/>
        <v>0</v>
      </c>
      <c r="AZ3151">
        <f t="shared" si="2035"/>
        <v>0</v>
      </c>
      <c r="BA3151">
        <f t="shared" si="2036"/>
        <v>0</v>
      </c>
      <c r="BB3151">
        <f t="shared" si="2037"/>
        <v>0</v>
      </c>
      <c r="BC3151">
        <f t="shared" si="2038"/>
        <v>0.58702323542306001</v>
      </c>
      <c r="BD3151">
        <f t="shared" si="2039"/>
        <v>0</v>
      </c>
      <c r="BE3151">
        <f t="shared" si="2040"/>
        <v>0</v>
      </c>
      <c r="BF3151">
        <f t="shared" si="2041"/>
        <v>0</v>
      </c>
      <c r="BG3151">
        <f t="shared" si="2042"/>
        <v>0.99956159579131965</v>
      </c>
      <c r="BH3151">
        <f t="shared" si="2043"/>
        <v>0</v>
      </c>
      <c r="BI3151">
        <f t="shared" si="2044"/>
        <v>0</v>
      </c>
      <c r="BJ3151">
        <f t="shared" si="2045"/>
        <v>0</v>
      </c>
      <c r="BK3151">
        <f t="shared" si="2046"/>
        <v>0</v>
      </c>
      <c r="BL3151">
        <f t="shared" si="2047"/>
        <v>0</v>
      </c>
      <c r="BM3151">
        <f t="shared" si="2048"/>
        <v>0</v>
      </c>
      <c r="BN3151">
        <f t="shared" si="2049"/>
        <v>0</v>
      </c>
      <c r="BO3151">
        <f t="shared" si="2050"/>
        <v>2.2599736957474792</v>
      </c>
    </row>
    <row r="3152" spans="1:67" x14ac:dyDescent="0.25">
      <c r="A3152" t="s">
        <v>201515</v>
      </c>
      <c r="B3152">
        <v>115</v>
      </c>
      <c r="C3152">
        <v>99</v>
      </c>
      <c r="D3152">
        <v>111</v>
      </c>
      <c r="E3152">
        <v>108</v>
      </c>
      <c r="F3152">
        <v>100</v>
      </c>
      <c r="H3152" t="str">
        <f t="shared" si="2018"/>
        <v>s</v>
      </c>
      <c r="I3152" t="str">
        <f t="shared" si="2019"/>
        <v>c</v>
      </c>
      <c r="J3152" t="str">
        <f t="shared" si="2020"/>
        <v>o</v>
      </c>
      <c r="K3152" t="str">
        <f t="shared" si="2021"/>
        <v>l</v>
      </c>
      <c r="L3152" t="str">
        <f t="shared" si="2022"/>
        <v>d</v>
      </c>
      <c r="N3152">
        <f t="shared" ref="N3152:AC3167" si="2052">SUM(IF($H3152=N$1,1,0),IF($I3152=N$1,1,0),IF($J3152=N$1,1,0),IF($K3152=N$1,1,0),IF($L3152=N$1,1,0))</f>
        <v>0</v>
      </c>
      <c r="O3152">
        <f t="shared" si="2052"/>
        <v>0</v>
      </c>
      <c r="P3152">
        <f t="shared" si="2052"/>
        <v>1</v>
      </c>
      <c r="Q3152">
        <f t="shared" si="2052"/>
        <v>1</v>
      </c>
      <c r="R3152">
        <f t="shared" si="2052"/>
        <v>0</v>
      </c>
      <c r="S3152">
        <f t="shared" si="2052"/>
        <v>0</v>
      </c>
      <c r="T3152">
        <f t="shared" si="2052"/>
        <v>0</v>
      </c>
      <c r="U3152">
        <f t="shared" si="2052"/>
        <v>0</v>
      </c>
      <c r="V3152">
        <f t="shared" si="2052"/>
        <v>0</v>
      </c>
      <c r="W3152">
        <f t="shared" si="2052"/>
        <v>0</v>
      </c>
      <c r="X3152">
        <f t="shared" si="2052"/>
        <v>0</v>
      </c>
      <c r="Y3152">
        <f t="shared" si="2052"/>
        <v>1</v>
      </c>
      <c r="Z3152">
        <f t="shared" si="2052"/>
        <v>0</v>
      </c>
      <c r="AA3152">
        <f t="shared" si="2052"/>
        <v>0</v>
      </c>
      <c r="AB3152">
        <f t="shared" si="2052"/>
        <v>1</v>
      </c>
      <c r="AC3152">
        <f t="shared" si="2052"/>
        <v>0</v>
      </c>
      <c r="AD3152">
        <f t="shared" si="2051"/>
        <v>0</v>
      </c>
      <c r="AE3152">
        <f t="shared" si="2051"/>
        <v>0</v>
      </c>
      <c r="AF3152">
        <f t="shared" si="2051"/>
        <v>1</v>
      </c>
      <c r="AG3152">
        <f t="shared" si="2051"/>
        <v>0</v>
      </c>
      <c r="AH3152">
        <f t="shared" si="2051"/>
        <v>0</v>
      </c>
      <c r="AI3152">
        <f t="shared" si="2051"/>
        <v>0</v>
      </c>
      <c r="AJ3152">
        <f t="shared" si="2051"/>
        <v>0</v>
      </c>
      <c r="AK3152">
        <f t="shared" si="2051"/>
        <v>0</v>
      </c>
      <c r="AL3152">
        <f t="shared" si="2051"/>
        <v>0</v>
      </c>
      <c r="AM3152">
        <f t="shared" si="2051"/>
        <v>0</v>
      </c>
      <c r="AN3152">
        <f t="shared" si="2023"/>
        <v>5</v>
      </c>
      <c r="AO3152">
        <f t="shared" si="2024"/>
        <v>0</v>
      </c>
      <c r="AP3152">
        <f t="shared" si="2025"/>
        <v>0</v>
      </c>
      <c r="AQ3152">
        <f t="shared" si="2026"/>
        <v>0.31126698816308634</v>
      </c>
      <c r="AR3152">
        <f t="shared" si="2027"/>
        <v>0.39982463831652781</v>
      </c>
      <c r="AS3152">
        <f t="shared" si="2028"/>
        <v>0</v>
      </c>
      <c r="AT3152">
        <f t="shared" si="2029"/>
        <v>0</v>
      </c>
      <c r="AU3152">
        <f t="shared" si="2030"/>
        <v>0</v>
      </c>
      <c r="AV3152">
        <f t="shared" si="2031"/>
        <v>0</v>
      </c>
      <c r="AW3152">
        <f t="shared" si="2032"/>
        <v>0</v>
      </c>
      <c r="AX3152">
        <f t="shared" si="2033"/>
        <v>0</v>
      </c>
      <c r="AY3152">
        <f t="shared" si="2034"/>
        <v>0</v>
      </c>
      <c r="AZ3152">
        <f t="shared" si="2035"/>
        <v>0.54186760192897854</v>
      </c>
      <c r="BA3152">
        <f t="shared" si="2036"/>
        <v>0</v>
      </c>
      <c r="BB3152">
        <f t="shared" si="2037"/>
        <v>0</v>
      </c>
      <c r="BC3152">
        <f t="shared" si="2038"/>
        <v>0.58702323542306001</v>
      </c>
      <c r="BD3152">
        <f t="shared" si="2039"/>
        <v>0</v>
      </c>
      <c r="BE3152">
        <f t="shared" si="2040"/>
        <v>0</v>
      </c>
      <c r="BF3152">
        <f t="shared" si="2041"/>
        <v>0</v>
      </c>
      <c r="BG3152">
        <f t="shared" si="2042"/>
        <v>0.99956159579131965</v>
      </c>
      <c r="BH3152">
        <f t="shared" si="2043"/>
        <v>0</v>
      </c>
      <c r="BI3152">
        <f t="shared" si="2044"/>
        <v>0</v>
      </c>
      <c r="BJ3152">
        <f t="shared" si="2045"/>
        <v>0</v>
      </c>
      <c r="BK3152">
        <f t="shared" si="2046"/>
        <v>0</v>
      </c>
      <c r="BL3152">
        <f t="shared" si="2047"/>
        <v>0</v>
      </c>
      <c r="BM3152">
        <f t="shared" si="2048"/>
        <v>0</v>
      </c>
      <c r="BN3152">
        <f t="shared" si="2049"/>
        <v>0</v>
      </c>
      <c r="BO3152">
        <f t="shared" si="2050"/>
        <v>2.8395440596229724</v>
      </c>
    </row>
    <row r="3153" spans="1:67" x14ac:dyDescent="0.25">
      <c r="A3153" t="s">
        <v>201520</v>
      </c>
      <c r="B3153">
        <v>115</v>
      </c>
      <c r="C3153">
        <v>99</v>
      </c>
      <c r="D3153">
        <v>111</v>
      </c>
      <c r="E3153">
        <v>110</v>
      </c>
      <c r="F3153">
        <v>101</v>
      </c>
      <c r="H3153" t="str">
        <f t="shared" si="2018"/>
        <v>s</v>
      </c>
      <c r="I3153" t="str">
        <f t="shared" si="2019"/>
        <v>c</v>
      </c>
      <c r="J3153" t="str">
        <f t="shared" si="2020"/>
        <v>o</v>
      </c>
      <c r="K3153" t="str">
        <f t="shared" si="2021"/>
        <v>n</v>
      </c>
      <c r="L3153" t="str">
        <f t="shared" si="2022"/>
        <v>e</v>
      </c>
      <c r="N3153">
        <f t="shared" si="2052"/>
        <v>0</v>
      </c>
      <c r="O3153">
        <f t="shared" si="2052"/>
        <v>0</v>
      </c>
      <c r="P3153">
        <f t="shared" si="2052"/>
        <v>1</v>
      </c>
      <c r="Q3153">
        <f t="shared" si="2052"/>
        <v>0</v>
      </c>
      <c r="R3153">
        <f t="shared" si="2052"/>
        <v>1</v>
      </c>
      <c r="S3153">
        <f t="shared" si="2052"/>
        <v>0</v>
      </c>
      <c r="T3153">
        <f t="shared" si="2052"/>
        <v>0</v>
      </c>
      <c r="U3153">
        <f t="shared" si="2052"/>
        <v>0</v>
      </c>
      <c r="V3153">
        <f t="shared" si="2052"/>
        <v>0</v>
      </c>
      <c r="W3153">
        <f t="shared" si="2052"/>
        <v>0</v>
      </c>
      <c r="X3153">
        <f t="shared" si="2052"/>
        <v>0</v>
      </c>
      <c r="Y3153">
        <f t="shared" si="2052"/>
        <v>0</v>
      </c>
      <c r="Z3153">
        <f t="shared" si="2052"/>
        <v>0</v>
      </c>
      <c r="AA3153">
        <f t="shared" si="2052"/>
        <v>1</v>
      </c>
      <c r="AB3153">
        <f t="shared" si="2052"/>
        <v>1</v>
      </c>
      <c r="AC3153">
        <f t="shared" si="2052"/>
        <v>0</v>
      </c>
      <c r="AD3153">
        <f t="shared" si="2051"/>
        <v>0</v>
      </c>
      <c r="AE3153">
        <f t="shared" si="2051"/>
        <v>0</v>
      </c>
      <c r="AF3153">
        <f t="shared" si="2051"/>
        <v>1</v>
      </c>
      <c r="AG3153">
        <f t="shared" si="2051"/>
        <v>0</v>
      </c>
      <c r="AH3153">
        <f t="shared" si="2051"/>
        <v>0</v>
      </c>
      <c r="AI3153">
        <f t="shared" si="2051"/>
        <v>0</v>
      </c>
      <c r="AJ3153">
        <f t="shared" si="2051"/>
        <v>0</v>
      </c>
      <c r="AK3153">
        <f t="shared" si="2051"/>
        <v>0</v>
      </c>
      <c r="AL3153">
        <f t="shared" si="2051"/>
        <v>0</v>
      </c>
      <c r="AM3153">
        <f t="shared" si="2051"/>
        <v>0</v>
      </c>
      <c r="AN3153">
        <f t="shared" si="2023"/>
        <v>5</v>
      </c>
      <c r="AO3153">
        <f t="shared" si="2024"/>
        <v>0</v>
      </c>
      <c r="AP3153">
        <f t="shared" si="2025"/>
        <v>0</v>
      </c>
      <c r="AQ3153">
        <f t="shared" si="2026"/>
        <v>0.31126698816308634</v>
      </c>
      <c r="AR3153">
        <f t="shared" si="2027"/>
        <v>0</v>
      </c>
      <c r="AS3153">
        <f t="shared" si="2028"/>
        <v>1</v>
      </c>
      <c r="AT3153">
        <f t="shared" si="2029"/>
        <v>0</v>
      </c>
      <c r="AU3153">
        <f t="shared" si="2030"/>
        <v>0</v>
      </c>
      <c r="AV3153">
        <f t="shared" si="2031"/>
        <v>0</v>
      </c>
      <c r="AW3153">
        <f t="shared" si="2032"/>
        <v>0</v>
      </c>
      <c r="AX3153">
        <f t="shared" si="2033"/>
        <v>0</v>
      </c>
      <c r="AY3153">
        <f t="shared" si="2034"/>
        <v>0</v>
      </c>
      <c r="AZ3153">
        <f t="shared" si="2035"/>
        <v>0</v>
      </c>
      <c r="BA3153">
        <f t="shared" si="2036"/>
        <v>0</v>
      </c>
      <c r="BB3153">
        <f t="shared" si="2037"/>
        <v>0.43665059184568172</v>
      </c>
      <c r="BC3153">
        <f t="shared" si="2038"/>
        <v>0.58702323542306001</v>
      </c>
      <c r="BD3153">
        <f t="shared" si="2039"/>
        <v>0</v>
      </c>
      <c r="BE3153">
        <f t="shared" si="2040"/>
        <v>0</v>
      </c>
      <c r="BF3153">
        <f t="shared" si="2041"/>
        <v>0</v>
      </c>
      <c r="BG3153">
        <f t="shared" si="2042"/>
        <v>0.99956159579131965</v>
      </c>
      <c r="BH3153">
        <f t="shared" si="2043"/>
        <v>0</v>
      </c>
      <c r="BI3153">
        <f t="shared" si="2044"/>
        <v>0</v>
      </c>
      <c r="BJ3153">
        <f t="shared" si="2045"/>
        <v>0</v>
      </c>
      <c r="BK3153">
        <f t="shared" si="2046"/>
        <v>0</v>
      </c>
      <c r="BL3153">
        <f t="shared" si="2047"/>
        <v>0</v>
      </c>
      <c r="BM3153">
        <f t="shared" si="2048"/>
        <v>0</v>
      </c>
      <c r="BN3153">
        <f t="shared" si="2049"/>
        <v>0</v>
      </c>
      <c r="BO3153">
        <f t="shared" si="2050"/>
        <v>3.3345024112231481</v>
      </c>
    </row>
    <row r="3154" spans="1:67" x14ac:dyDescent="0.25">
      <c r="A3154" t="s">
        <v>201522</v>
      </c>
      <c r="B3154">
        <v>115</v>
      </c>
      <c r="C3154">
        <v>99</v>
      </c>
      <c r="D3154">
        <v>111</v>
      </c>
      <c r="E3154">
        <v>111</v>
      </c>
      <c r="F3154">
        <v>112</v>
      </c>
      <c r="H3154" t="str">
        <f t="shared" si="2018"/>
        <v>s</v>
      </c>
      <c r="I3154" t="str">
        <f t="shared" si="2019"/>
        <v>c</v>
      </c>
      <c r="J3154" t="str">
        <f t="shared" si="2020"/>
        <v>o</v>
      </c>
      <c r="K3154" t="str">
        <f t="shared" si="2021"/>
        <v>o</v>
      </c>
      <c r="L3154" t="str">
        <f t="shared" si="2022"/>
        <v>p</v>
      </c>
      <c r="N3154">
        <f t="shared" si="2052"/>
        <v>0</v>
      </c>
      <c r="O3154">
        <f t="shared" si="2052"/>
        <v>0</v>
      </c>
      <c r="P3154">
        <f t="shared" si="2052"/>
        <v>1</v>
      </c>
      <c r="Q3154">
        <f t="shared" si="2052"/>
        <v>0</v>
      </c>
      <c r="R3154">
        <f t="shared" si="2052"/>
        <v>0</v>
      </c>
      <c r="S3154">
        <f t="shared" si="2052"/>
        <v>0</v>
      </c>
      <c r="T3154">
        <f t="shared" si="2052"/>
        <v>0</v>
      </c>
      <c r="U3154">
        <f t="shared" si="2052"/>
        <v>0</v>
      </c>
      <c r="V3154">
        <f t="shared" si="2052"/>
        <v>0</v>
      </c>
      <c r="W3154">
        <f t="shared" si="2052"/>
        <v>0</v>
      </c>
      <c r="X3154">
        <f t="shared" si="2052"/>
        <v>0</v>
      </c>
      <c r="Y3154">
        <f t="shared" si="2052"/>
        <v>0</v>
      </c>
      <c r="Z3154">
        <f t="shared" si="2052"/>
        <v>0</v>
      </c>
      <c r="AA3154">
        <f t="shared" si="2052"/>
        <v>0</v>
      </c>
      <c r="AB3154">
        <f t="shared" si="2052"/>
        <v>2</v>
      </c>
      <c r="AC3154">
        <f t="shared" si="2052"/>
        <v>1</v>
      </c>
      <c r="AD3154">
        <f t="shared" si="2051"/>
        <v>0</v>
      </c>
      <c r="AE3154">
        <f t="shared" si="2051"/>
        <v>0</v>
      </c>
      <c r="AF3154">
        <f t="shared" si="2051"/>
        <v>1</v>
      </c>
      <c r="AG3154">
        <f t="shared" si="2051"/>
        <v>0</v>
      </c>
      <c r="AH3154">
        <f t="shared" si="2051"/>
        <v>0</v>
      </c>
      <c r="AI3154">
        <f t="shared" si="2051"/>
        <v>0</v>
      </c>
      <c r="AJ3154">
        <f t="shared" si="2051"/>
        <v>0</v>
      </c>
      <c r="AK3154">
        <f t="shared" si="2051"/>
        <v>0</v>
      </c>
      <c r="AL3154">
        <f t="shared" si="2051"/>
        <v>0</v>
      </c>
      <c r="AM3154">
        <f t="shared" si="2051"/>
        <v>0</v>
      </c>
      <c r="AN3154">
        <f t="shared" si="2023"/>
        <v>5</v>
      </c>
      <c r="AO3154">
        <f t="shared" si="2024"/>
        <v>0</v>
      </c>
      <c r="AP3154">
        <f t="shared" si="2025"/>
        <v>0</v>
      </c>
      <c r="AQ3154">
        <f t="shared" si="2026"/>
        <v>0.31126698816308634</v>
      </c>
      <c r="AR3154">
        <f t="shared" si="2027"/>
        <v>0</v>
      </c>
      <c r="AS3154">
        <f t="shared" si="2028"/>
        <v>0</v>
      </c>
      <c r="AT3154">
        <f t="shared" si="2029"/>
        <v>0</v>
      </c>
      <c r="AU3154">
        <f t="shared" si="2030"/>
        <v>0</v>
      </c>
      <c r="AV3154">
        <f t="shared" si="2031"/>
        <v>0</v>
      </c>
      <c r="AW3154">
        <f t="shared" si="2032"/>
        <v>0</v>
      </c>
      <c r="AX3154">
        <f t="shared" si="2033"/>
        <v>0</v>
      </c>
      <c r="AY3154">
        <f t="shared" si="2034"/>
        <v>0</v>
      </c>
      <c r="AZ3154">
        <f t="shared" si="2035"/>
        <v>0</v>
      </c>
      <c r="BA3154">
        <f t="shared" si="2036"/>
        <v>0</v>
      </c>
      <c r="BB3154">
        <f t="shared" si="2037"/>
        <v>0</v>
      </c>
      <c r="BC3154">
        <f t="shared" si="2038"/>
        <v>1.17404647084612</v>
      </c>
      <c r="BD3154">
        <f t="shared" si="2039"/>
        <v>0.30556773345024113</v>
      </c>
      <c r="BE3154">
        <f t="shared" si="2040"/>
        <v>0</v>
      </c>
      <c r="BF3154">
        <f t="shared" si="2041"/>
        <v>0</v>
      </c>
      <c r="BG3154">
        <f t="shared" si="2042"/>
        <v>0.99956159579131965</v>
      </c>
      <c r="BH3154">
        <f t="shared" si="2043"/>
        <v>0</v>
      </c>
      <c r="BI3154">
        <f t="shared" si="2044"/>
        <v>0</v>
      </c>
      <c r="BJ3154">
        <f t="shared" si="2045"/>
        <v>0</v>
      </c>
      <c r="BK3154">
        <f t="shared" si="2046"/>
        <v>0</v>
      </c>
      <c r="BL3154">
        <f t="shared" si="2047"/>
        <v>0</v>
      </c>
      <c r="BM3154">
        <f t="shared" si="2048"/>
        <v>0</v>
      </c>
      <c r="BN3154">
        <f t="shared" si="2049"/>
        <v>0</v>
      </c>
      <c r="BO3154">
        <f t="shared" si="2050"/>
        <v>2.790442788250767</v>
      </c>
    </row>
    <row r="3155" spans="1:67" x14ac:dyDescent="0.25">
      <c r="A3155" t="s">
        <v>201528</v>
      </c>
      <c r="B3155">
        <v>115</v>
      </c>
      <c r="C3155">
        <v>99</v>
      </c>
      <c r="D3155">
        <v>111</v>
      </c>
      <c r="E3155">
        <v>111</v>
      </c>
      <c r="F3155">
        <v>116</v>
      </c>
      <c r="H3155" t="str">
        <f t="shared" si="2018"/>
        <v>s</v>
      </c>
      <c r="I3155" t="str">
        <f t="shared" si="2019"/>
        <v>c</v>
      </c>
      <c r="J3155" t="str">
        <f t="shared" si="2020"/>
        <v>o</v>
      </c>
      <c r="K3155" t="str">
        <f t="shared" si="2021"/>
        <v>o</v>
      </c>
      <c r="L3155" t="str">
        <f t="shared" si="2022"/>
        <v>t</v>
      </c>
      <c r="N3155">
        <f t="shared" si="2052"/>
        <v>0</v>
      </c>
      <c r="O3155">
        <f t="shared" si="2052"/>
        <v>0</v>
      </c>
      <c r="P3155">
        <f t="shared" si="2052"/>
        <v>1</v>
      </c>
      <c r="Q3155">
        <f t="shared" si="2052"/>
        <v>0</v>
      </c>
      <c r="R3155">
        <f t="shared" si="2052"/>
        <v>0</v>
      </c>
      <c r="S3155">
        <f t="shared" si="2052"/>
        <v>0</v>
      </c>
      <c r="T3155">
        <f t="shared" si="2052"/>
        <v>0</v>
      </c>
      <c r="U3155">
        <f t="shared" si="2052"/>
        <v>0</v>
      </c>
      <c r="V3155">
        <f t="shared" si="2052"/>
        <v>0</v>
      </c>
      <c r="W3155">
        <f t="shared" si="2052"/>
        <v>0</v>
      </c>
      <c r="X3155">
        <f t="shared" si="2052"/>
        <v>0</v>
      </c>
      <c r="Y3155">
        <f t="shared" si="2052"/>
        <v>0</v>
      </c>
      <c r="Z3155">
        <f t="shared" si="2052"/>
        <v>0</v>
      </c>
      <c r="AA3155">
        <f t="shared" si="2052"/>
        <v>0</v>
      </c>
      <c r="AB3155">
        <f t="shared" si="2052"/>
        <v>2</v>
      </c>
      <c r="AC3155">
        <f t="shared" si="2052"/>
        <v>0</v>
      </c>
      <c r="AD3155">
        <f t="shared" si="2051"/>
        <v>0</v>
      </c>
      <c r="AE3155">
        <f t="shared" si="2051"/>
        <v>0</v>
      </c>
      <c r="AF3155">
        <f t="shared" si="2051"/>
        <v>1</v>
      </c>
      <c r="AG3155">
        <f t="shared" si="2051"/>
        <v>1</v>
      </c>
      <c r="AH3155">
        <f t="shared" si="2051"/>
        <v>0</v>
      </c>
      <c r="AI3155">
        <f t="shared" si="2051"/>
        <v>0</v>
      </c>
      <c r="AJ3155">
        <f t="shared" si="2051"/>
        <v>0</v>
      </c>
      <c r="AK3155">
        <f t="shared" si="2051"/>
        <v>0</v>
      </c>
      <c r="AL3155">
        <f t="shared" si="2051"/>
        <v>0</v>
      </c>
      <c r="AM3155">
        <f t="shared" si="2051"/>
        <v>0</v>
      </c>
      <c r="AN3155">
        <f t="shared" si="2023"/>
        <v>5</v>
      </c>
      <c r="AO3155">
        <f t="shared" si="2024"/>
        <v>0</v>
      </c>
      <c r="AP3155">
        <f t="shared" si="2025"/>
        <v>0</v>
      </c>
      <c r="AQ3155">
        <f t="shared" si="2026"/>
        <v>0.31126698816308634</v>
      </c>
      <c r="AR3155">
        <f t="shared" si="2027"/>
        <v>0</v>
      </c>
      <c r="AS3155">
        <f t="shared" si="2028"/>
        <v>0</v>
      </c>
      <c r="AT3155">
        <f t="shared" si="2029"/>
        <v>0</v>
      </c>
      <c r="AU3155">
        <f t="shared" si="2030"/>
        <v>0</v>
      </c>
      <c r="AV3155">
        <f t="shared" si="2031"/>
        <v>0</v>
      </c>
      <c r="AW3155">
        <f t="shared" si="2032"/>
        <v>0</v>
      </c>
      <c r="AX3155">
        <f t="shared" si="2033"/>
        <v>0</v>
      </c>
      <c r="AY3155">
        <f t="shared" si="2034"/>
        <v>0</v>
      </c>
      <c r="AZ3155">
        <f t="shared" si="2035"/>
        <v>0</v>
      </c>
      <c r="BA3155">
        <f t="shared" si="2036"/>
        <v>0</v>
      </c>
      <c r="BB3155">
        <f t="shared" si="2037"/>
        <v>0</v>
      </c>
      <c r="BC3155">
        <f t="shared" si="2038"/>
        <v>1.17404647084612</v>
      </c>
      <c r="BD3155">
        <f t="shared" si="2039"/>
        <v>0</v>
      </c>
      <c r="BE3155">
        <f t="shared" si="2040"/>
        <v>0</v>
      </c>
      <c r="BF3155">
        <f t="shared" si="2041"/>
        <v>0</v>
      </c>
      <c r="BG3155">
        <f t="shared" si="2042"/>
        <v>0.99956159579131965</v>
      </c>
      <c r="BH3155">
        <f t="shared" si="2043"/>
        <v>0.51775537045155628</v>
      </c>
      <c r="BI3155">
        <f t="shared" si="2044"/>
        <v>0</v>
      </c>
      <c r="BJ3155">
        <f t="shared" si="2045"/>
        <v>0</v>
      </c>
      <c r="BK3155">
        <f t="shared" si="2046"/>
        <v>0</v>
      </c>
      <c r="BL3155">
        <f t="shared" si="2047"/>
        <v>0</v>
      </c>
      <c r="BM3155">
        <f t="shared" si="2048"/>
        <v>0</v>
      </c>
      <c r="BN3155">
        <f t="shared" si="2049"/>
        <v>0</v>
      </c>
      <c r="BO3155">
        <f t="shared" si="2050"/>
        <v>3.0026304252520823</v>
      </c>
    </row>
    <row r="3156" spans="1:67" x14ac:dyDescent="0.25">
      <c r="A3156" t="s">
        <v>201533</v>
      </c>
      <c r="B3156">
        <v>115</v>
      </c>
      <c r="C3156">
        <v>99</v>
      </c>
      <c r="D3156">
        <v>111</v>
      </c>
      <c r="E3156">
        <v>112</v>
      </c>
      <c r="F3156">
        <v>101</v>
      </c>
      <c r="H3156" t="str">
        <f t="shared" si="2018"/>
        <v>s</v>
      </c>
      <c r="I3156" t="str">
        <f t="shared" si="2019"/>
        <v>c</v>
      </c>
      <c r="J3156" t="str">
        <f t="shared" si="2020"/>
        <v>o</v>
      </c>
      <c r="K3156" t="str">
        <f t="shared" si="2021"/>
        <v>p</v>
      </c>
      <c r="L3156" t="str">
        <f t="shared" si="2022"/>
        <v>e</v>
      </c>
      <c r="N3156">
        <f t="shared" si="2052"/>
        <v>0</v>
      </c>
      <c r="O3156">
        <f t="shared" si="2052"/>
        <v>0</v>
      </c>
      <c r="P3156">
        <f t="shared" si="2052"/>
        <v>1</v>
      </c>
      <c r="Q3156">
        <f t="shared" si="2052"/>
        <v>0</v>
      </c>
      <c r="R3156">
        <f t="shared" si="2052"/>
        <v>1</v>
      </c>
      <c r="S3156">
        <f t="shared" si="2052"/>
        <v>0</v>
      </c>
      <c r="T3156">
        <f t="shared" si="2052"/>
        <v>0</v>
      </c>
      <c r="U3156">
        <f t="shared" si="2052"/>
        <v>0</v>
      </c>
      <c r="V3156">
        <f t="shared" si="2052"/>
        <v>0</v>
      </c>
      <c r="W3156">
        <f t="shared" si="2052"/>
        <v>0</v>
      </c>
      <c r="X3156">
        <f t="shared" si="2052"/>
        <v>0</v>
      </c>
      <c r="Y3156">
        <f t="shared" si="2052"/>
        <v>0</v>
      </c>
      <c r="Z3156">
        <f t="shared" si="2052"/>
        <v>0</v>
      </c>
      <c r="AA3156">
        <f t="shared" si="2052"/>
        <v>0</v>
      </c>
      <c r="AB3156">
        <f t="shared" si="2052"/>
        <v>1</v>
      </c>
      <c r="AC3156">
        <f t="shared" si="2052"/>
        <v>1</v>
      </c>
      <c r="AD3156">
        <f t="shared" si="2051"/>
        <v>0</v>
      </c>
      <c r="AE3156">
        <f t="shared" si="2051"/>
        <v>0</v>
      </c>
      <c r="AF3156">
        <f t="shared" si="2051"/>
        <v>1</v>
      </c>
      <c r="AG3156">
        <f t="shared" si="2051"/>
        <v>0</v>
      </c>
      <c r="AH3156">
        <f t="shared" si="2051"/>
        <v>0</v>
      </c>
      <c r="AI3156">
        <f t="shared" si="2051"/>
        <v>0</v>
      </c>
      <c r="AJ3156">
        <f t="shared" si="2051"/>
        <v>0</v>
      </c>
      <c r="AK3156">
        <f t="shared" si="2051"/>
        <v>0</v>
      </c>
      <c r="AL3156">
        <f t="shared" si="2051"/>
        <v>0</v>
      </c>
      <c r="AM3156">
        <f t="shared" si="2051"/>
        <v>0</v>
      </c>
      <c r="AN3156">
        <f t="shared" si="2023"/>
        <v>5</v>
      </c>
      <c r="AO3156">
        <f t="shared" si="2024"/>
        <v>0</v>
      </c>
      <c r="AP3156">
        <f t="shared" si="2025"/>
        <v>0</v>
      </c>
      <c r="AQ3156">
        <f t="shared" si="2026"/>
        <v>0.31126698816308634</v>
      </c>
      <c r="AR3156">
        <f t="shared" si="2027"/>
        <v>0</v>
      </c>
      <c r="AS3156">
        <f t="shared" si="2028"/>
        <v>1</v>
      </c>
      <c r="AT3156">
        <f t="shared" si="2029"/>
        <v>0</v>
      </c>
      <c r="AU3156">
        <f t="shared" si="2030"/>
        <v>0</v>
      </c>
      <c r="AV3156">
        <f t="shared" si="2031"/>
        <v>0</v>
      </c>
      <c r="AW3156">
        <f t="shared" si="2032"/>
        <v>0</v>
      </c>
      <c r="AX3156">
        <f t="shared" si="2033"/>
        <v>0</v>
      </c>
      <c r="AY3156">
        <f t="shared" si="2034"/>
        <v>0</v>
      </c>
      <c r="AZ3156">
        <f t="shared" si="2035"/>
        <v>0</v>
      </c>
      <c r="BA3156">
        <f t="shared" si="2036"/>
        <v>0</v>
      </c>
      <c r="BB3156">
        <f t="shared" si="2037"/>
        <v>0</v>
      </c>
      <c r="BC3156">
        <f t="shared" si="2038"/>
        <v>0.58702323542306001</v>
      </c>
      <c r="BD3156">
        <f t="shared" si="2039"/>
        <v>0.30556773345024113</v>
      </c>
      <c r="BE3156">
        <f t="shared" si="2040"/>
        <v>0</v>
      </c>
      <c r="BF3156">
        <f t="shared" si="2041"/>
        <v>0</v>
      </c>
      <c r="BG3156">
        <f t="shared" si="2042"/>
        <v>0.99956159579131965</v>
      </c>
      <c r="BH3156">
        <f t="shared" si="2043"/>
        <v>0</v>
      </c>
      <c r="BI3156">
        <f t="shared" si="2044"/>
        <v>0</v>
      </c>
      <c r="BJ3156">
        <f t="shared" si="2045"/>
        <v>0</v>
      </c>
      <c r="BK3156">
        <f t="shared" si="2046"/>
        <v>0</v>
      </c>
      <c r="BL3156">
        <f t="shared" si="2047"/>
        <v>0</v>
      </c>
      <c r="BM3156">
        <f t="shared" si="2048"/>
        <v>0</v>
      </c>
      <c r="BN3156">
        <f t="shared" si="2049"/>
        <v>0</v>
      </c>
      <c r="BO3156">
        <f t="shared" si="2050"/>
        <v>3.203419552827707</v>
      </c>
    </row>
    <row r="3157" spans="1:67" x14ac:dyDescent="0.25">
      <c r="A3157" t="s">
        <v>201540</v>
      </c>
      <c r="B3157">
        <v>115</v>
      </c>
      <c r="C3157">
        <v>99</v>
      </c>
      <c r="D3157">
        <v>111</v>
      </c>
      <c r="E3157">
        <v>114</v>
      </c>
      <c r="F3157">
        <v>101</v>
      </c>
      <c r="H3157" t="str">
        <f t="shared" si="2018"/>
        <v>s</v>
      </c>
      <c r="I3157" t="str">
        <f t="shared" si="2019"/>
        <v>c</v>
      </c>
      <c r="J3157" t="str">
        <f t="shared" si="2020"/>
        <v>o</v>
      </c>
      <c r="K3157" t="str">
        <f t="shared" si="2021"/>
        <v>r</v>
      </c>
      <c r="L3157" t="str">
        <f t="shared" si="2022"/>
        <v>e</v>
      </c>
      <c r="N3157">
        <f t="shared" si="2052"/>
        <v>0</v>
      </c>
      <c r="O3157">
        <f t="shared" si="2052"/>
        <v>0</v>
      </c>
      <c r="P3157">
        <f t="shared" si="2052"/>
        <v>1</v>
      </c>
      <c r="Q3157">
        <f t="shared" si="2052"/>
        <v>0</v>
      </c>
      <c r="R3157">
        <f t="shared" si="2052"/>
        <v>1</v>
      </c>
      <c r="S3157">
        <f t="shared" si="2052"/>
        <v>0</v>
      </c>
      <c r="T3157">
        <f t="shared" si="2052"/>
        <v>0</v>
      </c>
      <c r="U3157">
        <f t="shared" si="2052"/>
        <v>0</v>
      </c>
      <c r="V3157">
        <f t="shared" si="2052"/>
        <v>0</v>
      </c>
      <c r="W3157">
        <f t="shared" si="2052"/>
        <v>0</v>
      </c>
      <c r="X3157">
        <f t="shared" si="2052"/>
        <v>0</v>
      </c>
      <c r="Y3157">
        <f t="shared" si="2052"/>
        <v>0</v>
      </c>
      <c r="Z3157">
        <f t="shared" si="2052"/>
        <v>0</v>
      </c>
      <c r="AA3157">
        <f t="shared" si="2052"/>
        <v>0</v>
      </c>
      <c r="AB3157">
        <f t="shared" si="2052"/>
        <v>1</v>
      </c>
      <c r="AC3157">
        <f t="shared" si="2052"/>
        <v>0</v>
      </c>
      <c r="AD3157">
        <f t="shared" si="2051"/>
        <v>0</v>
      </c>
      <c r="AE3157">
        <f t="shared" si="2051"/>
        <v>1</v>
      </c>
      <c r="AF3157">
        <f t="shared" si="2051"/>
        <v>1</v>
      </c>
      <c r="AG3157">
        <f t="shared" si="2051"/>
        <v>0</v>
      </c>
      <c r="AH3157">
        <f t="shared" si="2051"/>
        <v>0</v>
      </c>
      <c r="AI3157">
        <f t="shared" si="2051"/>
        <v>0</v>
      </c>
      <c r="AJ3157">
        <f t="shared" si="2051"/>
        <v>0</v>
      </c>
      <c r="AK3157">
        <f t="shared" si="2051"/>
        <v>0</v>
      </c>
      <c r="AL3157">
        <f t="shared" si="2051"/>
        <v>0</v>
      </c>
      <c r="AM3157">
        <f t="shared" si="2051"/>
        <v>0</v>
      </c>
      <c r="AN3157">
        <f t="shared" si="2023"/>
        <v>5</v>
      </c>
      <c r="AO3157">
        <f t="shared" si="2024"/>
        <v>0</v>
      </c>
      <c r="AP3157">
        <f t="shared" si="2025"/>
        <v>0</v>
      </c>
      <c r="AQ3157">
        <f t="shared" si="2026"/>
        <v>0.31126698816308634</v>
      </c>
      <c r="AR3157">
        <f t="shared" si="2027"/>
        <v>0</v>
      </c>
      <c r="AS3157">
        <f t="shared" si="2028"/>
        <v>1</v>
      </c>
      <c r="AT3157">
        <f t="shared" si="2029"/>
        <v>0</v>
      </c>
      <c r="AU3157">
        <f t="shared" si="2030"/>
        <v>0</v>
      </c>
      <c r="AV3157">
        <f t="shared" si="2031"/>
        <v>0</v>
      </c>
      <c r="AW3157">
        <f t="shared" si="2032"/>
        <v>0</v>
      </c>
      <c r="AX3157">
        <f t="shared" si="2033"/>
        <v>0</v>
      </c>
      <c r="AY3157">
        <f t="shared" si="2034"/>
        <v>0</v>
      </c>
      <c r="AZ3157">
        <f t="shared" si="2035"/>
        <v>0</v>
      </c>
      <c r="BA3157">
        <f t="shared" si="2036"/>
        <v>0</v>
      </c>
      <c r="BB3157">
        <f t="shared" si="2037"/>
        <v>0</v>
      </c>
      <c r="BC3157">
        <f t="shared" si="2038"/>
        <v>0.58702323542306001</v>
      </c>
      <c r="BD3157">
        <f t="shared" si="2039"/>
        <v>0</v>
      </c>
      <c r="BE3157">
        <f t="shared" si="2040"/>
        <v>0</v>
      </c>
      <c r="BF3157">
        <f t="shared" si="2041"/>
        <v>0.63349408154318276</v>
      </c>
      <c r="BG3157">
        <f t="shared" si="2042"/>
        <v>0.99956159579131965</v>
      </c>
      <c r="BH3157">
        <f t="shared" si="2043"/>
        <v>0</v>
      </c>
      <c r="BI3157">
        <f t="shared" si="2044"/>
        <v>0</v>
      </c>
      <c r="BJ3157">
        <f t="shared" si="2045"/>
        <v>0</v>
      </c>
      <c r="BK3157">
        <f t="shared" si="2046"/>
        <v>0</v>
      </c>
      <c r="BL3157">
        <f t="shared" si="2047"/>
        <v>0</v>
      </c>
      <c r="BM3157">
        <f t="shared" si="2048"/>
        <v>0</v>
      </c>
      <c r="BN3157">
        <f t="shared" si="2049"/>
        <v>0</v>
      </c>
      <c r="BO3157">
        <f t="shared" si="2050"/>
        <v>3.5313459009206487</v>
      </c>
    </row>
    <row r="3158" spans="1:67" x14ac:dyDescent="0.25">
      <c r="A3158" t="s">
        <v>201552</v>
      </c>
      <c r="B3158">
        <v>115</v>
      </c>
      <c r="C3158">
        <v>99</v>
      </c>
      <c r="D3158">
        <v>111</v>
      </c>
      <c r="E3158">
        <v>114</v>
      </c>
      <c r="F3158">
        <v>110</v>
      </c>
      <c r="H3158" t="str">
        <f t="shared" si="2018"/>
        <v>s</v>
      </c>
      <c r="I3158" t="str">
        <f t="shared" si="2019"/>
        <v>c</v>
      </c>
      <c r="J3158" t="str">
        <f t="shared" si="2020"/>
        <v>o</v>
      </c>
      <c r="K3158" t="str">
        <f t="shared" si="2021"/>
        <v>r</v>
      </c>
      <c r="L3158" t="str">
        <f t="shared" si="2022"/>
        <v>n</v>
      </c>
      <c r="N3158">
        <f t="shared" si="2052"/>
        <v>0</v>
      </c>
      <c r="O3158">
        <f t="shared" si="2052"/>
        <v>0</v>
      </c>
      <c r="P3158">
        <f t="shared" si="2052"/>
        <v>1</v>
      </c>
      <c r="Q3158">
        <f t="shared" si="2052"/>
        <v>0</v>
      </c>
      <c r="R3158">
        <f t="shared" si="2052"/>
        <v>0</v>
      </c>
      <c r="S3158">
        <f t="shared" si="2052"/>
        <v>0</v>
      </c>
      <c r="T3158">
        <f t="shared" si="2052"/>
        <v>0</v>
      </c>
      <c r="U3158">
        <f t="shared" si="2052"/>
        <v>0</v>
      </c>
      <c r="V3158">
        <f t="shared" si="2052"/>
        <v>0</v>
      </c>
      <c r="W3158">
        <f t="shared" si="2052"/>
        <v>0</v>
      </c>
      <c r="X3158">
        <f t="shared" si="2052"/>
        <v>0</v>
      </c>
      <c r="Y3158">
        <f t="shared" si="2052"/>
        <v>0</v>
      </c>
      <c r="Z3158">
        <f t="shared" si="2052"/>
        <v>0</v>
      </c>
      <c r="AA3158">
        <f t="shared" si="2052"/>
        <v>1</v>
      </c>
      <c r="AB3158">
        <f t="shared" si="2052"/>
        <v>1</v>
      </c>
      <c r="AC3158">
        <f t="shared" si="2052"/>
        <v>0</v>
      </c>
      <c r="AD3158">
        <f t="shared" si="2051"/>
        <v>0</v>
      </c>
      <c r="AE3158">
        <f t="shared" si="2051"/>
        <v>1</v>
      </c>
      <c r="AF3158">
        <f t="shared" si="2051"/>
        <v>1</v>
      </c>
      <c r="AG3158">
        <f t="shared" si="2051"/>
        <v>0</v>
      </c>
      <c r="AH3158">
        <f t="shared" si="2051"/>
        <v>0</v>
      </c>
      <c r="AI3158">
        <f t="shared" si="2051"/>
        <v>0</v>
      </c>
      <c r="AJ3158">
        <f t="shared" si="2051"/>
        <v>0</v>
      </c>
      <c r="AK3158">
        <f t="shared" si="2051"/>
        <v>0</v>
      </c>
      <c r="AL3158">
        <f t="shared" si="2051"/>
        <v>0</v>
      </c>
      <c r="AM3158">
        <f t="shared" si="2051"/>
        <v>0</v>
      </c>
      <c r="AN3158">
        <f t="shared" si="2023"/>
        <v>5</v>
      </c>
      <c r="AO3158">
        <f t="shared" si="2024"/>
        <v>0</v>
      </c>
      <c r="AP3158">
        <f t="shared" si="2025"/>
        <v>0</v>
      </c>
      <c r="AQ3158">
        <f t="shared" si="2026"/>
        <v>0.31126698816308634</v>
      </c>
      <c r="AR3158">
        <f t="shared" si="2027"/>
        <v>0</v>
      </c>
      <c r="AS3158">
        <f t="shared" si="2028"/>
        <v>0</v>
      </c>
      <c r="AT3158">
        <f t="shared" si="2029"/>
        <v>0</v>
      </c>
      <c r="AU3158">
        <f t="shared" si="2030"/>
        <v>0</v>
      </c>
      <c r="AV3158">
        <f t="shared" si="2031"/>
        <v>0</v>
      </c>
      <c r="AW3158">
        <f t="shared" si="2032"/>
        <v>0</v>
      </c>
      <c r="AX3158">
        <f t="shared" si="2033"/>
        <v>0</v>
      </c>
      <c r="AY3158">
        <f t="shared" si="2034"/>
        <v>0</v>
      </c>
      <c r="AZ3158">
        <f t="shared" si="2035"/>
        <v>0</v>
      </c>
      <c r="BA3158">
        <f t="shared" si="2036"/>
        <v>0</v>
      </c>
      <c r="BB3158">
        <f t="shared" si="2037"/>
        <v>0.43665059184568172</v>
      </c>
      <c r="BC3158">
        <f t="shared" si="2038"/>
        <v>0.58702323542306001</v>
      </c>
      <c r="BD3158">
        <f t="shared" si="2039"/>
        <v>0</v>
      </c>
      <c r="BE3158">
        <f t="shared" si="2040"/>
        <v>0</v>
      </c>
      <c r="BF3158">
        <f t="shared" si="2041"/>
        <v>0.63349408154318276</v>
      </c>
      <c r="BG3158">
        <f t="shared" si="2042"/>
        <v>0.99956159579131965</v>
      </c>
      <c r="BH3158">
        <f t="shared" si="2043"/>
        <v>0</v>
      </c>
      <c r="BI3158">
        <f t="shared" si="2044"/>
        <v>0</v>
      </c>
      <c r="BJ3158">
        <f t="shared" si="2045"/>
        <v>0</v>
      </c>
      <c r="BK3158">
        <f t="shared" si="2046"/>
        <v>0</v>
      </c>
      <c r="BL3158">
        <f t="shared" si="2047"/>
        <v>0</v>
      </c>
      <c r="BM3158">
        <f t="shared" si="2048"/>
        <v>0</v>
      </c>
      <c r="BN3158">
        <f t="shared" si="2049"/>
        <v>0</v>
      </c>
      <c r="BO3158">
        <f t="shared" si="2050"/>
        <v>2.9679964927663307</v>
      </c>
    </row>
    <row r="3159" spans="1:67" x14ac:dyDescent="0.25">
      <c r="A3159" t="s">
        <v>201565</v>
      </c>
      <c r="B3159">
        <v>115</v>
      </c>
      <c r="C3159">
        <v>99</v>
      </c>
      <c r="D3159">
        <v>111</v>
      </c>
      <c r="E3159">
        <v>116</v>
      </c>
      <c r="F3159">
        <v>115</v>
      </c>
      <c r="H3159" t="str">
        <f t="shared" si="2018"/>
        <v>s</v>
      </c>
      <c r="I3159" t="str">
        <f t="shared" si="2019"/>
        <v>c</v>
      </c>
      <c r="J3159" t="str">
        <f t="shared" si="2020"/>
        <v>o</v>
      </c>
      <c r="K3159" t="str">
        <f t="shared" si="2021"/>
        <v>t</v>
      </c>
      <c r="L3159" t="str">
        <f t="shared" si="2022"/>
        <v>s</v>
      </c>
      <c r="N3159">
        <f t="shared" si="2052"/>
        <v>0</v>
      </c>
      <c r="O3159">
        <f t="shared" si="2052"/>
        <v>0</v>
      </c>
      <c r="P3159">
        <f t="shared" si="2052"/>
        <v>1</v>
      </c>
      <c r="Q3159">
        <f t="shared" si="2052"/>
        <v>0</v>
      </c>
      <c r="R3159">
        <f t="shared" si="2052"/>
        <v>0</v>
      </c>
      <c r="S3159">
        <f t="shared" si="2052"/>
        <v>0</v>
      </c>
      <c r="T3159">
        <f t="shared" si="2052"/>
        <v>0</v>
      </c>
      <c r="U3159">
        <f t="shared" si="2052"/>
        <v>0</v>
      </c>
      <c r="V3159">
        <f t="shared" si="2052"/>
        <v>0</v>
      </c>
      <c r="W3159">
        <f t="shared" si="2052"/>
        <v>0</v>
      </c>
      <c r="X3159">
        <f t="shared" si="2052"/>
        <v>0</v>
      </c>
      <c r="Y3159">
        <f t="shared" si="2052"/>
        <v>0</v>
      </c>
      <c r="Z3159">
        <f t="shared" si="2052"/>
        <v>0</v>
      </c>
      <c r="AA3159">
        <f t="shared" si="2052"/>
        <v>0</v>
      </c>
      <c r="AB3159">
        <f t="shared" si="2052"/>
        <v>1</v>
      </c>
      <c r="AC3159">
        <f t="shared" si="2052"/>
        <v>0</v>
      </c>
      <c r="AD3159">
        <f t="shared" si="2051"/>
        <v>0</v>
      </c>
      <c r="AE3159">
        <f t="shared" si="2051"/>
        <v>0</v>
      </c>
      <c r="AF3159">
        <f t="shared" si="2051"/>
        <v>2</v>
      </c>
      <c r="AG3159">
        <f t="shared" si="2051"/>
        <v>1</v>
      </c>
      <c r="AH3159">
        <f t="shared" si="2051"/>
        <v>0</v>
      </c>
      <c r="AI3159">
        <f t="shared" si="2051"/>
        <v>0</v>
      </c>
      <c r="AJ3159">
        <f t="shared" si="2051"/>
        <v>0</v>
      </c>
      <c r="AK3159">
        <f t="shared" si="2051"/>
        <v>0</v>
      </c>
      <c r="AL3159">
        <f t="shared" si="2051"/>
        <v>0</v>
      </c>
      <c r="AM3159">
        <f t="shared" si="2051"/>
        <v>0</v>
      </c>
      <c r="AN3159">
        <f t="shared" si="2023"/>
        <v>5</v>
      </c>
      <c r="AO3159">
        <f t="shared" si="2024"/>
        <v>0</v>
      </c>
      <c r="AP3159">
        <f t="shared" si="2025"/>
        <v>0</v>
      </c>
      <c r="AQ3159">
        <f t="shared" si="2026"/>
        <v>0.31126698816308634</v>
      </c>
      <c r="AR3159">
        <f t="shared" si="2027"/>
        <v>0</v>
      </c>
      <c r="AS3159">
        <f t="shared" si="2028"/>
        <v>0</v>
      </c>
      <c r="AT3159">
        <f t="shared" si="2029"/>
        <v>0</v>
      </c>
      <c r="AU3159">
        <f t="shared" si="2030"/>
        <v>0</v>
      </c>
      <c r="AV3159">
        <f t="shared" si="2031"/>
        <v>0</v>
      </c>
      <c r="AW3159">
        <f t="shared" si="2032"/>
        <v>0</v>
      </c>
      <c r="AX3159">
        <f t="shared" si="2033"/>
        <v>0</v>
      </c>
      <c r="AY3159">
        <f t="shared" si="2034"/>
        <v>0</v>
      </c>
      <c r="AZ3159">
        <f t="shared" si="2035"/>
        <v>0</v>
      </c>
      <c r="BA3159">
        <f t="shared" si="2036"/>
        <v>0</v>
      </c>
      <c r="BB3159">
        <f t="shared" si="2037"/>
        <v>0</v>
      </c>
      <c r="BC3159">
        <f t="shared" si="2038"/>
        <v>0.58702323542306001</v>
      </c>
      <c r="BD3159">
        <f t="shared" si="2039"/>
        <v>0</v>
      </c>
      <c r="BE3159">
        <f t="shared" si="2040"/>
        <v>0</v>
      </c>
      <c r="BF3159">
        <f t="shared" si="2041"/>
        <v>0</v>
      </c>
      <c r="BG3159">
        <f t="shared" si="2042"/>
        <v>1.9991231915826393</v>
      </c>
      <c r="BH3159">
        <f t="shared" si="2043"/>
        <v>0.51775537045155628</v>
      </c>
      <c r="BI3159">
        <f t="shared" si="2044"/>
        <v>0</v>
      </c>
      <c r="BJ3159">
        <f t="shared" si="2045"/>
        <v>0</v>
      </c>
      <c r="BK3159">
        <f t="shared" si="2046"/>
        <v>0</v>
      </c>
      <c r="BL3159">
        <f t="shared" si="2047"/>
        <v>0</v>
      </c>
      <c r="BM3159">
        <f t="shared" si="2048"/>
        <v>0</v>
      </c>
      <c r="BN3159">
        <f t="shared" si="2049"/>
        <v>0</v>
      </c>
      <c r="BO3159">
        <f t="shared" si="2050"/>
        <v>3.4151687856203421</v>
      </c>
    </row>
    <row r="3160" spans="1:67" x14ac:dyDescent="0.25">
      <c r="A3160" t="s">
        <v>201568</v>
      </c>
      <c r="B3160">
        <v>115</v>
      </c>
      <c r="C3160">
        <v>99</v>
      </c>
      <c r="D3160">
        <v>111</v>
      </c>
      <c r="E3160">
        <v>117</v>
      </c>
      <c r="F3160">
        <v>114</v>
      </c>
      <c r="H3160" t="str">
        <f t="shared" si="2018"/>
        <v>s</v>
      </c>
      <c r="I3160" t="str">
        <f t="shared" si="2019"/>
        <v>c</v>
      </c>
      <c r="J3160" t="str">
        <f t="shared" si="2020"/>
        <v>o</v>
      </c>
      <c r="K3160" t="str">
        <f t="shared" si="2021"/>
        <v>u</v>
      </c>
      <c r="L3160" t="str">
        <f t="shared" si="2022"/>
        <v>r</v>
      </c>
      <c r="N3160">
        <f t="shared" si="2052"/>
        <v>0</v>
      </c>
      <c r="O3160">
        <f t="shared" si="2052"/>
        <v>0</v>
      </c>
      <c r="P3160">
        <f t="shared" si="2052"/>
        <v>1</v>
      </c>
      <c r="Q3160">
        <f t="shared" si="2052"/>
        <v>0</v>
      </c>
      <c r="R3160">
        <f t="shared" si="2052"/>
        <v>0</v>
      </c>
      <c r="S3160">
        <f t="shared" si="2052"/>
        <v>0</v>
      </c>
      <c r="T3160">
        <f t="shared" si="2052"/>
        <v>0</v>
      </c>
      <c r="U3160">
        <f t="shared" si="2052"/>
        <v>0</v>
      </c>
      <c r="V3160">
        <f t="shared" si="2052"/>
        <v>0</v>
      </c>
      <c r="W3160">
        <f t="shared" si="2052"/>
        <v>0</v>
      </c>
      <c r="X3160">
        <f t="shared" si="2052"/>
        <v>0</v>
      </c>
      <c r="Y3160">
        <f t="shared" si="2052"/>
        <v>0</v>
      </c>
      <c r="Z3160">
        <f t="shared" si="2052"/>
        <v>0</v>
      </c>
      <c r="AA3160">
        <f t="shared" si="2052"/>
        <v>0</v>
      </c>
      <c r="AB3160">
        <f t="shared" si="2052"/>
        <v>1</v>
      </c>
      <c r="AC3160">
        <f t="shared" si="2052"/>
        <v>0</v>
      </c>
      <c r="AD3160">
        <f t="shared" si="2051"/>
        <v>0</v>
      </c>
      <c r="AE3160">
        <f t="shared" si="2051"/>
        <v>1</v>
      </c>
      <c r="AF3160">
        <f t="shared" si="2051"/>
        <v>1</v>
      </c>
      <c r="AG3160">
        <f t="shared" si="2051"/>
        <v>0</v>
      </c>
      <c r="AH3160">
        <f t="shared" si="2051"/>
        <v>1</v>
      </c>
      <c r="AI3160">
        <f t="shared" si="2051"/>
        <v>0</v>
      </c>
      <c r="AJ3160">
        <f t="shared" si="2051"/>
        <v>0</v>
      </c>
      <c r="AK3160">
        <f t="shared" si="2051"/>
        <v>0</v>
      </c>
      <c r="AL3160">
        <f t="shared" si="2051"/>
        <v>0</v>
      </c>
      <c r="AM3160">
        <f t="shared" si="2051"/>
        <v>0</v>
      </c>
      <c r="AN3160">
        <f t="shared" si="2023"/>
        <v>5</v>
      </c>
      <c r="AO3160">
        <f t="shared" si="2024"/>
        <v>0</v>
      </c>
      <c r="AP3160">
        <f t="shared" si="2025"/>
        <v>0</v>
      </c>
      <c r="AQ3160">
        <f t="shared" si="2026"/>
        <v>0.31126698816308634</v>
      </c>
      <c r="AR3160">
        <f t="shared" si="2027"/>
        <v>0</v>
      </c>
      <c r="AS3160">
        <f t="shared" si="2028"/>
        <v>0</v>
      </c>
      <c r="AT3160">
        <f t="shared" si="2029"/>
        <v>0</v>
      </c>
      <c r="AU3160">
        <f t="shared" si="2030"/>
        <v>0</v>
      </c>
      <c r="AV3160">
        <f t="shared" si="2031"/>
        <v>0</v>
      </c>
      <c r="AW3160">
        <f t="shared" si="2032"/>
        <v>0</v>
      </c>
      <c r="AX3160">
        <f t="shared" si="2033"/>
        <v>0</v>
      </c>
      <c r="AY3160">
        <f t="shared" si="2034"/>
        <v>0</v>
      </c>
      <c r="AZ3160">
        <f t="shared" si="2035"/>
        <v>0</v>
      </c>
      <c r="BA3160">
        <f t="shared" si="2036"/>
        <v>0</v>
      </c>
      <c r="BB3160">
        <f t="shared" si="2037"/>
        <v>0</v>
      </c>
      <c r="BC3160">
        <f t="shared" si="2038"/>
        <v>0.58702323542306001</v>
      </c>
      <c r="BD3160">
        <f t="shared" si="2039"/>
        <v>0</v>
      </c>
      <c r="BE3160">
        <f t="shared" si="2040"/>
        <v>0</v>
      </c>
      <c r="BF3160">
        <f t="shared" si="2041"/>
        <v>0.63349408154318276</v>
      </c>
      <c r="BG3160">
        <f t="shared" si="2042"/>
        <v>0.99956159579131965</v>
      </c>
      <c r="BH3160">
        <f t="shared" si="2043"/>
        <v>0</v>
      </c>
      <c r="BI3160">
        <f t="shared" si="2044"/>
        <v>0.32704953967558087</v>
      </c>
      <c r="BJ3160">
        <f t="shared" si="2045"/>
        <v>0</v>
      </c>
      <c r="BK3160">
        <f t="shared" si="2046"/>
        <v>0</v>
      </c>
      <c r="BL3160">
        <f t="shared" si="2047"/>
        <v>0</v>
      </c>
      <c r="BM3160">
        <f t="shared" si="2048"/>
        <v>0</v>
      </c>
      <c r="BN3160">
        <f t="shared" si="2049"/>
        <v>0</v>
      </c>
      <c r="BO3160">
        <f t="shared" si="2050"/>
        <v>2.8583954405962295</v>
      </c>
    </row>
    <row r="3161" spans="1:67" x14ac:dyDescent="0.25">
      <c r="A3161" t="s">
        <v>201576</v>
      </c>
      <c r="B3161">
        <v>115</v>
      </c>
      <c r="C3161">
        <v>99</v>
      </c>
      <c r="D3161">
        <v>111</v>
      </c>
      <c r="E3161">
        <v>117</v>
      </c>
      <c r="F3161">
        <v>116</v>
      </c>
      <c r="H3161" t="str">
        <f t="shared" si="2018"/>
        <v>s</v>
      </c>
      <c r="I3161" t="str">
        <f t="shared" si="2019"/>
        <v>c</v>
      </c>
      <c r="J3161" t="str">
        <f t="shared" si="2020"/>
        <v>o</v>
      </c>
      <c r="K3161" t="str">
        <f t="shared" si="2021"/>
        <v>u</v>
      </c>
      <c r="L3161" t="str">
        <f t="shared" si="2022"/>
        <v>t</v>
      </c>
      <c r="N3161">
        <f t="shared" si="2052"/>
        <v>0</v>
      </c>
      <c r="O3161">
        <f t="shared" si="2052"/>
        <v>0</v>
      </c>
      <c r="P3161">
        <f t="shared" si="2052"/>
        <v>1</v>
      </c>
      <c r="Q3161">
        <f t="shared" si="2052"/>
        <v>0</v>
      </c>
      <c r="R3161">
        <f t="shared" si="2052"/>
        <v>0</v>
      </c>
      <c r="S3161">
        <f t="shared" si="2052"/>
        <v>0</v>
      </c>
      <c r="T3161">
        <f t="shared" si="2052"/>
        <v>0</v>
      </c>
      <c r="U3161">
        <f t="shared" si="2052"/>
        <v>0</v>
      </c>
      <c r="V3161">
        <f t="shared" si="2052"/>
        <v>0</v>
      </c>
      <c r="W3161">
        <f t="shared" si="2052"/>
        <v>0</v>
      </c>
      <c r="X3161">
        <f t="shared" si="2052"/>
        <v>0</v>
      </c>
      <c r="Y3161">
        <f t="shared" si="2052"/>
        <v>0</v>
      </c>
      <c r="Z3161">
        <f t="shared" si="2052"/>
        <v>0</v>
      </c>
      <c r="AA3161">
        <f t="shared" si="2052"/>
        <v>0</v>
      </c>
      <c r="AB3161">
        <f t="shared" si="2052"/>
        <v>1</v>
      </c>
      <c r="AC3161">
        <f t="shared" si="2052"/>
        <v>0</v>
      </c>
      <c r="AD3161">
        <f t="shared" si="2051"/>
        <v>0</v>
      </c>
      <c r="AE3161">
        <f t="shared" si="2051"/>
        <v>0</v>
      </c>
      <c r="AF3161">
        <f t="shared" si="2051"/>
        <v>1</v>
      </c>
      <c r="AG3161">
        <f t="shared" si="2051"/>
        <v>1</v>
      </c>
      <c r="AH3161">
        <f t="shared" si="2051"/>
        <v>1</v>
      </c>
      <c r="AI3161">
        <f t="shared" si="2051"/>
        <v>0</v>
      </c>
      <c r="AJ3161">
        <f t="shared" si="2051"/>
        <v>0</v>
      </c>
      <c r="AK3161">
        <f t="shared" si="2051"/>
        <v>0</v>
      </c>
      <c r="AL3161">
        <f t="shared" si="2051"/>
        <v>0</v>
      </c>
      <c r="AM3161">
        <f t="shared" si="2051"/>
        <v>0</v>
      </c>
      <c r="AN3161">
        <f t="shared" si="2023"/>
        <v>5</v>
      </c>
      <c r="AO3161">
        <f t="shared" si="2024"/>
        <v>0</v>
      </c>
      <c r="AP3161">
        <f t="shared" si="2025"/>
        <v>0</v>
      </c>
      <c r="AQ3161">
        <f t="shared" si="2026"/>
        <v>0.31126698816308634</v>
      </c>
      <c r="AR3161">
        <f t="shared" si="2027"/>
        <v>0</v>
      </c>
      <c r="AS3161">
        <f t="shared" si="2028"/>
        <v>0</v>
      </c>
      <c r="AT3161">
        <f t="shared" si="2029"/>
        <v>0</v>
      </c>
      <c r="AU3161">
        <f t="shared" si="2030"/>
        <v>0</v>
      </c>
      <c r="AV3161">
        <f t="shared" si="2031"/>
        <v>0</v>
      </c>
      <c r="AW3161">
        <f t="shared" si="2032"/>
        <v>0</v>
      </c>
      <c r="AX3161">
        <f t="shared" si="2033"/>
        <v>0</v>
      </c>
      <c r="AY3161">
        <f t="shared" si="2034"/>
        <v>0</v>
      </c>
      <c r="AZ3161">
        <f t="shared" si="2035"/>
        <v>0</v>
      </c>
      <c r="BA3161">
        <f t="shared" si="2036"/>
        <v>0</v>
      </c>
      <c r="BB3161">
        <f t="shared" si="2037"/>
        <v>0</v>
      </c>
      <c r="BC3161">
        <f t="shared" si="2038"/>
        <v>0.58702323542306001</v>
      </c>
      <c r="BD3161">
        <f t="shared" si="2039"/>
        <v>0</v>
      </c>
      <c r="BE3161">
        <f t="shared" si="2040"/>
        <v>0</v>
      </c>
      <c r="BF3161">
        <f t="shared" si="2041"/>
        <v>0</v>
      </c>
      <c r="BG3161">
        <f t="shared" si="2042"/>
        <v>0.99956159579131965</v>
      </c>
      <c r="BH3161">
        <f t="shared" si="2043"/>
        <v>0.51775537045155628</v>
      </c>
      <c r="BI3161">
        <f t="shared" si="2044"/>
        <v>0.32704953967558087</v>
      </c>
      <c r="BJ3161">
        <f t="shared" si="2045"/>
        <v>0</v>
      </c>
      <c r="BK3161">
        <f t="shared" si="2046"/>
        <v>0</v>
      </c>
      <c r="BL3161">
        <f t="shared" si="2047"/>
        <v>0</v>
      </c>
      <c r="BM3161">
        <f t="shared" si="2048"/>
        <v>0</v>
      </c>
      <c r="BN3161">
        <f t="shared" si="2049"/>
        <v>0</v>
      </c>
      <c r="BO3161">
        <f t="shared" si="2050"/>
        <v>2.7426567295046032</v>
      </c>
    </row>
    <row r="3162" spans="1:67" x14ac:dyDescent="0.25">
      <c r="A3162" t="s">
        <v>201582</v>
      </c>
      <c r="B3162">
        <v>115</v>
      </c>
      <c r="C3162">
        <v>99</v>
      </c>
      <c r="D3162">
        <v>111</v>
      </c>
      <c r="E3162">
        <v>119</v>
      </c>
      <c r="F3162">
        <v>108</v>
      </c>
      <c r="H3162" t="str">
        <f t="shared" si="2018"/>
        <v>s</v>
      </c>
      <c r="I3162" t="str">
        <f t="shared" si="2019"/>
        <v>c</v>
      </c>
      <c r="J3162" t="str">
        <f t="shared" si="2020"/>
        <v>o</v>
      </c>
      <c r="K3162" t="str">
        <f t="shared" si="2021"/>
        <v>w</v>
      </c>
      <c r="L3162" t="str">
        <f t="shared" si="2022"/>
        <v>l</v>
      </c>
      <c r="N3162">
        <f t="shared" si="2052"/>
        <v>0</v>
      </c>
      <c r="O3162">
        <f t="shared" si="2052"/>
        <v>0</v>
      </c>
      <c r="P3162">
        <f t="shared" si="2052"/>
        <v>1</v>
      </c>
      <c r="Q3162">
        <f t="shared" si="2052"/>
        <v>0</v>
      </c>
      <c r="R3162">
        <f t="shared" si="2052"/>
        <v>0</v>
      </c>
      <c r="S3162">
        <f t="shared" si="2052"/>
        <v>0</v>
      </c>
      <c r="T3162">
        <f t="shared" si="2052"/>
        <v>0</v>
      </c>
      <c r="U3162">
        <f t="shared" si="2052"/>
        <v>0</v>
      </c>
      <c r="V3162">
        <f t="shared" si="2052"/>
        <v>0</v>
      </c>
      <c r="W3162">
        <f t="shared" si="2052"/>
        <v>0</v>
      </c>
      <c r="X3162">
        <f t="shared" si="2052"/>
        <v>0</v>
      </c>
      <c r="Y3162">
        <f t="shared" si="2052"/>
        <v>1</v>
      </c>
      <c r="Z3162">
        <f t="shared" si="2052"/>
        <v>0</v>
      </c>
      <c r="AA3162">
        <f t="shared" si="2052"/>
        <v>0</v>
      </c>
      <c r="AB3162">
        <f t="shared" si="2052"/>
        <v>1</v>
      </c>
      <c r="AC3162">
        <f t="shared" si="2052"/>
        <v>0</v>
      </c>
      <c r="AD3162">
        <f t="shared" si="2051"/>
        <v>0</v>
      </c>
      <c r="AE3162">
        <f t="shared" si="2051"/>
        <v>0</v>
      </c>
      <c r="AF3162">
        <f t="shared" si="2051"/>
        <v>1</v>
      </c>
      <c r="AG3162">
        <f t="shared" si="2051"/>
        <v>0</v>
      </c>
      <c r="AH3162">
        <f t="shared" si="2051"/>
        <v>0</v>
      </c>
      <c r="AI3162">
        <f t="shared" si="2051"/>
        <v>0</v>
      </c>
      <c r="AJ3162">
        <f t="shared" si="2051"/>
        <v>1</v>
      </c>
      <c r="AK3162">
        <f t="shared" si="2051"/>
        <v>0</v>
      </c>
      <c r="AL3162">
        <f t="shared" si="2051"/>
        <v>0</v>
      </c>
      <c r="AM3162">
        <f t="shared" si="2051"/>
        <v>0</v>
      </c>
      <c r="AN3162">
        <f t="shared" si="2023"/>
        <v>5</v>
      </c>
      <c r="AO3162">
        <f t="shared" si="2024"/>
        <v>0</v>
      </c>
      <c r="AP3162">
        <f t="shared" si="2025"/>
        <v>0</v>
      </c>
      <c r="AQ3162">
        <f t="shared" si="2026"/>
        <v>0.31126698816308634</v>
      </c>
      <c r="AR3162">
        <f t="shared" si="2027"/>
        <v>0</v>
      </c>
      <c r="AS3162">
        <f t="shared" si="2028"/>
        <v>0</v>
      </c>
      <c r="AT3162">
        <f t="shared" si="2029"/>
        <v>0</v>
      </c>
      <c r="AU3162">
        <f t="shared" si="2030"/>
        <v>0</v>
      </c>
      <c r="AV3162">
        <f t="shared" si="2031"/>
        <v>0</v>
      </c>
      <c r="AW3162">
        <f t="shared" si="2032"/>
        <v>0</v>
      </c>
      <c r="AX3162">
        <f t="shared" si="2033"/>
        <v>0</v>
      </c>
      <c r="AY3162">
        <f t="shared" si="2034"/>
        <v>0</v>
      </c>
      <c r="AZ3162">
        <f t="shared" si="2035"/>
        <v>0.54186760192897854</v>
      </c>
      <c r="BA3162">
        <f t="shared" si="2036"/>
        <v>0</v>
      </c>
      <c r="BB3162">
        <f t="shared" si="2037"/>
        <v>0</v>
      </c>
      <c r="BC3162">
        <f t="shared" si="2038"/>
        <v>0.58702323542306001</v>
      </c>
      <c r="BD3162">
        <f t="shared" si="2039"/>
        <v>0</v>
      </c>
      <c r="BE3162">
        <f t="shared" si="2040"/>
        <v>0</v>
      </c>
      <c r="BF3162">
        <f t="shared" si="2041"/>
        <v>0</v>
      </c>
      <c r="BG3162">
        <f t="shared" si="2042"/>
        <v>0.99956159579131965</v>
      </c>
      <c r="BH3162">
        <f t="shared" si="2043"/>
        <v>0</v>
      </c>
      <c r="BI3162">
        <f t="shared" si="2044"/>
        <v>0</v>
      </c>
      <c r="BJ3162">
        <f t="shared" si="2045"/>
        <v>0</v>
      </c>
      <c r="BK3162">
        <f t="shared" si="2046"/>
        <v>0.16220955721174923</v>
      </c>
      <c r="BL3162">
        <f t="shared" si="2047"/>
        <v>0</v>
      </c>
      <c r="BM3162">
        <f t="shared" si="2048"/>
        <v>0</v>
      </c>
      <c r="BN3162">
        <f t="shared" si="2049"/>
        <v>0</v>
      </c>
      <c r="BO3162">
        <f t="shared" si="2050"/>
        <v>2.6019289785181936</v>
      </c>
    </row>
    <row r="3163" spans="1:67" x14ac:dyDescent="0.25">
      <c r="A3163" t="s">
        <v>201589</v>
      </c>
      <c r="B3163">
        <v>115</v>
      </c>
      <c r="C3163">
        <v>99</v>
      </c>
      <c r="D3163">
        <v>114</v>
      </c>
      <c r="E3163">
        <v>97</v>
      </c>
      <c r="F3163">
        <v>109</v>
      </c>
      <c r="H3163" t="str">
        <f t="shared" si="2018"/>
        <v>s</v>
      </c>
      <c r="I3163" t="str">
        <f t="shared" si="2019"/>
        <v>c</v>
      </c>
      <c r="J3163" t="str">
        <f t="shared" si="2020"/>
        <v>r</v>
      </c>
      <c r="K3163" t="str">
        <f t="shared" si="2021"/>
        <v>a</v>
      </c>
      <c r="L3163" t="str">
        <f t="shared" si="2022"/>
        <v>m</v>
      </c>
      <c r="N3163">
        <f t="shared" si="2052"/>
        <v>1</v>
      </c>
      <c r="O3163">
        <f t="shared" si="2052"/>
        <v>0</v>
      </c>
      <c r="P3163">
        <f t="shared" si="2052"/>
        <v>1</v>
      </c>
      <c r="Q3163">
        <f t="shared" si="2052"/>
        <v>0</v>
      </c>
      <c r="R3163">
        <f t="shared" si="2052"/>
        <v>0</v>
      </c>
      <c r="S3163">
        <f t="shared" si="2052"/>
        <v>0</v>
      </c>
      <c r="T3163">
        <f t="shared" si="2052"/>
        <v>0</v>
      </c>
      <c r="U3163">
        <f t="shared" si="2052"/>
        <v>0</v>
      </c>
      <c r="V3163">
        <f t="shared" si="2052"/>
        <v>0</v>
      </c>
      <c r="W3163">
        <f t="shared" si="2052"/>
        <v>0</v>
      </c>
      <c r="X3163">
        <f t="shared" si="2052"/>
        <v>0</v>
      </c>
      <c r="Y3163">
        <f t="shared" si="2052"/>
        <v>0</v>
      </c>
      <c r="Z3163">
        <f t="shared" si="2052"/>
        <v>1</v>
      </c>
      <c r="AA3163">
        <f t="shared" si="2052"/>
        <v>0</v>
      </c>
      <c r="AB3163">
        <f t="shared" si="2052"/>
        <v>0</v>
      </c>
      <c r="AC3163">
        <f t="shared" si="2052"/>
        <v>0</v>
      </c>
      <c r="AD3163">
        <f t="shared" si="2051"/>
        <v>0</v>
      </c>
      <c r="AE3163">
        <f t="shared" si="2051"/>
        <v>1</v>
      </c>
      <c r="AF3163">
        <f t="shared" si="2051"/>
        <v>1</v>
      </c>
      <c r="AG3163">
        <f t="shared" si="2051"/>
        <v>0</v>
      </c>
      <c r="AH3163">
        <f t="shared" si="2051"/>
        <v>0</v>
      </c>
      <c r="AI3163">
        <f t="shared" si="2051"/>
        <v>0</v>
      </c>
      <c r="AJ3163">
        <f t="shared" si="2051"/>
        <v>0</v>
      </c>
      <c r="AK3163">
        <f t="shared" si="2051"/>
        <v>0</v>
      </c>
      <c r="AL3163">
        <f t="shared" si="2051"/>
        <v>0</v>
      </c>
      <c r="AM3163">
        <f t="shared" si="2051"/>
        <v>0</v>
      </c>
      <c r="AN3163">
        <f t="shared" si="2023"/>
        <v>5</v>
      </c>
      <c r="AO3163">
        <f t="shared" si="2024"/>
        <v>0.80008768084173609</v>
      </c>
      <c r="AP3163">
        <f t="shared" si="2025"/>
        <v>0</v>
      </c>
      <c r="AQ3163">
        <f t="shared" si="2026"/>
        <v>0.31126698816308634</v>
      </c>
      <c r="AR3163">
        <f t="shared" si="2027"/>
        <v>0</v>
      </c>
      <c r="AS3163">
        <f t="shared" si="2028"/>
        <v>0</v>
      </c>
      <c r="AT3163">
        <f t="shared" si="2029"/>
        <v>0</v>
      </c>
      <c r="AU3163">
        <f t="shared" si="2030"/>
        <v>0</v>
      </c>
      <c r="AV3163">
        <f t="shared" si="2031"/>
        <v>0</v>
      </c>
      <c r="AW3163">
        <f t="shared" si="2032"/>
        <v>0</v>
      </c>
      <c r="AX3163">
        <f t="shared" si="2033"/>
        <v>0</v>
      </c>
      <c r="AY3163">
        <f t="shared" si="2034"/>
        <v>0</v>
      </c>
      <c r="AZ3163">
        <f t="shared" si="2035"/>
        <v>0</v>
      </c>
      <c r="BA3163">
        <f t="shared" si="2036"/>
        <v>0.26348092941692242</v>
      </c>
      <c r="BB3163">
        <f t="shared" si="2037"/>
        <v>0</v>
      </c>
      <c r="BC3163">
        <f t="shared" si="2038"/>
        <v>0</v>
      </c>
      <c r="BD3163">
        <f t="shared" si="2039"/>
        <v>0</v>
      </c>
      <c r="BE3163">
        <f t="shared" si="2040"/>
        <v>0</v>
      </c>
      <c r="BF3163">
        <f t="shared" si="2041"/>
        <v>0.63349408154318276</v>
      </c>
      <c r="BG3163">
        <f t="shared" si="2042"/>
        <v>0.99956159579131965</v>
      </c>
      <c r="BH3163">
        <f t="shared" si="2043"/>
        <v>0</v>
      </c>
      <c r="BI3163">
        <f t="shared" si="2044"/>
        <v>0</v>
      </c>
      <c r="BJ3163">
        <f t="shared" si="2045"/>
        <v>0</v>
      </c>
      <c r="BK3163">
        <f t="shared" si="2046"/>
        <v>0</v>
      </c>
      <c r="BL3163">
        <f t="shared" si="2047"/>
        <v>0</v>
      </c>
      <c r="BM3163">
        <f t="shared" si="2048"/>
        <v>0</v>
      </c>
      <c r="BN3163">
        <f t="shared" si="2049"/>
        <v>0</v>
      </c>
      <c r="BO3163">
        <f t="shared" si="2050"/>
        <v>3.0078912757562475</v>
      </c>
    </row>
    <row r="3164" spans="1:67" x14ac:dyDescent="0.25">
      <c r="A3164" t="s">
        <v>201597</v>
      </c>
      <c r="B3164">
        <v>115</v>
      </c>
      <c r="C3164">
        <v>99</v>
      </c>
      <c r="D3164">
        <v>114</v>
      </c>
      <c r="E3164">
        <v>97</v>
      </c>
      <c r="F3164">
        <v>112</v>
      </c>
      <c r="H3164" t="str">
        <f t="shared" si="2018"/>
        <v>s</v>
      </c>
      <c r="I3164" t="str">
        <f t="shared" si="2019"/>
        <v>c</v>
      </c>
      <c r="J3164" t="str">
        <f t="shared" si="2020"/>
        <v>r</v>
      </c>
      <c r="K3164" t="str">
        <f t="shared" si="2021"/>
        <v>a</v>
      </c>
      <c r="L3164" t="str">
        <f t="shared" si="2022"/>
        <v>p</v>
      </c>
      <c r="N3164">
        <f t="shared" si="2052"/>
        <v>1</v>
      </c>
      <c r="O3164">
        <f t="shared" si="2052"/>
        <v>0</v>
      </c>
      <c r="P3164">
        <f t="shared" si="2052"/>
        <v>1</v>
      </c>
      <c r="Q3164">
        <f t="shared" si="2052"/>
        <v>0</v>
      </c>
      <c r="R3164">
        <f t="shared" si="2052"/>
        <v>0</v>
      </c>
      <c r="S3164">
        <f t="shared" si="2052"/>
        <v>0</v>
      </c>
      <c r="T3164">
        <f t="shared" si="2052"/>
        <v>0</v>
      </c>
      <c r="U3164">
        <f t="shared" si="2052"/>
        <v>0</v>
      </c>
      <c r="V3164">
        <f t="shared" si="2052"/>
        <v>0</v>
      </c>
      <c r="W3164">
        <f t="shared" si="2052"/>
        <v>0</v>
      </c>
      <c r="X3164">
        <f t="shared" si="2052"/>
        <v>0</v>
      </c>
      <c r="Y3164">
        <f t="shared" si="2052"/>
        <v>0</v>
      </c>
      <c r="Z3164">
        <f t="shared" si="2052"/>
        <v>0</v>
      </c>
      <c r="AA3164">
        <f t="shared" si="2052"/>
        <v>0</v>
      </c>
      <c r="AB3164">
        <f t="shared" si="2052"/>
        <v>0</v>
      </c>
      <c r="AC3164">
        <f t="shared" si="2052"/>
        <v>1</v>
      </c>
      <c r="AD3164">
        <f t="shared" si="2051"/>
        <v>0</v>
      </c>
      <c r="AE3164">
        <f t="shared" si="2051"/>
        <v>1</v>
      </c>
      <c r="AF3164">
        <f t="shared" si="2051"/>
        <v>1</v>
      </c>
      <c r="AG3164">
        <f t="shared" si="2051"/>
        <v>0</v>
      </c>
      <c r="AH3164">
        <f t="shared" si="2051"/>
        <v>0</v>
      </c>
      <c r="AI3164">
        <f t="shared" si="2051"/>
        <v>0</v>
      </c>
      <c r="AJ3164">
        <f t="shared" si="2051"/>
        <v>0</v>
      </c>
      <c r="AK3164">
        <f t="shared" si="2051"/>
        <v>0</v>
      </c>
      <c r="AL3164">
        <f t="shared" si="2051"/>
        <v>0</v>
      </c>
      <c r="AM3164">
        <f t="shared" si="2051"/>
        <v>0</v>
      </c>
      <c r="AN3164">
        <f t="shared" si="2023"/>
        <v>5</v>
      </c>
      <c r="AO3164">
        <f t="shared" si="2024"/>
        <v>0.80008768084173609</v>
      </c>
      <c r="AP3164">
        <f t="shared" si="2025"/>
        <v>0</v>
      </c>
      <c r="AQ3164">
        <f t="shared" si="2026"/>
        <v>0.31126698816308634</v>
      </c>
      <c r="AR3164">
        <f t="shared" si="2027"/>
        <v>0</v>
      </c>
      <c r="AS3164">
        <f t="shared" si="2028"/>
        <v>0</v>
      </c>
      <c r="AT3164">
        <f t="shared" si="2029"/>
        <v>0</v>
      </c>
      <c r="AU3164">
        <f t="shared" si="2030"/>
        <v>0</v>
      </c>
      <c r="AV3164">
        <f t="shared" si="2031"/>
        <v>0</v>
      </c>
      <c r="AW3164">
        <f t="shared" si="2032"/>
        <v>0</v>
      </c>
      <c r="AX3164">
        <f t="shared" si="2033"/>
        <v>0</v>
      </c>
      <c r="AY3164">
        <f t="shared" si="2034"/>
        <v>0</v>
      </c>
      <c r="AZ3164">
        <f t="shared" si="2035"/>
        <v>0</v>
      </c>
      <c r="BA3164">
        <f t="shared" si="2036"/>
        <v>0</v>
      </c>
      <c r="BB3164">
        <f t="shared" si="2037"/>
        <v>0</v>
      </c>
      <c r="BC3164">
        <f t="shared" si="2038"/>
        <v>0</v>
      </c>
      <c r="BD3164">
        <f t="shared" si="2039"/>
        <v>0.30556773345024113</v>
      </c>
      <c r="BE3164">
        <f t="shared" si="2040"/>
        <v>0</v>
      </c>
      <c r="BF3164">
        <f t="shared" si="2041"/>
        <v>0.63349408154318276</v>
      </c>
      <c r="BG3164">
        <f t="shared" si="2042"/>
        <v>0.99956159579131965</v>
      </c>
      <c r="BH3164">
        <f t="shared" si="2043"/>
        <v>0</v>
      </c>
      <c r="BI3164">
        <f t="shared" si="2044"/>
        <v>0</v>
      </c>
      <c r="BJ3164">
        <f t="shared" si="2045"/>
        <v>0</v>
      </c>
      <c r="BK3164">
        <f t="shared" si="2046"/>
        <v>0</v>
      </c>
      <c r="BL3164">
        <f t="shared" si="2047"/>
        <v>0</v>
      </c>
      <c r="BM3164">
        <f t="shared" si="2048"/>
        <v>0</v>
      </c>
      <c r="BN3164">
        <f t="shared" si="2049"/>
        <v>0</v>
      </c>
      <c r="BO3164">
        <f t="shared" si="2050"/>
        <v>3.0499780797895659</v>
      </c>
    </row>
    <row r="3165" spans="1:67" x14ac:dyDescent="0.25">
      <c r="A3165" t="s">
        <v>201639</v>
      </c>
      <c r="B3165">
        <v>115</v>
      </c>
      <c r="C3165">
        <v>99</v>
      </c>
      <c r="D3165">
        <v>114</v>
      </c>
      <c r="E3165">
        <v>101</v>
      </c>
      <c r="F3165">
        <v>101</v>
      </c>
      <c r="H3165" t="str">
        <f t="shared" si="2018"/>
        <v>s</v>
      </c>
      <c r="I3165" t="str">
        <f t="shared" si="2019"/>
        <v>c</v>
      </c>
      <c r="J3165" t="str">
        <f t="shared" si="2020"/>
        <v>r</v>
      </c>
      <c r="K3165" t="str">
        <f t="shared" si="2021"/>
        <v>e</v>
      </c>
      <c r="L3165" t="str">
        <f t="shared" si="2022"/>
        <v>e</v>
      </c>
      <c r="N3165">
        <f t="shared" si="2052"/>
        <v>0</v>
      </c>
      <c r="O3165">
        <f t="shared" si="2052"/>
        <v>0</v>
      </c>
      <c r="P3165">
        <f t="shared" si="2052"/>
        <v>1</v>
      </c>
      <c r="Q3165">
        <f t="shared" si="2052"/>
        <v>0</v>
      </c>
      <c r="R3165">
        <f t="shared" si="2052"/>
        <v>2</v>
      </c>
      <c r="S3165">
        <f t="shared" si="2052"/>
        <v>0</v>
      </c>
      <c r="T3165">
        <f t="shared" si="2052"/>
        <v>0</v>
      </c>
      <c r="U3165">
        <f t="shared" si="2052"/>
        <v>0</v>
      </c>
      <c r="V3165">
        <f t="shared" si="2052"/>
        <v>0</v>
      </c>
      <c r="W3165">
        <f t="shared" si="2052"/>
        <v>0</v>
      </c>
      <c r="X3165">
        <f t="shared" si="2052"/>
        <v>0</v>
      </c>
      <c r="Y3165">
        <f t="shared" si="2052"/>
        <v>0</v>
      </c>
      <c r="Z3165">
        <f t="shared" si="2052"/>
        <v>0</v>
      </c>
      <c r="AA3165">
        <f t="shared" si="2052"/>
        <v>0</v>
      </c>
      <c r="AB3165">
        <f t="shared" si="2052"/>
        <v>0</v>
      </c>
      <c r="AC3165">
        <f t="shared" si="2052"/>
        <v>0</v>
      </c>
      <c r="AD3165">
        <f t="shared" si="2051"/>
        <v>0</v>
      </c>
      <c r="AE3165">
        <f t="shared" si="2051"/>
        <v>1</v>
      </c>
      <c r="AF3165">
        <f t="shared" si="2051"/>
        <v>1</v>
      </c>
      <c r="AG3165">
        <f t="shared" si="2051"/>
        <v>0</v>
      </c>
      <c r="AH3165">
        <f t="shared" si="2051"/>
        <v>0</v>
      </c>
      <c r="AI3165">
        <f t="shared" si="2051"/>
        <v>0</v>
      </c>
      <c r="AJ3165">
        <f t="shared" si="2051"/>
        <v>0</v>
      </c>
      <c r="AK3165">
        <f t="shared" si="2051"/>
        <v>0</v>
      </c>
      <c r="AL3165">
        <f t="shared" si="2051"/>
        <v>0</v>
      </c>
      <c r="AM3165">
        <f t="shared" si="2051"/>
        <v>0</v>
      </c>
      <c r="AN3165">
        <f t="shared" si="2023"/>
        <v>5</v>
      </c>
      <c r="AO3165">
        <f t="shared" si="2024"/>
        <v>0</v>
      </c>
      <c r="AP3165">
        <f t="shared" si="2025"/>
        <v>0</v>
      </c>
      <c r="AQ3165">
        <f t="shared" si="2026"/>
        <v>0.31126698816308634</v>
      </c>
      <c r="AR3165">
        <f t="shared" si="2027"/>
        <v>0</v>
      </c>
      <c r="AS3165">
        <f t="shared" si="2028"/>
        <v>2</v>
      </c>
      <c r="AT3165">
        <f t="shared" si="2029"/>
        <v>0</v>
      </c>
      <c r="AU3165">
        <f t="shared" si="2030"/>
        <v>0</v>
      </c>
      <c r="AV3165">
        <f t="shared" si="2031"/>
        <v>0</v>
      </c>
      <c r="AW3165">
        <f t="shared" si="2032"/>
        <v>0</v>
      </c>
      <c r="AX3165">
        <f t="shared" si="2033"/>
        <v>0</v>
      </c>
      <c r="AY3165">
        <f t="shared" si="2034"/>
        <v>0</v>
      </c>
      <c r="AZ3165">
        <f t="shared" si="2035"/>
        <v>0</v>
      </c>
      <c r="BA3165">
        <f t="shared" si="2036"/>
        <v>0</v>
      </c>
      <c r="BB3165">
        <f t="shared" si="2037"/>
        <v>0</v>
      </c>
      <c r="BC3165">
        <f t="shared" si="2038"/>
        <v>0</v>
      </c>
      <c r="BD3165">
        <f t="shared" si="2039"/>
        <v>0</v>
      </c>
      <c r="BE3165">
        <f t="shared" si="2040"/>
        <v>0</v>
      </c>
      <c r="BF3165">
        <f t="shared" si="2041"/>
        <v>0.63349408154318276</v>
      </c>
      <c r="BG3165">
        <f t="shared" si="2042"/>
        <v>0.99956159579131965</v>
      </c>
      <c r="BH3165">
        <f t="shared" si="2043"/>
        <v>0</v>
      </c>
      <c r="BI3165">
        <f t="shared" si="2044"/>
        <v>0</v>
      </c>
      <c r="BJ3165">
        <f t="shared" si="2045"/>
        <v>0</v>
      </c>
      <c r="BK3165">
        <f t="shared" si="2046"/>
        <v>0</v>
      </c>
      <c r="BL3165">
        <f t="shared" si="2047"/>
        <v>0</v>
      </c>
      <c r="BM3165">
        <f t="shared" si="2048"/>
        <v>0</v>
      </c>
      <c r="BN3165">
        <f t="shared" si="2049"/>
        <v>0</v>
      </c>
      <c r="BO3165">
        <f t="shared" si="2050"/>
        <v>3.9443226654975887</v>
      </c>
    </row>
    <row r="3166" spans="1:67" x14ac:dyDescent="0.25">
      <c r="A3166" t="s">
        <v>201657</v>
      </c>
      <c r="B3166">
        <v>115</v>
      </c>
      <c r="C3166">
        <v>99</v>
      </c>
      <c r="D3166">
        <v>114</v>
      </c>
      <c r="E3166">
        <v>101</v>
      </c>
      <c r="F3166">
        <v>119</v>
      </c>
      <c r="H3166" t="str">
        <f t="shared" si="2018"/>
        <v>s</v>
      </c>
      <c r="I3166" t="str">
        <f t="shared" si="2019"/>
        <v>c</v>
      </c>
      <c r="J3166" t="str">
        <f t="shared" si="2020"/>
        <v>r</v>
      </c>
      <c r="K3166" t="str">
        <f t="shared" si="2021"/>
        <v>e</v>
      </c>
      <c r="L3166" t="str">
        <f t="shared" si="2022"/>
        <v>w</v>
      </c>
      <c r="N3166">
        <f t="shared" si="2052"/>
        <v>0</v>
      </c>
      <c r="O3166">
        <f t="shared" si="2052"/>
        <v>0</v>
      </c>
      <c r="P3166">
        <f t="shared" si="2052"/>
        <v>1</v>
      </c>
      <c r="Q3166">
        <f t="shared" si="2052"/>
        <v>0</v>
      </c>
      <c r="R3166">
        <f t="shared" si="2052"/>
        <v>1</v>
      </c>
      <c r="S3166">
        <f t="shared" si="2052"/>
        <v>0</v>
      </c>
      <c r="T3166">
        <f t="shared" si="2052"/>
        <v>0</v>
      </c>
      <c r="U3166">
        <f t="shared" si="2052"/>
        <v>0</v>
      </c>
      <c r="V3166">
        <f t="shared" si="2052"/>
        <v>0</v>
      </c>
      <c r="W3166">
        <f t="shared" si="2052"/>
        <v>0</v>
      </c>
      <c r="X3166">
        <f t="shared" si="2052"/>
        <v>0</v>
      </c>
      <c r="Y3166">
        <f t="shared" si="2052"/>
        <v>0</v>
      </c>
      <c r="Z3166">
        <f t="shared" si="2052"/>
        <v>0</v>
      </c>
      <c r="AA3166">
        <f t="shared" si="2052"/>
        <v>0</v>
      </c>
      <c r="AB3166">
        <f t="shared" si="2052"/>
        <v>0</v>
      </c>
      <c r="AC3166">
        <f t="shared" si="2052"/>
        <v>0</v>
      </c>
      <c r="AD3166">
        <f t="shared" si="2051"/>
        <v>0</v>
      </c>
      <c r="AE3166">
        <f t="shared" si="2051"/>
        <v>1</v>
      </c>
      <c r="AF3166">
        <f t="shared" si="2051"/>
        <v>1</v>
      </c>
      <c r="AG3166">
        <f t="shared" si="2051"/>
        <v>0</v>
      </c>
      <c r="AH3166">
        <f t="shared" si="2051"/>
        <v>0</v>
      </c>
      <c r="AI3166">
        <f t="shared" si="2051"/>
        <v>0</v>
      </c>
      <c r="AJ3166">
        <f t="shared" si="2051"/>
        <v>1</v>
      </c>
      <c r="AK3166">
        <f t="shared" si="2051"/>
        <v>0</v>
      </c>
      <c r="AL3166">
        <f t="shared" si="2051"/>
        <v>0</v>
      </c>
      <c r="AM3166">
        <f t="shared" si="2051"/>
        <v>0</v>
      </c>
      <c r="AN3166">
        <f t="shared" si="2023"/>
        <v>5</v>
      </c>
      <c r="AO3166">
        <f t="shared" si="2024"/>
        <v>0</v>
      </c>
      <c r="AP3166">
        <f t="shared" si="2025"/>
        <v>0</v>
      </c>
      <c r="AQ3166">
        <f t="shared" si="2026"/>
        <v>0.31126698816308634</v>
      </c>
      <c r="AR3166">
        <f t="shared" si="2027"/>
        <v>0</v>
      </c>
      <c r="AS3166">
        <f t="shared" si="2028"/>
        <v>1</v>
      </c>
      <c r="AT3166">
        <f t="shared" si="2029"/>
        <v>0</v>
      </c>
      <c r="AU3166">
        <f t="shared" si="2030"/>
        <v>0</v>
      </c>
      <c r="AV3166">
        <f t="shared" si="2031"/>
        <v>0</v>
      </c>
      <c r="AW3166">
        <f t="shared" si="2032"/>
        <v>0</v>
      </c>
      <c r="AX3166">
        <f t="shared" si="2033"/>
        <v>0</v>
      </c>
      <c r="AY3166">
        <f t="shared" si="2034"/>
        <v>0</v>
      </c>
      <c r="AZ3166">
        <f t="shared" si="2035"/>
        <v>0</v>
      </c>
      <c r="BA3166">
        <f t="shared" si="2036"/>
        <v>0</v>
      </c>
      <c r="BB3166">
        <f t="shared" si="2037"/>
        <v>0</v>
      </c>
      <c r="BC3166">
        <f t="shared" si="2038"/>
        <v>0</v>
      </c>
      <c r="BD3166">
        <f t="shared" si="2039"/>
        <v>0</v>
      </c>
      <c r="BE3166">
        <f t="shared" si="2040"/>
        <v>0</v>
      </c>
      <c r="BF3166">
        <f t="shared" si="2041"/>
        <v>0.63349408154318276</v>
      </c>
      <c r="BG3166">
        <f t="shared" si="2042"/>
        <v>0.99956159579131965</v>
      </c>
      <c r="BH3166">
        <f t="shared" si="2043"/>
        <v>0</v>
      </c>
      <c r="BI3166">
        <f t="shared" si="2044"/>
        <v>0</v>
      </c>
      <c r="BJ3166">
        <f t="shared" si="2045"/>
        <v>0</v>
      </c>
      <c r="BK3166">
        <f t="shared" si="2046"/>
        <v>0.16220955721174923</v>
      </c>
      <c r="BL3166">
        <f t="shared" si="2047"/>
        <v>0</v>
      </c>
      <c r="BM3166">
        <f t="shared" si="2048"/>
        <v>0</v>
      </c>
      <c r="BN3166">
        <f t="shared" si="2049"/>
        <v>0</v>
      </c>
      <c r="BO3166">
        <f t="shared" si="2050"/>
        <v>3.1065322227093377</v>
      </c>
    </row>
    <row r="3167" spans="1:67" x14ac:dyDescent="0.25">
      <c r="A3167" t="s">
        <v>201695</v>
      </c>
      <c r="B3167">
        <v>115</v>
      </c>
      <c r="C3167">
        <v>99</v>
      </c>
      <c r="D3167">
        <v>114</v>
      </c>
      <c r="E3167">
        <v>117</v>
      </c>
      <c r="F3167">
        <v>98</v>
      </c>
      <c r="H3167" t="str">
        <f t="shared" si="2018"/>
        <v>s</v>
      </c>
      <c r="I3167" t="str">
        <f t="shared" si="2019"/>
        <v>c</v>
      </c>
      <c r="J3167" t="str">
        <f t="shared" si="2020"/>
        <v>r</v>
      </c>
      <c r="K3167" t="str">
        <f t="shared" si="2021"/>
        <v>u</v>
      </c>
      <c r="L3167" t="str">
        <f t="shared" si="2022"/>
        <v>b</v>
      </c>
      <c r="N3167">
        <f t="shared" si="2052"/>
        <v>0</v>
      </c>
      <c r="O3167">
        <f t="shared" si="2052"/>
        <v>1</v>
      </c>
      <c r="P3167">
        <f t="shared" si="2052"/>
        <v>1</v>
      </c>
      <c r="Q3167">
        <f t="shared" si="2052"/>
        <v>0</v>
      </c>
      <c r="R3167">
        <f t="shared" si="2052"/>
        <v>0</v>
      </c>
      <c r="S3167">
        <f t="shared" si="2052"/>
        <v>0</v>
      </c>
      <c r="T3167">
        <f t="shared" si="2052"/>
        <v>0</v>
      </c>
      <c r="U3167">
        <f t="shared" si="2052"/>
        <v>0</v>
      </c>
      <c r="V3167">
        <f t="shared" si="2052"/>
        <v>0</v>
      </c>
      <c r="W3167">
        <f t="shared" si="2052"/>
        <v>0</v>
      </c>
      <c r="X3167">
        <f t="shared" si="2052"/>
        <v>0</v>
      </c>
      <c r="Y3167">
        <f t="shared" si="2052"/>
        <v>0</v>
      </c>
      <c r="Z3167">
        <f t="shared" si="2052"/>
        <v>0</v>
      </c>
      <c r="AA3167">
        <f t="shared" si="2052"/>
        <v>0</v>
      </c>
      <c r="AB3167">
        <f t="shared" si="2052"/>
        <v>0</v>
      </c>
      <c r="AC3167">
        <f t="shared" ref="AC3167:AM3182" si="2053">SUM(IF($H3167=AC$1,1,0),IF($I3167=AC$1,1,0),IF($J3167=AC$1,1,0),IF($K3167=AC$1,1,0),IF($L3167=AC$1,1,0))</f>
        <v>0</v>
      </c>
      <c r="AD3167">
        <f t="shared" si="2053"/>
        <v>0</v>
      </c>
      <c r="AE3167">
        <f t="shared" si="2053"/>
        <v>1</v>
      </c>
      <c r="AF3167">
        <f t="shared" si="2053"/>
        <v>1</v>
      </c>
      <c r="AG3167">
        <f t="shared" si="2053"/>
        <v>0</v>
      </c>
      <c r="AH3167">
        <f t="shared" si="2053"/>
        <v>1</v>
      </c>
      <c r="AI3167">
        <f t="shared" si="2053"/>
        <v>0</v>
      </c>
      <c r="AJ3167">
        <f t="shared" si="2053"/>
        <v>0</v>
      </c>
      <c r="AK3167">
        <f t="shared" si="2053"/>
        <v>0</v>
      </c>
      <c r="AL3167">
        <f t="shared" si="2053"/>
        <v>0</v>
      </c>
      <c r="AM3167">
        <f t="shared" si="2053"/>
        <v>0</v>
      </c>
      <c r="AN3167">
        <f t="shared" si="2023"/>
        <v>5</v>
      </c>
      <c r="AO3167">
        <f t="shared" si="2024"/>
        <v>0</v>
      </c>
      <c r="AP3167">
        <f t="shared" si="2025"/>
        <v>0.22577816747040771</v>
      </c>
      <c r="AQ3167">
        <f t="shared" si="2026"/>
        <v>0.31126698816308634</v>
      </c>
      <c r="AR3167">
        <f t="shared" si="2027"/>
        <v>0</v>
      </c>
      <c r="AS3167">
        <f t="shared" si="2028"/>
        <v>0</v>
      </c>
      <c r="AT3167">
        <f t="shared" si="2029"/>
        <v>0</v>
      </c>
      <c r="AU3167">
        <f t="shared" si="2030"/>
        <v>0</v>
      </c>
      <c r="AV3167">
        <f t="shared" si="2031"/>
        <v>0</v>
      </c>
      <c r="AW3167">
        <f t="shared" si="2032"/>
        <v>0</v>
      </c>
      <c r="AX3167">
        <f t="shared" si="2033"/>
        <v>0</v>
      </c>
      <c r="AY3167">
        <f t="shared" si="2034"/>
        <v>0</v>
      </c>
      <c r="AZ3167">
        <f t="shared" si="2035"/>
        <v>0</v>
      </c>
      <c r="BA3167">
        <f t="shared" si="2036"/>
        <v>0</v>
      </c>
      <c r="BB3167">
        <f t="shared" si="2037"/>
        <v>0</v>
      </c>
      <c r="BC3167">
        <f t="shared" si="2038"/>
        <v>0</v>
      </c>
      <c r="BD3167">
        <f t="shared" si="2039"/>
        <v>0</v>
      </c>
      <c r="BE3167">
        <f t="shared" si="2040"/>
        <v>0</v>
      </c>
      <c r="BF3167">
        <f t="shared" si="2041"/>
        <v>0.63349408154318276</v>
      </c>
      <c r="BG3167">
        <f t="shared" si="2042"/>
        <v>0.99956159579131965</v>
      </c>
      <c r="BH3167">
        <f t="shared" si="2043"/>
        <v>0</v>
      </c>
      <c r="BI3167">
        <f t="shared" si="2044"/>
        <v>0.32704953967558087</v>
      </c>
      <c r="BJ3167">
        <f t="shared" si="2045"/>
        <v>0</v>
      </c>
      <c r="BK3167">
        <f t="shared" si="2046"/>
        <v>0</v>
      </c>
      <c r="BL3167">
        <f t="shared" si="2047"/>
        <v>0</v>
      </c>
      <c r="BM3167">
        <f t="shared" si="2048"/>
        <v>0</v>
      </c>
      <c r="BN3167">
        <f t="shared" si="2049"/>
        <v>0</v>
      </c>
      <c r="BO3167">
        <f t="shared" si="2050"/>
        <v>2.4971503726435773</v>
      </c>
    </row>
    <row r="3168" spans="1:67" x14ac:dyDescent="0.25">
      <c r="A3168" t="s">
        <v>201706</v>
      </c>
      <c r="B3168">
        <v>115</v>
      </c>
      <c r="C3168">
        <v>99</v>
      </c>
      <c r="D3168">
        <v>114</v>
      </c>
      <c r="E3168">
        <v>117</v>
      </c>
      <c r="F3168">
        <v>109</v>
      </c>
      <c r="H3168" t="str">
        <f t="shared" si="2018"/>
        <v>s</v>
      </c>
      <c r="I3168" t="str">
        <f t="shared" si="2019"/>
        <v>c</v>
      </c>
      <c r="J3168" t="str">
        <f t="shared" si="2020"/>
        <v>r</v>
      </c>
      <c r="K3168" t="str">
        <f t="shared" si="2021"/>
        <v>u</v>
      </c>
      <c r="L3168" t="str">
        <f t="shared" si="2022"/>
        <v>m</v>
      </c>
      <c r="N3168">
        <f t="shared" ref="N3168:AC3183" si="2054">SUM(IF($H3168=N$1,1,0),IF($I3168=N$1,1,0),IF($J3168=N$1,1,0),IF($K3168=N$1,1,0),IF($L3168=N$1,1,0))</f>
        <v>0</v>
      </c>
      <c r="O3168">
        <f t="shared" si="2054"/>
        <v>0</v>
      </c>
      <c r="P3168">
        <f t="shared" si="2054"/>
        <v>1</v>
      </c>
      <c r="Q3168">
        <f t="shared" si="2054"/>
        <v>0</v>
      </c>
      <c r="R3168">
        <f t="shared" si="2054"/>
        <v>0</v>
      </c>
      <c r="S3168">
        <f t="shared" si="2054"/>
        <v>0</v>
      </c>
      <c r="T3168">
        <f t="shared" si="2054"/>
        <v>0</v>
      </c>
      <c r="U3168">
        <f t="shared" si="2054"/>
        <v>0</v>
      </c>
      <c r="V3168">
        <f t="shared" si="2054"/>
        <v>0</v>
      </c>
      <c r="W3168">
        <f t="shared" si="2054"/>
        <v>0</v>
      </c>
      <c r="X3168">
        <f t="shared" si="2054"/>
        <v>0</v>
      </c>
      <c r="Y3168">
        <f t="shared" si="2054"/>
        <v>0</v>
      </c>
      <c r="Z3168">
        <f t="shared" si="2054"/>
        <v>1</v>
      </c>
      <c r="AA3168">
        <f t="shared" si="2054"/>
        <v>0</v>
      </c>
      <c r="AB3168">
        <f t="shared" si="2054"/>
        <v>0</v>
      </c>
      <c r="AC3168">
        <f t="shared" si="2054"/>
        <v>0</v>
      </c>
      <c r="AD3168">
        <f t="shared" si="2053"/>
        <v>0</v>
      </c>
      <c r="AE3168">
        <f t="shared" si="2053"/>
        <v>1</v>
      </c>
      <c r="AF3168">
        <f t="shared" si="2053"/>
        <v>1</v>
      </c>
      <c r="AG3168">
        <f t="shared" si="2053"/>
        <v>0</v>
      </c>
      <c r="AH3168">
        <f t="shared" si="2053"/>
        <v>1</v>
      </c>
      <c r="AI3168">
        <f t="shared" si="2053"/>
        <v>0</v>
      </c>
      <c r="AJ3168">
        <f t="shared" si="2053"/>
        <v>0</v>
      </c>
      <c r="AK3168">
        <f t="shared" si="2053"/>
        <v>0</v>
      </c>
      <c r="AL3168">
        <f t="shared" si="2053"/>
        <v>0</v>
      </c>
      <c r="AM3168">
        <f t="shared" si="2053"/>
        <v>0</v>
      </c>
      <c r="AN3168">
        <f t="shared" si="2023"/>
        <v>5</v>
      </c>
      <c r="AO3168">
        <f t="shared" si="2024"/>
        <v>0</v>
      </c>
      <c r="AP3168">
        <f t="shared" si="2025"/>
        <v>0</v>
      </c>
      <c r="AQ3168">
        <f t="shared" si="2026"/>
        <v>0.31126698816308634</v>
      </c>
      <c r="AR3168">
        <f t="shared" si="2027"/>
        <v>0</v>
      </c>
      <c r="AS3168">
        <f t="shared" si="2028"/>
        <v>0</v>
      </c>
      <c r="AT3168">
        <f t="shared" si="2029"/>
        <v>0</v>
      </c>
      <c r="AU3168">
        <f t="shared" si="2030"/>
        <v>0</v>
      </c>
      <c r="AV3168">
        <f t="shared" si="2031"/>
        <v>0</v>
      </c>
      <c r="AW3168">
        <f t="shared" si="2032"/>
        <v>0</v>
      </c>
      <c r="AX3168">
        <f t="shared" si="2033"/>
        <v>0</v>
      </c>
      <c r="AY3168">
        <f t="shared" si="2034"/>
        <v>0</v>
      </c>
      <c r="AZ3168">
        <f t="shared" si="2035"/>
        <v>0</v>
      </c>
      <c r="BA3168">
        <f t="shared" si="2036"/>
        <v>0.26348092941692242</v>
      </c>
      <c r="BB3168">
        <f t="shared" si="2037"/>
        <v>0</v>
      </c>
      <c r="BC3168">
        <f t="shared" si="2038"/>
        <v>0</v>
      </c>
      <c r="BD3168">
        <f t="shared" si="2039"/>
        <v>0</v>
      </c>
      <c r="BE3168">
        <f t="shared" si="2040"/>
        <v>0</v>
      </c>
      <c r="BF3168">
        <f t="shared" si="2041"/>
        <v>0.63349408154318276</v>
      </c>
      <c r="BG3168">
        <f t="shared" si="2042"/>
        <v>0.99956159579131965</v>
      </c>
      <c r="BH3168">
        <f t="shared" si="2043"/>
        <v>0</v>
      </c>
      <c r="BI3168">
        <f t="shared" si="2044"/>
        <v>0.32704953967558087</v>
      </c>
      <c r="BJ3168">
        <f t="shared" si="2045"/>
        <v>0</v>
      </c>
      <c r="BK3168">
        <f t="shared" si="2046"/>
        <v>0</v>
      </c>
      <c r="BL3168">
        <f t="shared" si="2047"/>
        <v>0</v>
      </c>
      <c r="BM3168">
        <f t="shared" si="2048"/>
        <v>0</v>
      </c>
      <c r="BN3168">
        <f t="shared" si="2049"/>
        <v>0</v>
      </c>
      <c r="BO3168">
        <f t="shared" si="2050"/>
        <v>2.534853134590092</v>
      </c>
    </row>
    <row r="3169" spans="1:67" x14ac:dyDescent="0.25">
      <c r="A3169" t="s">
        <v>201724</v>
      </c>
      <c r="B3169">
        <v>115</v>
      </c>
      <c r="C3169">
        <v>99</v>
      </c>
      <c r="D3169">
        <v>117</v>
      </c>
      <c r="E3169">
        <v>98</v>
      </c>
      <c r="F3169">
        <v>97</v>
      </c>
      <c r="H3169" t="str">
        <f t="shared" si="2018"/>
        <v>s</v>
      </c>
      <c r="I3169" t="str">
        <f t="shared" si="2019"/>
        <v>c</v>
      </c>
      <c r="J3169" t="str">
        <f t="shared" si="2020"/>
        <v>u</v>
      </c>
      <c r="K3169" t="str">
        <f t="shared" si="2021"/>
        <v>b</v>
      </c>
      <c r="L3169" t="str">
        <f t="shared" si="2022"/>
        <v>a</v>
      </c>
      <c r="N3169">
        <f t="shared" si="2054"/>
        <v>1</v>
      </c>
      <c r="O3169">
        <f t="shared" si="2054"/>
        <v>1</v>
      </c>
      <c r="P3169">
        <f t="shared" si="2054"/>
        <v>1</v>
      </c>
      <c r="Q3169">
        <f t="shared" si="2054"/>
        <v>0</v>
      </c>
      <c r="R3169">
        <f t="shared" si="2054"/>
        <v>0</v>
      </c>
      <c r="S3169">
        <f t="shared" si="2054"/>
        <v>0</v>
      </c>
      <c r="T3169">
        <f t="shared" si="2054"/>
        <v>0</v>
      </c>
      <c r="U3169">
        <f t="shared" si="2054"/>
        <v>0</v>
      </c>
      <c r="V3169">
        <f t="shared" si="2054"/>
        <v>0</v>
      </c>
      <c r="W3169">
        <f t="shared" si="2054"/>
        <v>0</v>
      </c>
      <c r="X3169">
        <f t="shared" si="2054"/>
        <v>0</v>
      </c>
      <c r="Y3169">
        <f t="shared" si="2054"/>
        <v>0</v>
      </c>
      <c r="Z3169">
        <f t="shared" si="2054"/>
        <v>0</v>
      </c>
      <c r="AA3169">
        <f t="shared" si="2054"/>
        <v>0</v>
      </c>
      <c r="AB3169">
        <f t="shared" si="2054"/>
        <v>0</v>
      </c>
      <c r="AC3169">
        <f t="shared" si="2054"/>
        <v>0</v>
      </c>
      <c r="AD3169">
        <f t="shared" si="2053"/>
        <v>0</v>
      </c>
      <c r="AE3169">
        <f t="shared" si="2053"/>
        <v>0</v>
      </c>
      <c r="AF3169">
        <f t="shared" si="2053"/>
        <v>1</v>
      </c>
      <c r="AG3169">
        <f t="shared" si="2053"/>
        <v>0</v>
      </c>
      <c r="AH3169">
        <f t="shared" si="2053"/>
        <v>1</v>
      </c>
      <c r="AI3169">
        <f t="shared" si="2053"/>
        <v>0</v>
      </c>
      <c r="AJ3169">
        <f t="shared" si="2053"/>
        <v>0</v>
      </c>
      <c r="AK3169">
        <f t="shared" si="2053"/>
        <v>0</v>
      </c>
      <c r="AL3169">
        <f t="shared" si="2053"/>
        <v>0</v>
      </c>
      <c r="AM3169">
        <f t="shared" si="2053"/>
        <v>0</v>
      </c>
      <c r="AN3169">
        <f t="shared" si="2023"/>
        <v>5</v>
      </c>
      <c r="AO3169">
        <f t="shared" si="2024"/>
        <v>0.80008768084173609</v>
      </c>
      <c r="AP3169">
        <f t="shared" si="2025"/>
        <v>0.22577816747040771</v>
      </c>
      <c r="AQ3169">
        <f t="shared" si="2026"/>
        <v>0.31126698816308634</v>
      </c>
      <c r="AR3169">
        <f t="shared" si="2027"/>
        <v>0</v>
      </c>
      <c r="AS3169">
        <f t="shared" si="2028"/>
        <v>0</v>
      </c>
      <c r="AT3169">
        <f t="shared" si="2029"/>
        <v>0</v>
      </c>
      <c r="AU3169">
        <f t="shared" si="2030"/>
        <v>0</v>
      </c>
      <c r="AV3169">
        <f t="shared" si="2031"/>
        <v>0</v>
      </c>
      <c r="AW3169">
        <f t="shared" si="2032"/>
        <v>0</v>
      </c>
      <c r="AX3169">
        <f t="shared" si="2033"/>
        <v>0</v>
      </c>
      <c r="AY3169">
        <f t="shared" si="2034"/>
        <v>0</v>
      </c>
      <c r="AZ3169">
        <f t="shared" si="2035"/>
        <v>0</v>
      </c>
      <c r="BA3169">
        <f t="shared" si="2036"/>
        <v>0</v>
      </c>
      <c r="BB3169">
        <f t="shared" si="2037"/>
        <v>0</v>
      </c>
      <c r="BC3169">
        <f t="shared" si="2038"/>
        <v>0</v>
      </c>
      <c r="BD3169">
        <f t="shared" si="2039"/>
        <v>0</v>
      </c>
      <c r="BE3169">
        <f t="shared" si="2040"/>
        <v>0</v>
      </c>
      <c r="BF3169">
        <f t="shared" si="2041"/>
        <v>0</v>
      </c>
      <c r="BG3169">
        <f t="shared" si="2042"/>
        <v>0.99956159579131965</v>
      </c>
      <c r="BH3169">
        <f t="shared" si="2043"/>
        <v>0</v>
      </c>
      <c r="BI3169">
        <f t="shared" si="2044"/>
        <v>0.32704953967558087</v>
      </c>
      <c r="BJ3169">
        <f t="shared" si="2045"/>
        <v>0</v>
      </c>
      <c r="BK3169">
        <f t="shared" si="2046"/>
        <v>0</v>
      </c>
      <c r="BL3169">
        <f t="shared" si="2047"/>
        <v>0</v>
      </c>
      <c r="BM3169">
        <f t="shared" si="2048"/>
        <v>0</v>
      </c>
      <c r="BN3169">
        <f t="shared" si="2049"/>
        <v>0</v>
      </c>
      <c r="BO3169">
        <f t="shared" si="2050"/>
        <v>2.6637439719421305</v>
      </c>
    </row>
    <row r="3170" spans="1:67" x14ac:dyDescent="0.25">
      <c r="A3170" t="s">
        <v>201729</v>
      </c>
      <c r="B3170">
        <v>115</v>
      </c>
      <c r="C3170">
        <v>99</v>
      </c>
      <c r="D3170">
        <v>117</v>
      </c>
      <c r="E3170">
        <v>100</v>
      </c>
      <c r="F3170">
        <v>115</v>
      </c>
      <c r="H3170" t="str">
        <f t="shared" si="2018"/>
        <v>s</v>
      </c>
      <c r="I3170" t="str">
        <f t="shared" si="2019"/>
        <v>c</v>
      </c>
      <c r="J3170" t="str">
        <f t="shared" si="2020"/>
        <v>u</v>
      </c>
      <c r="K3170" t="str">
        <f t="shared" si="2021"/>
        <v>d</v>
      </c>
      <c r="L3170" t="str">
        <f t="shared" si="2022"/>
        <v>s</v>
      </c>
      <c r="N3170">
        <f t="shared" si="2054"/>
        <v>0</v>
      </c>
      <c r="O3170">
        <f t="shared" si="2054"/>
        <v>0</v>
      </c>
      <c r="P3170">
        <f t="shared" si="2054"/>
        <v>1</v>
      </c>
      <c r="Q3170">
        <f t="shared" si="2054"/>
        <v>1</v>
      </c>
      <c r="R3170">
        <f t="shared" si="2054"/>
        <v>0</v>
      </c>
      <c r="S3170">
        <f t="shared" si="2054"/>
        <v>0</v>
      </c>
      <c r="T3170">
        <f t="shared" si="2054"/>
        <v>0</v>
      </c>
      <c r="U3170">
        <f t="shared" si="2054"/>
        <v>0</v>
      </c>
      <c r="V3170">
        <f t="shared" si="2054"/>
        <v>0</v>
      </c>
      <c r="W3170">
        <f t="shared" si="2054"/>
        <v>0</v>
      </c>
      <c r="X3170">
        <f t="shared" si="2054"/>
        <v>0</v>
      </c>
      <c r="Y3170">
        <f t="shared" si="2054"/>
        <v>0</v>
      </c>
      <c r="Z3170">
        <f t="shared" si="2054"/>
        <v>0</v>
      </c>
      <c r="AA3170">
        <f t="shared" si="2054"/>
        <v>0</v>
      </c>
      <c r="AB3170">
        <f t="shared" si="2054"/>
        <v>0</v>
      </c>
      <c r="AC3170">
        <f t="shared" si="2054"/>
        <v>0</v>
      </c>
      <c r="AD3170">
        <f t="shared" si="2053"/>
        <v>0</v>
      </c>
      <c r="AE3170">
        <f t="shared" si="2053"/>
        <v>0</v>
      </c>
      <c r="AF3170">
        <f t="shared" si="2053"/>
        <v>2</v>
      </c>
      <c r="AG3170">
        <f t="shared" si="2053"/>
        <v>0</v>
      </c>
      <c r="AH3170">
        <f t="shared" si="2053"/>
        <v>1</v>
      </c>
      <c r="AI3170">
        <f t="shared" si="2053"/>
        <v>0</v>
      </c>
      <c r="AJ3170">
        <f t="shared" si="2053"/>
        <v>0</v>
      </c>
      <c r="AK3170">
        <f t="shared" si="2053"/>
        <v>0</v>
      </c>
      <c r="AL3170">
        <f t="shared" si="2053"/>
        <v>0</v>
      </c>
      <c r="AM3170">
        <f t="shared" si="2053"/>
        <v>0</v>
      </c>
      <c r="AN3170">
        <f t="shared" si="2023"/>
        <v>5</v>
      </c>
      <c r="AO3170">
        <f t="shared" si="2024"/>
        <v>0</v>
      </c>
      <c r="AP3170">
        <f t="shared" si="2025"/>
        <v>0</v>
      </c>
      <c r="AQ3170">
        <f t="shared" si="2026"/>
        <v>0.31126698816308634</v>
      </c>
      <c r="AR3170">
        <f t="shared" si="2027"/>
        <v>0.39982463831652781</v>
      </c>
      <c r="AS3170">
        <f t="shared" si="2028"/>
        <v>0</v>
      </c>
      <c r="AT3170">
        <f t="shared" si="2029"/>
        <v>0</v>
      </c>
      <c r="AU3170">
        <f t="shared" si="2030"/>
        <v>0</v>
      </c>
      <c r="AV3170">
        <f t="shared" si="2031"/>
        <v>0</v>
      </c>
      <c r="AW3170">
        <f t="shared" si="2032"/>
        <v>0</v>
      </c>
      <c r="AX3170">
        <f t="shared" si="2033"/>
        <v>0</v>
      </c>
      <c r="AY3170">
        <f t="shared" si="2034"/>
        <v>0</v>
      </c>
      <c r="AZ3170">
        <f t="shared" si="2035"/>
        <v>0</v>
      </c>
      <c r="BA3170">
        <f t="shared" si="2036"/>
        <v>0</v>
      </c>
      <c r="BB3170">
        <f t="shared" si="2037"/>
        <v>0</v>
      </c>
      <c r="BC3170">
        <f t="shared" si="2038"/>
        <v>0</v>
      </c>
      <c r="BD3170">
        <f t="shared" si="2039"/>
        <v>0</v>
      </c>
      <c r="BE3170">
        <f t="shared" si="2040"/>
        <v>0</v>
      </c>
      <c r="BF3170">
        <f t="shared" si="2041"/>
        <v>0</v>
      </c>
      <c r="BG3170">
        <f t="shared" si="2042"/>
        <v>1.9991231915826393</v>
      </c>
      <c r="BH3170">
        <f t="shared" si="2043"/>
        <v>0</v>
      </c>
      <c r="BI3170">
        <f t="shared" si="2044"/>
        <v>0.32704953967558087</v>
      </c>
      <c r="BJ3170">
        <f t="shared" si="2045"/>
        <v>0</v>
      </c>
      <c r="BK3170">
        <f t="shared" si="2046"/>
        <v>0</v>
      </c>
      <c r="BL3170">
        <f t="shared" si="2047"/>
        <v>0</v>
      </c>
      <c r="BM3170">
        <f t="shared" si="2048"/>
        <v>0</v>
      </c>
      <c r="BN3170">
        <f t="shared" si="2049"/>
        <v>0</v>
      </c>
      <c r="BO3170">
        <f t="shared" si="2050"/>
        <v>3.037264357737834</v>
      </c>
    </row>
    <row r="3171" spans="1:67" x14ac:dyDescent="0.25">
      <c r="A3171" t="s">
        <v>201730</v>
      </c>
      <c r="B3171">
        <v>115</v>
      </c>
      <c r="C3171">
        <v>99</v>
      </c>
      <c r="D3171">
        <v>117</v>
      </c>
      <c r="E3171">
        <v>102</v>
      </c>
      <c r="F3171">
        <v>102</v>
      </c>
      <c r="H3171" t="str">
        <f t="shared" si="2018"/>
        <v>s</v>
      </c>
      <c r="I3171" t="str">
        <f t="shared" si="2019"/>
        <v>c</v>
      </c>
      <c r="J3171" t="str">
        <f t="shared" si="2020"/>
        <v>u</v>
      </c>
      <c r="K3171" t="str">
        <f t="shared" si="2021"/>
        <v>f</v>
      </c>
      <c r="L3171" t="str">
        <f t="shared" si="2022"/>
        <v>f</v>
      </c>
      <c r="N3171">
        <f t="shared" si="2054"/>
        <v>0</v>
      </c>
      <c r="O3171">
        <f t="shared" si="2054"/>
        <v>0</v>
      </c>
      <c r="P3171">
        <f t="shared" si="2054"/>
        <v>1</v>
      </c>
      <c r="Q3171">
        <f t="shared" si="2054"/>
        <v>0</v>
      </c>
      <c r="R3171">
        <f t="shared" si="2054"/>
        <v>0</v>
      </c>
      <c r="S3171">
        <f t="shared" si="2054"/>
        <v>2</v>
      </c>
      <c r="T3171">
        <f t="shared" si="2054"/>
        <v>0</v>
      </c>
      <c r="U3171">
        <f t="shared" si="2054"/>
        <v>0</v>
      </c>
      <c r="V3171">
        <f t="shared" si="2054"/>
        <v>0</v>
      </c>
      <c r="W3171">
        <f t="shared" si="2054"/>
        <v>0</v>
      </c>
      <c r="X3171">
        <f t="shared" si="2054"/>
        <v>0</v>
      </c>
      <c r="Y3171">
        <f t="shared" si="2054"/>
        <v>0</v>
      </c>
      <c r="Z3171">
        <f t="shared" si="2054"/>
        <v>0</v>
      </c>
      <c r="AA3171">
        <f t="shared" si="2054"/>
        <v>0</v>
      </c>
      <c r="AB3171">
        <f t="shared" si="2054"/>
        <v>0</v>
      </c>
      <c r="AC3171">
        <f t="shared" si="2054"/>
        <v>0</v>
      </c>
      <c r="AD3171">
        <f t="shared" si="2053"/>
        <v>0</v>
      </c>
      <c r="AE3171">
        <f t="shared" si="2053"/>
        <v>0</v>
      </c>
      <c r="AF3171">
        <f t="shared" si="2053"/>
        <v>1</v>
      </c>
      <c r="AG3171">
        <f t="shared" si="2053"/>
        <v>0</v>
      </c>
      <c r="AH3171">
        <f t="shared" si="2053"/>
        <v>1</v>
      </c>
      <c r="AI3171">
        <f t="shared" si="2053"/>
        <v>0</v>
      </c>
      <c r="AJ3171">
        <f t="shared" si="2053"/>
        <v>0</v>
      </c>
      <c r="AK3171">
        <f t="shared" si="2053"/>
        <v>0</v>
      </c>
      <c r="AL3171">
        <f t="shared" si="2053"/>
        <v>0</v>
      </c>
      <c r="AM3171">
        <f t="shared" si="2053"/>
        <v>0</v>
      </c>
      <c r="AN3171">
        <f t="shared" si="2023"/>
        <v>5</v>
      </c>
      <c r="AO3171">
        <f t="shared" si="2024"/>
        <v>0</v>
      </c>
      <c r="AP3171">
        <f t="shared" si="2025"/>
        <v>0</v>
      </c>
      <c r="AQ3171">
        <f t="shared" si="2026"/>
        <v>0.31126698816308634</v>
      </c>
      <c r="AR3171">
        <f t="shared" si="2027"/>
        <v>0</v>
      </c>
      <c r="AS3171">
        <f t="shared" si="2028"/>
        <v>0</v>
      </c>
      <c r="AT3171">
        <f t="shared" si="2029"/>
        <v>0.36212187637001314</v>
      </c>
      <c r="AU3171">
        <f t="shared" si="2030"/>
        <v>0</v>
      </c>
      <c r="AV3171">
        <f t="shared" si="2031"/>
        <v>0</v>
      </c>
      <c r="AW3171">
        <f t="shared" si="2032"/>
        <v>0</v>
      </c>
      <c r="AX3171">
        <f t="shared" si="2033"/>
        <v>0</v>
      </c>
      <c r="AY3171">
        <f t="shared" si="2034"/>
        <v>0</v>
      </c>
      <c r="AZ3171">
        <f t="shared" si="2035"/>
        <v>0</v>
      </c>
      <c r="BA3171">
        <f t="shared" si="2036"/>
        <v>0</v>
      </c>
      <c r="BB3171">
        <f t="shared" si="2037"/>
        <v>0</v>
      </c>
      <c r="BC3171">
        <f t="shared" si="2038"/>
        <v>0</v>
      </c>
      <c r="BD3171">
        <f t="shared" si="2039"/>
        <v>0</v>
      </c>
      <c r="BE3171">
        <f t="shared" si="2040"/>
        <v>0</v>
      </c>
      <c r="BF3171">
        <f t="shared" si="2041"/>
        <v>0</v>
      </c>
      <c r="BG3171">
        <f t="shared" si="2042"/>
        <v>0.99956159579131965</v>
      </c>
      <c r="BH3171">
        <f t="shared" si="2043"/>
        <v>0</v>
      </c>
      <c r="BI3171">
        <f t="shared" si="2044"/>
        <v>0.32704953967558087</v>
      </c>
      <c r="BJ3171">
        <f t="shared" si="2045"/>
        <v>0</v>
      </c>
      <c r="BK3171">
        <f t="shared" si="2046"/>
        <v>0</v>
      </c>
      <c r="BL3171">
        <f t="shared" si="2047"/>
        <v>0</v>
      </c>
      <c r="BM3171">
        <f t="shared" si="2048"/>
        <v>0</v>
      </c>
      <c r="BN3171">
        <f t="shared" si="2049"/>
        <v>0</v>
      </c>
      <c r="BO3171">
        <f t="shared" si="2050"/>
        <v>2</v>
      </c>
    </row>
    <row r="3172" spans="1:67" x14ac:dyDescent="0.25">
      <c r="A3172" t="s">
        <v>201737</v>
      </c>
      <c r="B3172">
        <v>115</v>
      </c>
      <c r="C3172">
        <v>99</v>
      </c>
      <c r="D3172">
        <v>117</v>
      </c>
      <c r="E3172">
        <v>108</v>
      </c>
      <c r="F3172">
        <v>108</v>
      </c>
      <c r="H3172" t="str">
        <f t="shared" si="2018"/>
        <v>s</v>
      </c>
      <c r="I3172" t="str">
        <f t="shared" si="2019"/>
        <v>c</v>
      </c>
      <c r="J3172" t="str">
        <f t="shared" si="2020"/>
        <v>u</v>
      </c>
      <c r="K3172" t="str">
        <f t="shared" si="2021"/>
        <v>l</v>
      </c>
      <c r="L3172" t="str">
        <f t="shared" si="2022"/>
        <v>l</v>
      </c>
      <c r="N3172">
        <f t="shared" si="2054"/>
        <v>0</v>
      </c>
      <c r="O3172">
        <f t="shared" si="2054"/>
        <v>0</v>
      </c>
      <c r="P3172">
        <f t="shared" si="2054"/>
        <v>1</v>
      </c>
      <c r="Q3172">
        <f t="shared" si="2054"/>
        <v>0</v>
      </c>
      <c r="R3172">
        <f t="shared" si="2054"/>
        <v>0</v>
      </c>
      <c r="S3172">
        <f t="shared" si="2054"/>
        <v>0</v>
      </c>
      <c r="T3172">
        <f t="shared" si="2054"/>
        <v>0</v>
      </c>
      <c r="U3172">
        <f t="shared" si="2054"/>
        <v>0</v>
      </c>
      <c r="V3172">
        <f t="shared" si="2054"/>
        <v>0</v>
      </c>
      <c r="W3172">
        <f t="shared" si="2054"/>
        <v>0</v>
      </c>
      <c r="X3172">
        <f t="shared" si="2054"/>
        <v>0</v>
      </c>
      <c r="Y3172">
        <f t="shared" si="2054"/>
        <v>2</v>
      </c>
      <c r="Z3172">
        <f t="shared" si="2054"/>
        <v>0</v>
      </c>
      <c r="AA3172">
        <f t="shared" si="2054"/>
        <v>0</v>
      </c>
      <c r="AB3172">
        <f t="shared" si="2054"/>
        <v>0</v>
      </c>
      <c r="AC3172">
        <f t="shared" si="2054"/>
        <v>0</v>
      </c>
      <c r="AD3172">
        <f t="shared" si="2053"/>
        <v>0</v>
      </c>
      <c r="AE3172">
        <f t="shared" si="2053"/>
        <v>0</v>
      </c>
      <c r="AF3172">
        <f t="shared" si="2053"/>
        <v>1</v>
      </c>
      <c r="AG3172">
        <f t="shared" si="2053"/>
        <v>0</v>
      </c>
      <c r="AH3172">
        <f t="shared" si="2053"/>
        <v>1</v>
      </c>
      <c r="AI3172">
        <f t="shared" si="2053"/>
        <v>0</v>
      </c>
      <c r="AJ3172">
        <f t="shared" si="2053"/>
        <v>0</v>
      </c>
      <c r="AK3172">
        <f t="shared" si="2053"/>
        <v>0</v>
      </c>
      <c r="AL3172">
        <f t="shared" si="2053"/>
        <v>0</v>
      </c>
      <c r="AM3172">
        <f t="shared" si="2053"/>
        <v>0</v>
      </c>
      <c r="AN3172">
        <f t="shared" si="2023"/>
        <v>5</v>
      </c>
      <c r="AO3172">
        <f t="shared" si="2024"/>
        <v>0</v>
      </c>
      <c r="AP3172">
        <f t="shared" si="2025"/>
        <v>0</v>
      </c>
      <c r="AQ3172">
        <f t="shared" si="2026"/>
        <v>0.31126698816308634</v>
      </c>
      <c r="AR3172">
        <f t="shared" si="2027"/>
        <v>0</v>
      </c>
      <c r="AS3172">
        <f t="shared" si="2028"/>
        <v>0</v>
      </c>
      <c r="AT3172">
        <f t="shared" si="2029"/>
        <v>0</v>
      </c>
      <c r="AU3172">
        <f t="shared" si="2030"/>
        <v>0</v>
      </c>
      <c r="AV3172">
        <f t="shared" si="2031"/>
        <v>0</v>
      </c>
      <c r="AW3172">
        <f t="shared" si="2032"/>
        <v>0</v>
      </c>
      <c r="AX3172">
        <f t="shared" si="2033"/>
        <v>0</v>
      </c>
      <c r="AY3172">
        <f t="shared" si="2034"/>
        <v>0</v>
      </c>
      <c r="AZ3172">
        <f t="shared" si="2035"/>
        <v>1.0837352038579571</v>
      </c>
      <c r="BA3172">
        <f t="shared" si="2036"/>
        <v>0</v>
      </c>
      <c r="BB3172">
        <f t="shared" si="2037"/>
        <v>0</v>
      </c>
      <c r="BC3172">
        <f t="shared" si="2038"/>
        <v>0</v>
      </c>
      <c r="BD3172">
        <f t="shared" si="2039"/>
        <v>0</v>
      </c>
      <c r="BE3172">
        <f t="shared" si="2040"/>
        <v>0</v>
      </c>
      <c r="BF3172">
        <f t="shared" si="2041"/>
        <v>0</v>
      </c>
      <c r="BG3172">
        <f t="shared" si="2042"/>
        <v>0.99956159579131965</v>
      </c>
      <c r="BH3172">
        <f t="shared" si="2043"/>
        <v>0</v>
      </c>
      <c r="BI3172">
        <f t="shared" si="2044"/>
        <v>0.32704953967558087</v>
      </c>
      <c r="BJ3172">
        <f t="shared" si="2045"/>
        <v>0</v>
      </c>
      <c r="BK3172">
        <f t="shared" si="2046"/>
        <v>0</v>
      </c>
      <c r="BL3172">
        <f t="shared" si="2047"/>
        <v>0</v>
      </c>
      <c r="BM3172">
        <f t="shared" si="2048"/>
        <v>0</v>
      </c>
      <c r="BN3172">
        <f t="shared" si="2049"/>
        <v>0</v>
      </c>
      <c r="BO3172">
        <f t="shared" si="2050"/>
        <v>2.7216133274879439</v>
      </c>
    </row>
    <row r="3173" spans="1:67" x14ac:dyDescent="0.25">
      <c r="A3173" t="s">
        <v>201797</v>
      </c>
      <c r="B3173">
        <v>115</v>
      </c>
      <c r="C3173">
        <v>101</v>
      </c>
      <c r="D3173">
        <v>97</v>
      </c>
      <c r="E3173">
        <v>108</v>
      </c>
      <c r="F3173">
        <v>115</v>
      </c>
      <c r="H3173" t="str">
        <f t="shared" si="2018"/>
        <v>s</v>
      </c>
      <c r="I3173" t="str">
        <f t="shared" si="2019"/>
        <v>e</v>
      </c>
      <c r="J3173" t="str">
        <f t="shared" si="2020"/>
        <v>a</v>
      </c>
      <c r="K3173" t="str">
        <f t="shared" si="2021"/>
        <v>l</v>
      </c>
      <c r="L3173" t="str">
        <f t="shared" si="2022"/>
        <v>s</v>
      </c>
      <c r="N3173">
        <f t="shared" si="2054"/>
        <v>1</v>
      </c>
      <c r="O3173">
        <f t="shared" si="2054"/>
        <v>0</v>
      </c>
      <c r="P3173">
        <f t="shared" si="2054"/>
        <v>0</v>
      </c>
      <c r="Q3173">
        <f t="shared" si="2054"/>
        <v>0</v>
      </c>
      <c r="R3173">
        <f t="shared" si="2054"/>
        <v>1</v>
      </c>
      <c r="S3173">
        <f t="shared" si="2054"/>
        <v>0</v>
      </c>
      <c r="T3173">
        <f t="shared" si="2054"/>
        <v>0</v>
      </c>
      <c r="U3173">
        <f t="shared" si="2054"/>
        <v>0</v>
      </c>
      <c r="V3173">
        <f t="shared" si="2054"/>
        <v>0</v>
      </c>
      <c r="W3173">
        <f t="shared" si="2054"/>
        <v>0</v>
      </c>
      <c r="X3173">
        <f t="shared" si="2054"/>
        <v>0</v>
      </c>
      <c r="Y3173">
        <f t="shared" si="2054"/>
        <v>1</v>
      </c>
      <c r="Z3173">
        <f t="shared" si="2054"/>
        <v>0</v>
      </c>
      <c r="AA3173">
        <f t="shared" si="2054"/>
        <v>0</v>
      </c>
      <c r="AB3173">
        <f t="shared" si="2054"/>
        <v>0</v>
      </c>
      <c r="AC3173">
        <f t="shared" si="2054"/>
        <v>0</v>
      </c>
      <c r="AD3173">
        <f t="shared" si="2053"/>
        <v>0</v>
      </c>
      <c r="AE3173">
        <f t="shared" si="2053"/>
        <v>0</v>
      </c>
      <c r="AF3173">
        <f t="shared" si="2053"/>
        <v>2</v>
      </c>
      <c r="AG3173">
        <f t="shared" si="2053"/>
        <v>0</v>
      </c>
      <c r="AH3173">
        <f t="shared" si="2053"/>
        <v>0</v>
      </c>
      <c r="AI3173">
        <f t="shared" si="2053"/>
        <v>0</v>
      </c>
      <c r="AJ3173">
        <f t="shared" si="2053"/>
        <v>0</v>
      </c>
      <c r="AK3173">
        <f t="shared" si="2053"/>
        <v>0</v>
      </c>
      <c r="AL3173">
        <f t="shared" si="2053"/>
        <v>0</v>
      </c>
      <c r="AM3173">
        <f t="shared" si="2053"/>
        <v>0</v>
      </c>
      <c r="AN3173">
        <f t="shared" si="2023"/>
        <v>5</v>
      </c>
      <c r="AO3173">
        <f t="shared" si="2024"/>
        <v>0.80008768084173609</v>
      </c>
      <c r="AP3173">
        <f t="shared" si="2025"/>
        <v>0</v>
      </c>
      <c r="AQ3173">
        <f t="shared" si="2026"/>
        <v>0</v>
      </c>
      <c r="AR3173">
        <f t="shared" si="2027"/>
        <v>0</v>
      </c>
      <c r="AS3173">
        <f t="shared" si="2028"/>
        <v>1</v>
      </c>
      <c r="AT3173">
        <f t="shared" si="2029"/>
        <v>0</v>
      </c>
      <c r="AU3173">
        <f t="shared" si="2030"/>
        <v>0</v>
      </c>
      <c r="AV3173">
        <f t="shared" si="2031"/>
        <v>0</v>
      </c>
      <c r="AW3173">
        <f t="shared" si="2032"/>
        <v>0</v>
      </c>
      <c r="AX3173">
        <f t="shared" si="2033"/>
        <v>0</v>
      </c>
      <c r="AY3173">
        <f t="shared" si="2034"/>
        <v>0</v>
      </c>
      <c r="AZ3173">
        <f t="shared" si="2035"/>
        <v>0.54186760192897854</v>
      </c>
      <c r="BA3173">
        <f t="shared" si="2036"/>
        <v>0</v>
      </c>
      <c r="BB3173">
        <f t="shared" si="2037"/>
        <v>0</v>
      </c>
      <c r="BC3173">
        <f t="shared" si="2038"/>
        <v>0</v>
      </c>
      <c r="BD3173">
        <f t="shared" si="2039"/>
        <v>0</v>
      </c>
      <c r="BE3173">
        <f t="shared" si="2040"/>
        <v>0</v>
      </c>
      <c r="BF3173">
        <f t="shared" si="2041"/>
        <v>0</v>
      </c>
      <c r="BG3173">
        <f t="shared" si="2042"/>
        <v>1.9991231915826393</v>
      </c>
      <c r="BH3173">
        <f t="shared" si="2043"/>
        <v>0</v>
      </c>
      <c r="BI3173">
        <f t="shared" si="2044"/>
        <v>0</v>
      </c>
      <c r="BJ3173">
        <f t="shared" si="2045"/>
        <v>0</v>
      </c>
      <c r="BK3173">
        <f t="shared" si="2046"/>
        <v>0</v>
      </c>
      <c r="BL3173">
        <f t="shared" si="2047"/>
        <v>0</v>
      </c>
      <c r="BM3173">
        <f t="shared" si="2048"/>
        <v>0</v>
      </c>
      <c r="BN3173">
        <f t="shared" si="2049"/>
        <v>0</v>
      </c>
      <c r="BO3173">
        <f t="shared" si="2050"/>
        <v>4.3410784743533544</v>
      </c>
    </row>
    <row r="3174" spans="1:67" x14ac:dyDescent="0.25">
      <c r="A3174" t="s">
        <v>201806</v>
      </c>
      <c r="B3174">
        <v>115</v>
      </c>
      <c r="C3174">
        <v>101</v>
      </c>
      <c r="D3174">
        <v>97</v>
      </c>
      <c r="E3174">
        <v>109</v>
      </c>
      <c r="F3174">
        <v>115</v>
      </c>
      <c r="H3174" t="str">
        <f t="shared" si="2018"/>
        <v>s</v>
      </c>
      <c r="I3174" t="str">
        <f t="shared" si="2019"/>
        <v>e</v>
      </c>
      <c r="J3174" t="str">
        <f t="shared" si="2020"/>
        <v>a</v>
      </c>
      <c r="K3174" t="str">
        <f t="shared" si="2021"/>
        <v>m</v>
      </c>
      <c r="L3174" t="str">
        <f t="shared" si="2022"/>
        <v>s</v>
      </c>
      <c r="N3174">
        <f t="shared" si="2054"/>
        <v>1</v>
      </c>
      <c r="O3174">
        <f t="shared" si="2054"/>
        <v>0</v>
      </c>
      <c r="P3174">
        <f t="shared" si="2054"/>
        <v>0</v>
      </c>
      <c r="Q3174">
        <f t="shared" si="2054"/>
        <v>0</v>
      </c>
      <c r="R3174">
        <f t="shared" si="2054"/>
        <v>1</v>
      </c>
      <c r="S3174">
        <f t="shared" si="2054"/>
        <v>0</v>
      </c>
      <c r="T3174">
        <f t="shared" si="2054"/>
        <v>0</v>
      </c>
      <c r="U3174">
        <f t="shared" si="2054"/>
        <v>0</v>
      </c>
      <c r="V3174">
        <f t="shared" si="2054"/>
        <v>0</v>
      </c>
      <c r="W3174">
        <f t="shared" si="2054"/>
        <v>0</v>
      </c>
      <c r="X3174">
        <f t="shared" si="2054"/>
        <v>0</v>
      </c>
      <c r="Y3174">
        <f t="shared" si="2054"/>
        <v>0</v>
      </c>
      <c r="Z3174">
        <f t="shared" si="2054"/>
        <v>1</v>
      </c>
      <c r="AA3174">
        <f t="shared" si="2054"/>
        <v>0</v>
      </c>
      <c r="AB3174">
        <f t="shared" si="2054"/>
        <v>0</v>
      </c>
      <c r="AC3174">
        <f t="shared" si="2054"/>
        <v>0</v>
      </c>
      <c r="AD3174">
        <f t="shared" si="2053"/>
        <v>0</v>
      </c>
      <c r="AE3174">
        <f t="shared" si="2053"/>
        <v>0</v>
      </c>
      <c r="AF3174">
        <f t="shared" si="2053"/>
        <v>2</v>
      </c>
      <c r="AG3174">
        <f t="shared" si="2053"/>
        <v>0</v>
      </c>
      <c r="AH3174">
        <f t="shared" si="2053"/>
        <v>0</v>
      </c>
      <c r="AI3174">
        <f t="shared" si="2053"/>
        <v>0</v>
      </c>
      <c r="AJ3174">
        <f t="shared" si="2053"/>
        <v>0</v>
      </c>
      <c r="AK3174">
        <f t="shared" si="2053"/>
        <v>0</v>
      </c>
      <c r="AL3174">
        <f t="shared" si="2053"/>
        <v>0</v>
      </c>
      <c r="AM3174">
        <f t="shared" si="2053"/>
        <v>0</v>
      </c>
      <c r="AN3174">
        <f t="shared" si="2023"/>
        <v>5</v>
      </c>
      <c r="AO3174">
        <f t="shared" si="2024"/>
        <v>0.80008768084173609</v>
      </c>
      <c r="AP3174">
        <f t="shared" si="2025"/>
        <v>0</v>
      </c>
      <c r="AQ3174">
        <f t="shared" si="2026"/>
        <v>0</v>
      </c>
      <c r="AR3174">
        <f t="shared" si="2027"/>
        <v>0</v>
      </c>
      <c r="AS3174">
        <f t="shared" si="2028"/>
        <v>1</v>
      </c>
      <c r="AT3174">
        <f t="shared" si="2029"/>
        <v>0</v>
      </c>
      <c r="AU3174">
        <f t="shared" si="2030"/>
        <v>0</v>
      </c>
      <c r="AV3174">
        <f t="shared" si="2031"/>
        <v>0</v>
      </c>
      <c r="AW3174">
        <f t="shared" si="2032"/>
        <v>0</v>
      </c>
      <c r="AX3174">
        <f t="shared" si="2033"/>
        <v>0</v>
      </c>
      <c r="AY3174">
        <f t="shared" si="2034"/>
        <v>0</v>
      </c>
      <c r="AZ3174">
        <f t="shared" si="2035"/>
        <v>0</v>
      </c>
      <c r="BA3174">
        <f t="shared" si="2036"/>
        <v>0.26348092941692242</v>
      </c>
      <c r="BB3174">
        <f t="shared" si="2037"/>
        <v>0</v>
      </c>
      <c r="BC3174">
        <f t="shared" si="2038"/>
        <v>0</v>
      </c>
      <c r="BD3174">
        <f t="shared" si="2039"/>
        <v>0</v>
      </c>
      <c r="BE3174">
        <f t="shared" si="2040"/>
        <v>0</v>
      </c>
      <c r="BF3174">
        <f t="shared" si="2041"/>
        <v>0</v>
      </c>
      <c r="BG3174">
        <f t="shared" si="2042"/>
        <v>1.9991231915826393</v>
      </c>
      <c r="BH3174">
        <f t="shared" si="2043"/>
        <v>0</v>
      </c>
      <c r="BI3174">
        <f t="shared" si="2044"/>
        <v>0</v>
      </c>
      <c r="BJ3174">
        <f t="shared" si="2045"/>
        <v>0</v>
      </c>
      <c r="BK3174">
        <f t="shared" si="2046"/>
        <v>0</v>
      </c>
      <c r="BL3174">
        <f t="shared" si="2047"/>
        <v>0</v>
      </c>
      <c r="BM3174">
        <f t="shared" si="2048"/>
        <v>0</v>
      </c>
      <c r="BN3174">
        <f t="shared" si="2049"/>
        <v>0</v>
      </c>
      <c r="BO3174">
        <f t="shared" si="2050"/>
        <v>4.0626918018412974</v>
      </c>
    </row>
    <row r="3175" spans="1:67" x14ac:dyDescent="0.25">
      <c r="A3175" t="s">
        <v>201809</v>
      </c>
      <c r="B3175">
        <v>115</v>
      </c>
      <c r="C3175">
        <v>101</v>
      </c>
      <c r="D3175">
        <v>97</v>
      </c>
      <c r="E3175">
        <v>109</v>
      </c>
      <c r="F3175">
        <v>121</v>
      </c>
      <c r="H3175" t="str">
        <f t="shared" si="2018"/>
        <v>s</v>
      </c>
      <c r="I3175" t="str">
        <f t="shared" si="2019"/>
        <v>e</v>
      </c>
      <c r="J3175" t="str">
        <f t="shared" si="2020"/>
        <v>a</v>
      </c>
      <c r="K3175" t="str">
        <f t="shared" si="2021"/>
        <v>m</v>
      </c>
      <c r="L3175" t="str">
        <f t="shared" si="2022"/>
        <v>y</v>
      </c>
      <c r="N3175">
        <f t="shared" si="2054"/>
        <v>1</v>
      </c>
      <c r="O3175">
        <f t="shared" si="2054"/>
        <v>0</v>
      </c>
      <c r="P3175">
        <f t="shared" si="2054"/>
        <v>0</v>
      </c>
      <c r="Q3175">
        <f t="shared" si="2054"/>
        <v>0</v>
      </c>
      <c r="R3175">
        <f t="shared" si="2054"/>
        <v>1</v>
      </c>
      <c r="S3175">
        <f t="shared" si="2054"/>
        <v>0</v>
      </c>
      <c r="T3175">
        <f t="shared" si="2054"/>
        <v>0</v>
      </c>
      <c r="U3175">
        <f t="shared" si="2054"/>
        <v>0</v>
      </c>
      <c r="V3175">
        <f t="shared" si="2054"/>
        <v>0</v>
      </c>
      <c r="W3175">
        <f t="shared" si="2054"/>
        <v>0</v>
      </c>
      <c r="X3175">
        <f t="shared" si="2054"/>
        <v>0</v>
      </c>
      <c r="Y3175">
        <f t="shared" si="2054"/>
        <v>0</v>
      </c>
      <c r="Z3175">
        <f t="shared" si="2054"/>
        <v>1</v>
      </c>
      <c r="AA3175">
        <f t="shared" si="2054"/>
        <v>0</v>
      </c>
      <c r="AB3175">
        <f t="shared" si="2054"/>
        <v>0</v>
      </c>
      <c r="AC3175">
        <f t="shared" si="2054"/>
        <v>0</v>
      </c>
      <c r="AD3175">
        <f t="shared" si="2053"/>
        <v>0</v>
      </c>
      <c r="AE3175">
        <f t="shared" si="2053"/>
        <v>0</v>
      </c>
      <c r="AF3175">
        <f t="shared" si="2053"/>
        <v>1</v>
      </c>
      <c r="AG3175">
        <f t="shared" si="2053"/>
        <v>0</v>
      </c>
      <c r="AH3175">
        <f t="shared" si="2053"/>
        <v>0</v>
      </c>
      <c r="AI3175">
        <f t="shared" si="2053"/>
        <v>0</v>
      </c>
      <c r="AJ3175">
        <f t="shared" si="2053"/>
        <v>0</v>
      </c>
      <c r="AK3175">
        <f t="shared" si="2053"/>
        <v>0</v>
      </c>
      <c r="AL3175">
        <f t="shared" si="2053"/>
        <v>1</v>
      </c>
      <c r="AM3175">
        <f t="shared" si="2053"/>
        <v>0</v>
      </c>
      <c r="AN3175">
        <f t="shared" si="2023"/>
        <v>5</v>
      </c>
      <c r="AO3175">
        <f t="shared" si="2024"/>
        <v>0.80008768084173609</v>
      </c>
      <c r="AP3175">
        <f t="shared" si="2025"/>
        <v>0</v>
      </c>
      <c r="AQ3175">
        <f t="shared" si="2026"/>
        <v>0</v>
      </c>
      <c r="AR3175">
        <f t="shared" si="2027"/>
        <v>0</v>
      </c>
      <c r="AS3175">
        <f t="shared" si="2028"/>
        <v>1</v>
      </c>
      <c r="AT3175">
        <f t="shared" si="2029"/>
        <v>0</v>
      </c>
      <c r="AU3175">
        <f t="shared" si="2030"/>
        <v>0</v>
      </c>
      <c r="AV3175">
        <f t="shared" si="2031"/>
        <v>0</v>
      </c>
      <c r="AW3175">
        <f t="shared" si="2032"/>
        <v>0</v>
      </c>
      <c r="AX3175">
        <f t="shared" si="2033"/>
        <v>0</v>
      </c>
      <c r="AY3175">
        <f t="shared" si="2034"/>
        <v>0</v>
      </c>
      <c r="AZ3175">
        <f t="shared" si="2035"/>
        <v>0</v>
      </c>
      <c r="BA3175">
        <f t="shared" si="2036"/>
        <v>0.26348092941692242</v>
      </c>
      <c r="BB3175">
        <f t="shared" si="2037"/>
        <v>0</v>
      </c>
      <c r="BC3175">
        <f t="shared" si="2038"/>
        <v>0</v>
      </c>
      <c r="BD3175">
        <f t="shared" si="2039"/>
        <v>0</v>
      </c>
      <c r="BE3175">
        <f t="shared" si="2040"/>
        <v>0</v>
      </c>
      <c r="BF3175">
        <f t="shared" si="2041"/>
        <v>0</v>
      </c>
      <c r="BG3175">
        <f t="shared" si="2042"/>
        <v>0.99956159579131965</v>
      </c>
      <c r="BH3175">
        <f t="shared" si="2043"/>
        <v>0</v>
      </c>
      <c r="BI3175">
        <f t="shared" si="2044"/>
        <v>0</v>
      </c>
      <c r="BJ3175">
        <f t="shared" si="2045"/>
        <v>0</v>
      </c>
      <c r="BK3175">
        <f t="shared" si="2046"/>
        <v>0</v>
      </c>
      <c r="BL3175">
        <f t="shared" si="2047"/>
        <v>0</v>
      </c>
      <c r="BM3175">
        <f t="shared" si="2048"/>
        <v>0.25602805786935556</v>
      </c>
      <c r="BN3175">
        <f t="shared" si="2049"/>
        <v>0</v>
      </c>
      <c r="BO3175">
        <f t="shared" si="2050"/>
        <v>3.3191582639193338</v>
      </c>
    </row>
    <row r="3176" spans="1:67" x14ac:dyDescent="0.25">
      <c r="A3176" t="s">
        <v>201828</v>
      </c>
      <c r="B3176">
        <v>115</v>
      </c>
      <c r="C3176">
        <v>101</v>
      </c>
      <c r="D3176">
        <v>97</v>
      </c>
      <c r="E3176">
        <v>114</v>
      </c>
      <c r="F3176">
        <v>115</v>
      </c>
      <c r="H3176" t="str">
        <f t="shared" si="2018"/>
        <v>s</v>
      </c>
      <c r="I3176" t="str">
        <f t="shared" si="2019"/>
        <v>e</v>
      </c>
      <c r="J3176" t="str">
        <f t="shared" si="2020"/>
        <v>a</v>
      </c>
      <c r="K3176" t="str">
        <f t="shared" si="2021"/>
        <v>r</v>
      </c>
      <c r="L3176" t="str">
        <f t="shared" si="2022"/>
        <v>s</v>
      </c>
      <c r="N3176">
        <f t="shared" si="2054"/>
        <v>1</v>
      </c>
      <c r="O3176">
        <f t="shared" si="2054"/>
        <v>0</v>
      </c>
      <c r="P3176">
        <f t="shared" si="2054"/>
        <v>0</v>
      </c>
      <c r="Q3176">
        <f t="shared" si="2054"/>
        <v>0</v>
      </c>
      <c r="R3176">
        <f t="shared" si="2054"/>
        <v>1</v>
      </c>
      <c r="S3176">
        <f t="shared" si="2054"/>
        <v>0</v>
      </c>
      <c r="T3176">
        <f t="shared" si="2054"/>
        <v>0</v>
      </c>
      <c r="U3176">
        <f t="shared" si="2054"/>
        <v>0</v>
      </c>
      <c r="V3176">
        <f t="shared" si="2054"/>
        <v>0</v>
      </c>
      <c r="W3176">
        <f t="shared" si="2054"/>
        <v>0</v>
      </c>
      <c r="X3176">
        <f t="shared" si="2054"/>
        <v>0</v>
      </c>
      <c r="Y3176">
        <f t="shared" si="2054"/>
        <v>0</v>
      </c>
      <c r="Z3176">
        <f t="shared" si="2054"/>
        <v>0</v>
      </c>
      <c r="AA3176">
        <f t="shared" si="2054"/>
        <v>0</v>
      </c>
      <c r="AB3176">
        <f t="shared" si="2054"/>
        <v>0</v>
      </c>
      <c r="AC3176">
        <f t="shared" si="2054"/>
        <v>0</v>
      </c>
      <c r="AD3176">
        <f t="shared" si="2053"/>
        <v>0</v>
      </c>
      <c r="AE3176">
        <f t="shared" si="2053"/>
        <v>1</v>
      </c>
      <c r="AF3176">
        <f t="shared" si="2053"/>
        <v>2</v>
      </c>
      <c r="AG3176">
        <f t="shared" si="2053"/>
        <v>0</v>
      </c>
      <c r="AH3176">
        <f t="shared" si="2053"/>
        <v>0</v>
      </c>
      <c r="AI3176">
        <f t="shared" si="2053"/>
        <v>0</v>
      </c>
      <c r="AJ3176">
        <f t="shared" si="2053"/>
        <v>0</v>
      </c>
      <c r="AK3176">
        <f t="shared" si="2053"/>
        <v>0</v>
      </c>
      <c r="AL3176">
        <f t="shared" si="2053"/>
        <v>0</v>
      </c>
      <c r="AM3176">
        <f t="shared" si="2053"/>
        <v>0</v>
      </c>
      <c r="AN3176">
        <f t="shared" si="2023"/>
        <v>5</v>
      </c>
      <c r="AO3176">
        <f t="shared" si="2024"/>
        <v>0.80008768084173609</v>
      </c>
      <c r="AP3176">
        <f t="shared" si="2025"/>
        <v>0</v>
      </c>
      <c r="AQ3176">
        <f t="shared" si="2026"/>
        <v>0</v>
      </c>
      <c r="AR3176">
        <f t="shared" si="2027"/>
        <v>0</v>
      </c>
      <c r="AS3176">
        <f t="shared" si="2028"/>
        <v>1</v>
      </c>
      <c r="AT3176">
        <f t="shared" si="2029"/>
        <v>0</v>
      </c>
      <c r="AU3176">
        <f t="shared" si="2030"/>
        <v>0</v>
      </c>
      <c r="AV3176">
        <f t="shared" si="2031"/>
        <v>0</v>
      </c>
      <c r="AW3176">
        <f t="shared" si="2032"/>
        <v>0</v>
      </c>
      <c r="AX3176">
        <f t="shared" si="2033"/>
        <v>0</v>
      </c>
      <c r="AY3176">
        <f t="shared" si="2034"/>
        <v>0</v>
      </c>
      <c r="AZ3176">
        <f t="shared" si="2035"/>
        <v>0</v>
      </c>
      <c r="BA3176">
        <f t="shared" si="2036"/>
        <v>0</v>
      </c>
      <c r="BB3176">
        <f t="shared" si="2037"/>
        <v>0</v>
      </c>
      <c r="BC3176">
        <f t="shared" si="2038"/>
        <v>0</v>
      </c>
      <c r="BD3176">
        <f t="shared" si="2039"/>
        <v>0</v>
      </c>
      <c r="BE3176">
        <f t="shared" si="2040"/>
        <v>0</v>
      </c>
      <c r="BF3176">
        <f t="shared" si="2041"/>
        <v>0.63349408154318276</v>
      </c>
      <c r="BG3176">
        <f t="shared" si="2042"/>
        <v>1.9991231915826393</v>
      </c>
      <c r="BH3176">
        <f t="shared" si="2043"/>
        <v>0</v>
      </c>
      <c r="BI3176">
        <f t="shared" si="2044"/>
        <v>0</v>
      </c>
      <c r="BJ3176">
        <f t="shared" si="2045"/>
        <v>0</v>
      </c>
      <c r="BK3176">
        <f t="shared" si="2046"/>
        <v>0</v>
      </c>
      <c r="BL3176">
        <f t="shared" si="2047"/>
        <v>0</v>
      </c>
      <c r="BM3176">
        <f t="shared" si="2048"/>
        <v>0</v>
      </c>
      <c r="BN3176">
        <f t="shared" si="2049"/>
        <v>0</v>
      </c>
      <c r="BO3176">
        <f t="shared" si="2050"/>
        <v>4.4327049539675585</v>
      </c>
    </row>
    <row r="3177" spans="1:67" x14ac:dyDescent="0.25">
      <c r="A3177" t="s">
        <v>201852</v>
      </c>
      <c r="B3177">
        <v>115</v>
      </c>
      <c r="C3177">
        <v>101</v>
      </c>
      <c r="D3177">
        <v>97</v>
      </c>
      <c r="E3177">
        <v>116</v>
      </c>
      <c r="F3177">
        <v>115</v>
      </c>
      <c r="H3177" t="str">
        <f t="shared" si="2018"/>
        <v>s</v>
      </c>
      <c r="I3177" t="str">
        <f t="shared" si="2019"/>
        <v>e</v>
      </c>
      <c r="J3177" t="str">
        <f t="shared" si="2020"/>
        <v>a</v>
      </c>
      <c r="K3177" t="str">
        <f t="shared" si="2021"/>
        <v>t</v>
      </c>
      <c r="L3177" t="str">
        <f t="shared" si="2022"/>
        <v>s</v>
      </c>
      <c r="N3177">
        <f t="shared" si="2054"/>
        <v>1</v>
      </c>
      <c r="O3177">
        <f t="shared" si="2054"/>
        <v>0</v>
      </c>
      <c r="P3177">
        <f t="shared" si="2054"/>
        <v>0</v>
      </c>
      <c r="Q3177">
        <f t="shared" si="2054"/>
        <v>0</v>
      </c>
      <c r="R3177">
        <f t="shared" si="2054"/>
        <v>1</v>
      </c>
      <c r="S3177">
        <f t="shared" si="2054"/>
        <v>0</v>
      </c>
      <c r="T3177">
        <f t="shared" si="2054"/>
        <v>0</v>
      </c>
      <c r="U3177">
        <f t="shared" si="2054"/>
        <v>0</v>
      </c>
      <c r="V3177">
        <f t="shared" si="2054"/>
        <v>0</v>
      </c>
      <c r="W3177">
        <f t="shared" si="2054"/>
        <v>0</v>
      </c>
      <c r="X3177">
        <f t="shared" si="2054"/>
        <v>0</v>
      </c>
      <c r="Y3177">
        <f t="shared" si="2054"/>
        <v>0</v>
      </c>
      <c r="Z3177">
        <f t="shared" si="2054"/>
        <v>0</v>
      </c>
      <c r="AA3177">
        <f t="shared" si="2054"/>
        <v>0</v>
      </c>
      <c r="AB3177">
        <f t="shared" si="2054"/>
        <v>0</v>
      </c>
      <c r="AC3177">
        <f t="shared" si="2054"/>
        <v>0</v>
      </c>
      <c r="AD3177">
        <f t="shared" si="2053"/>
        <v>0</v>
      </c>
      <c r="AE3177">
        <f t="shared" si="2053"/>
        <v>0</v>
      </c>
      <c r="AF3177">
        <f t="shared" si="2053"/>
        <v>2</v>
      </c>
      <c r="AG3177">
        <f t="shared" si="2053"/>
        <v>1</v>
      </c>
      <c r="AH3177">
        <f t="shared" si="2053"/>
        <v>0</v>
      </c>
      <c r="AI3177">
        <f t="shared" si="2053"/>
        <v>0</v>
      </c>
      <c r="AJ3177">
        <f t="shared" si="2053"/>
        <v>0</v>
      </c>
      <c r="AK3177">
        <f t="shared" si="2053"/>
        <v>0</v>
      </c>
      <c r="AL3177">
        <f t="shared" si="2053"/>
        <v>0</v>
      </c>
      <c r="AM3177">
        <f t="shared" si="2053"/>
        <v>0</v>
      </c>
      <c r="AN3177">
        <f t="shared" si="2023"/>
        <v>5</v>
      </c>
      <c r="AO3177">
        <f t="shared" si="2024"/>
        <v>0.80008768084173609</v>
      </c>
      <c r="AP3177">
        <f t="shared" si="2025"/>
        <v>0</v>
      </c>
      <c r="AQ3177">
        <f t="shared" si="2026"/>
        <v>0</v>
      </c>
      <c r="AR3177">
        <f t="shared" si="2027"/>
        <v>0</v>
      </c>
      <c r="AS3177">
        <f t="shared" si="2028"/>
        <v>1</v>
      </c>
      <c r="AT3177">
        <f t="shared" si="2029"/>
        <v>0</v>
      </c>
      <c r="AU3177">
        <f t="shared" si="2030"/>
        <v>0</v>
      </c>
      <c r="AV3177">
        <f t="shared" si="2031"/>
        <v>0</v>
      </c>
      <c r="AW3177">
        <f t="shared" si="2032"/>
        <v>0</v>
      </c>
      <c r="AX3177">
        <f t="shared" si="2033"/>
        <v>0</v>
      </c>
      <c r="AY3177">
        <f t="shared" si="2034"/>
        <v>0</v>
      </c>
      <c r="AZ3177">
        <f t="shared" si="2035"/>
        <v>0</v>
      </c>
      <c r="BA3177">
        <f t="shared" si="2036"/>
        <v>0</v>
      </c>
      <c r="BB3177">
        <f t="shared" si="2037"/>
        <v>0</v>
      </c>
      <c r="BC3177">
        <f t="shared" si="2038"/>
        <v>0</v>
      </c>
      <c r="BD3177">
        <f t="shared" si="2039"/>
        <v>0</v>
      </c>
      <c r="BE3177">
        <f t="shared" si="2040"/>
        <v>0</v>
      </c>
      <c r="BF3177">
        <f t="shared" si="2041"/>
        <v>0</v>
      </c>
      <c r="BG3177">
        <f t="shared" si="2042"/>
        <v>1.9991231915826393</v>
      </c>
      <c r="BH3177">
        <f t="shared" si="2043"/>
        <v>0.51775537045155628</v>
      </c>
      <c r="BI3177">
        <f t="shared" si="2044"/>
        <v>0</v>
      </c>
      <c r="BJ3177">
        <f t="shared" si="2045"/>
        <v>0</v>
      </c>
      <c r="BK3177">
        <f t="shared" si="2046"/>
        <v>0</v>
      </c>
      <c r="BL3177">
        <f t="shared" si="2047"/>
        <v>0</v>
      </c>
      <c r="BM3177">
        <f t="shared" si="2048"/>
        <v>0</v>
      </c>
      <c r="BN3177">
        <f t="shared" si="2049"/>
        <v>0</v>
      </c>
      <c r="BO3177">
        <f t="shared" si="2050"/>
        <v>4.3169662428759317</v>
      </c>
    </row>
    <row r="3178" spans="1:67" x14ac:dyDescent="0.25">
      <c r="A3178" t="s">
        <v>201922</v>
      </c>
      <c r="B3178">
        <v>115</v>
      </c>
      <c r="C3178">
        <v>101</v>
      </c>
      <c r="D3178">
        <v>99</v>
      </c>
      <c r="E3178">
        <v>116</v>
      </c>
      <c r="F3178">
        <v>115</v>
      </c>
      <c r="H3178" t="str">
        <f t="shared" si="2018"/>
        <v>s</v>
      </c>
      <c r="I3178" t="str">
        <f t="shared" si="2019"/>
        <v>e</v>
      </c>
      <c r="J3178" t="str">
        <f t="shared" si="2020"/>
        <v>c</v>
      </c>
      <c r="K3178" t="str">
        <f t="shared" si="2021"/>
        <v>t</v>
      </c>
      <c r="L3178" t="str">
        <f t="shared" si="2022"/>
        <v>s</v>
      </c>
      <c r="N3178">
        <f t="shared" si="2054"/>
        <v>0</v>
      </c>
      <c r="O3178">
        <f t="shared" si="2054"/>
        <v>0</v>
      </c>
      <c r="P3178">
        <f t="shared" si="2054"/>
        <v>1</v>
      </c>
      <c r="Q3178">
        <f t="shared" si="2054"/>
        <v>0</v>
      </c>
      <c r="R3178">
        <f t="shared" si="2054"/>
        <v>1</v>
      </c>
      <c r="S3178">
        <f t="shared" si="2054"/>
        <v>0</v>
      </c>
      <c r="T3178">
        <f t="shared" si="2054"/>
        <v>0</v>
      </c>
      <c r="U3178">
        <f t="shared" si="2054"/>
        <v>0</v>
      </c>
      <c r="V3178">
        <f t="shared" si="2054"/>
        <v>0</v>
      </c>
      <c r="W3178">
        <f t="shared" si="2054"/>
        <v>0</v>
      </c>
      <c r="X3178">
        <f t="shared" si="2054"/>
        <v>0</v>
      </c>
      <c r="Y3178">
        <f t="shared" si="2054"/>
        <v>0</v>
      </c>
      <c r="Z3178">
        <f t="shared" si="2054"/>
        <v>0</v>
      </c>
      <c r="AA3178">
        <f t="shared" si="2054"/>
        <v>0</v>
      </c>
      <c r="AB3178">
        <f t="shared" si="2054"/>
        <v>0</v>
      </c>
      <c r="AC3178">
        <f t="shared" si="2054"/>
        <v>0</v>
      </c>
      <c r="AD3178">
        <f t="shared" si="2053"/>
        <v>0</v>
      </c>
      <c r="AE3178">
        <f t="shared" si="2053"/>
        <v>0</v>
      </c>
      <c r="AF3178">
        <f t="shared" si="2053"/>
        <v>2</v>
      </c>
      <c r="AG3178">
        <f t="shared" si="2053"/>
        <v>1</v>
      </c>
      <c r="AH3178">
        <f t="shared" si="2053"/>
        <v>0</v>
      </c>
      <c r="AI3178">
        <f t="shared" si="2053"/>
        <v>0</v>
      </c>
      <c r="AJ3178">
        <f t="shared" si="2053"/>
        <v>0</v>
      </c>
      <c r="AK3178">
        <f t="shared" si="2053"/>
        <v>0</v>
      </c>
      <c r="AL3178">
        <f t="shared" si="2053"/>
        <v>0</v>
      </c>
      <c r="AM3178">
        <f t="shared" si="2053"/>
        <v>0</v>
      </c>
      <c r="AN3178">
        <f t="shared" si="2023"/>
        <v>5</v>
      </c>
      <c r="AO3178">
        <f t="shared" si="2024"/>
        <v>0</v>
      </c>
      <c r="AP3178">
        <f t="shared" si="2025"/>
        <v>0</v>
      </c>
      <c r="AQ3178">
        <f t="shared" si="2026"/>
        <v>0.31126698816308634</v>
      </c>
      <c r="AR3178">
        <f t="shared" si="2027"/>
        <v>0</v>
      </c>
      <c r="AS3178">
        <f t="shared" si="2028"/>
        <v>1</v>
      </c>
      <c r="AT3178">
        <f t="shared" si="2029"/>
        <v>0</v>
      </c>
      <c r="AU3178">
        <f t="shared" si="2030"/>
        <v>0</v>
      </c>
      <c r="AV3178">
        <f t="shared" si="2031"/>
        <v>0</v>
      </c>
      <c r="AW3178">
        <f t="shared" si="2032"/>
        <v>0</v>
      </c>
      <c r="AX3178">
        <f t="shared" si="2033"/>
        <v>0</v>
      </c>
      <c r="AY3178">
        <f t="shared" si="2034"/>
        <v>0</v>
      </c>
      <c r="AZ3178">
        <f t="shared" si="2035"/>
        <v>0</v>
      </c>
      <c r="BA3178">
        <f t="shared" si="2036"/>
        <v>0</v>
      </c>
      <c r="BB3178">
        <f t="shared" si="2037"/>
        <v>0</v>
      </c>
      <c r="BC3178">
        <f t="shared" si="2038"/>
        <v>0</v>
      </c>
      <c r="BD3178">
        <f t="shared" si="2039"/>
        <v>0</v>
      </c>
      <c r="BE3178">
        <f t="shared" si="2040"/>
        <v>0</v>
      </c>
      <c r="BF3178">
        <f t="shared" si="2041"/>
        <v>0</v>
      </c>
      <c r="BG3178">
        <f t="shared" si="2042"/>
        <v>1.9991231915826393</v>
      </c>
      <c r="BH3178">
        <f t="shared" si="2043"/>
        <v>0.51775537045155628</v>
      </c>
      <c r="BI3178">
        <f t="shared" si="2044"/>
        <v>0</v>
      </c>
      <c r="BJ3178">
        <f t="shared" si="2045"/>
        <v>0</v>
      </c>
      <c r="BK3178">
        <f t="shared" si="2046"/>
        <v>0</v>
      </c>
      <c r="BL3178">
        <f t="shared" si="2047"/>
        <v>0</v>
      </c>
      <c r="BM3178">
        <f t="shared" si="2048"/>
        <v>0</v>
      </c>
      <c r="BN3178">
        <f t="shared" si="2049"/>
        <v>0</v>
      </c>
      <c r="BO3178">
        <f t="shared" si="2050"/>
        <v>3.8281455501972821</v>
      </c>
    </row>
    <row r="3179" spans="1:67" x14ac:dyDescent="0.25">
      <c r="A3179" t="s">
        <v>201938</v>
      </c>
      <c r="B3179">
        <v>115</v>
      </c>
      <c r="C3179">
        <v>101</v>
      </c>
      <c r="D3179">
        <v>100</v>
      </c>
      <c r="E3179">
        <v>97</v>
      </c>
      <c r="F3179">
        <v>110</v>
      </c>
      <c r="H3179" t="str">
        <f t="shared" si="2018"/>
        <v>s</v>
      </c>
      <c r="I3179" t="str">
        <f t="shared" si="2019"/>
        <v>e</v>
      </c>
      <c r="J3179" t="str">
        <f t="shared" si="2020"/>
        <v>d</v>
      </c>
      <c r="K3179" t="str">
        <f t="shared" si="2021"/>
        <v>a</v>
      </c>
      <c r="L3179" t="str">
        <f t="shared" si="2022"/>
        <v>n</v>
      </c>
      <c r="N3179">
        <f t="shared" si="2054"/>
        <v>1</v>
      </c>
      <c r="O3179">
        <f t="shared" si="2054"/>
        <v>0</v>
      </c>
      <c r="P3179">
        <f t="shared" si="2054"/>
        <v>0</v>
      </c>
      <c r="Q3179">
        <f t="shared" si="2054"/>
        <v>1</v>
      </c>
      <c r="R3179">
        <f t="shared" si="2054"/>
        <v>1</v>
      </c>
      <c r="S3179">
        <f t="shared" si="2054"/>
        <v>0</v>
      </c>
      <c r="T3179">
        <f t="shared" si="2054"/>
        <v>0</v>
      </c>
      <c r="U3179">
        <f t="shared" si="2054"/>
        <v>0</v>
      </c>
      <c r="V3179">
        <f t="shared" si="2054"/>
        <v>0</v>
      </c>
      <c r="W3179">
        <f t="shared" si="2054"/>
        <v>0</v>
      </c>
      <c r="X3179">
        <f t="shared" si="2054"/>
        <v>0</v>
      </c>
      <c r="Y3179">
        <f t="shared" si="2054"/>
        <v>0</v>
      </c>
      <c r="Z3179">
        <f t="shared" si="2054"/>
        <v>0</v>
      </c>
      <c r="AA3179">
        <f t="shared" si="2054"/>
        <v>1</v>
      </c>
      <c r="AB3179">
        <f t="shared" si="2054"/>
        <v>0</v>
      </c>
      <c r="AC3179">
        <f t="shared" si="2054"/>
        <v>0</v>
      </c>
      <c r="AD3179">
        <f t="shared" si="2053"/>
        <v>0</v>
      </c>
      <c r="AE3179">
        <f t="shared" si="2053"/>
        <v>0</v>
      </c>
      <c r="AF3179">
        <f t="shared" si="2053"/>
        <v>1</v>
      </c>
      <c r="AG3179">
        <f t="shared" si="2053"/>
        <v>0</v>
      </c>
      <c r="AH3179">
        <f t="shared" si="2053"/>
        <v>0</v>
      </c>
      <c r="AI3179">
        <f t="shared" si="2053"/>
        <v>0</v>
      </c>
      <c r="AJ3179">
        <f t="shared" si="2053"/>
        <v>0</v>
      </c>
      <c r="AK3179">
        <f t="shared" si="2053"/>
        <v>0</v>
      </c>
      <c r="AL3179">
        <f t="shared" si="2053"/>
        <v>0</v>
      </c>
      <c r="AM3179">
        <f t="shared" si="2053"/>
        <v>0</v>
      </c>
      <c r="AN3179">
        <f t="shared" si="2023"/>
        <v>5</v>
      </c>
      <c r="AO3179">
        <f t="shared" si="2024"/>
        <v>0.80008768084173609</v>
      </c>
      <c r="AP3179">
        <f t="shared" si="2025"/>
        <v>0</v>
      </c>
      <c r="AQ3179">
        <f t="shared" si="2026"/>
        <v>0</v>
      </c>
      <c r="AR3179">
        <f t="shared" si="2027"/>
        <v>0.39982463831652781</v>
      </c>
      <c r="AS3179">
        <f t="shared" si="2028"/>
        <v>1</v>
      </c>
      <c r="AT3179">
        <f t="shared" si="2029"/>
        <v>0</v>
      </c>
      <c r="AU3179">
        <f t="shared" si="2030"/>
        <v>0</v>
      </c>
      <c r="AV3179">
        <f t="shared" si="2031"/>
        <v>0</v>
      </c>
      <c r="AW3179">
        <f t="shared" si="2032"/>
        <v>0</v>
      </c>
      <c r="AX3179">
        <f t="shared" si="2033"/>
        <v>0</v>
      </c>
      <c r="AY3179">
        <f t="shared" si="2034"/>
        <v>0</v>
      </c>
      <c r="AZ3179">
        <f t="shared" si="2035"/>
        <v>0</v>
      </c>
      <c r="BA3179">
        <f t="shared" si="2036"/>
        <v>0</v>
      </c>
      <c r="BB3179">
        <f t="shared" si="2037"/>
        <v>0.43665059184568172</v>
      </c>
      <c r="BC3179">
        <f t="shared" si="2038"/>
        <v>0</v>
      </c>
      <c r="BD3179">
        <f t="shared" si="2039"/>
        <v>0</v>
      </c>
      <c r="BE3179">
        <f t="shared" si="2040"/>
        <v>0</v>
      </c>
      <c r="BF3179">
        <f t="shared" si="2041"/>
        <v>0</v>
      </c>
      <c r="BG3179">
        <f t="shared" si="2042"/>
        <v>0.99956159579131965</v>
      </c>
      <c r="BH3179">
        <f t="shared" si="2043"/>
        <v>0</v>
      </c>
      <c r="BI3179">
        <f t="shared" si="2044"/>
        <v>0</v>
      </c>
      <c r="BJ3179">
        <f t="shared" si="2045"/>
        <v>0</v>
      </c>
      <c r="BK3179">
        <f t="shared" si="2046"/>
        <v>0</v>
      </c>
      <c r="BL3179">
        <f t="shared" si="2047"/>
        <v>0</v>
      </c>
      <c r="BM3179">
        <f t="shared" si="2048"/>
        <v>0</v>
      </c>
      <c r="BN3179">
        <f t="shared" si="2049"/>
        <v>0</v>
      </c>
      <c r="BO3179">
        <f t="shared" si="2050"/>
        <v>3.636124506795265</v>
      </c>
    </row>
    <row r="3180" spans="1:67" x14ac:dyDescent="0.25">
      <c r="A3180" t="s">
        <v>201950</v>
      </c>
      <c r="B3180">
        <v>115</v>
      </c>
      <c r="C3180">
        <v>101</v>
      </c>
      <c r="D3180">
        <v>100</v>
      </c>
      <c r="E3180">
        <v>103</v>
      </c>
      <c r="F3180">
        <v>101</v>
      </c>
      <c r="H3180" t="str">
        <f t="shared" si="2018"/>
        <v>s</v>
      </c>
      <c r="I3180" t="str">
        <f t="shared" si="2019"/>
        <v>e</v>
      </c>
      <c r="J3180" t="str">
        <f t="shared" si="2020"/>
        <v>d</v>
      </c>
      <c r="K3180" t="str">
        <f t="shared" si="2021"/>
        <v>g</v>
      </c>
      <c r="L3180" t="str">
        <f t="shared" si="2022"/>
        <v>e</v>
      </c>
      <c r="N3180">
        <f t="shared" si="2054"/>
        <v>0</v>
      </c>
      <c r="O3180">
        <f t="shared" si="2054"/>
        <v>0</v>
      </c>
      <c r="P3180">
        <f t="shared" si="2054"/>
        <v>0</v>
      </c>
      <c r="Q3180">
        <f t="shared" si="2054"/>
        <v>1</v>
      </c>
      <c r="R3180">
        <f t="shared" si="2054"/>
        <v>2</v>
      </c>
      <c r="S3180">
        <f t="shared" si="2054"/>
        <v>0</v>
      </c>
      <c r="T3180">
        <f t="shared" si="2054"/>
        <v>1</v>
      </c>
      <c r="U3180">
        <f t="shared" si="2054"/>
        <v>0</v>
      </c>
      <c r="V3180">
        <f t="shared" si="2054"/>
        <v>0</v>
      </c>
      <c r="W3180">
        <f t="shared" si="2054"/>
        <v>0</v>
      </c>
      <c r="X3180">
        <f t="shared" si="2054"/>
        <v>0</v>
      </c>
      <c r="Y3180">
        <f t="shared" si="2054"/>
        <v>0</v>
      </c>
      <c r="Z3180">
        <f t="shared" si="2054"/>
        <v>0</v>
      </c>
      <c r="AA3180">
        <f t="shared" si="2054"/>
        <v>0</v>
      </c>
      <c r="AB3180">
        <f t="shared" si="2054"/>
        <v>0</v>
      </c>
      <c r="AC3180">
        <f t="shared" si="2054"/>
        <v>0</v>
      </c>
      <c r="AD3180">
        <f t="shared" si="2053"/>
        <v>0</v>
      </c>
      <c r="AE3180">
        <f t="shared" si="2053"/>
        <v>0</v>
      </c>
      <c r="AF3180">
        <f t="shared" si="2053"/>
        <v>1</v>
      </c>
      <c r="AG3180">
        <f t="shared" si="2053"/>
        <v>0</v>
      </c>
      <c r="AH3180">
        <f t="shared" si="2053"/>
        <v>0</v>
      </c>
      <c r="AI3180">
        <f t="shared" si="2053"/>
        <v>0</v>
      </c>
      <c r="AJ3180">
        <f t="shared" si="2053"/>
        <v>0</v>
      </c>
      <c r="AK3180">
        <f t="shared" si="2053"/>
        <v>0</v>
      </c>
      <c r="AL3180">
        <f t="shared" si="2053"/>
        <v>0</v>
      </c>
      <c r="AM3180">
        <f t="shared" si="2053"/>
        <v>0</v>
      </c>
      <c r="AN3180">
        <f t="shared" si="2023"/>
        <v>5</v>
      </c>
      <c r="AO3180">
        <f t="shared" si="2024"/>
        <v>0</v>
      </c>
      <c r="AP3180">
        <f t="shared" si="2025"/>
        <v>0</v>
      </c>
      <c r="AQ3180">
        <f t="shared" si="2026"/>
        <v>0</v>
      </c>
      <c r="AR3180">
        <f t="shared" si="2027"/>
        <v>0.39982463831652781</v>
      </c>
      <c r="AS3180">
        <f t="shared" si="2028"/>
        <v>2</v>
      </c>
      <c r="AT3180">
        <f t="shared" si="2029"/>
        <v>0</v>
      </c>
      <c r="AU3180">
        <f t="shared" si="2030"/>
        <v>0.21744848750548004</v>
      </c>
      <c r="AV3180">
        <f t="shared" si="2031"/>
        <v>0</v>
      </c>
      <c r="AW3180">
        <f t="shared" si="2032"/>
        <v>0</v>
      </c>
      <c r="AX3180">
        <f t="shared" si="2033"/>
        <v>0</v>
      </c>
      <c r="AY3180">
        <f t="shared" si="2034"/>
        <v>0</v>
      </c>
      <c r="AZ3180">
        <f t="shared" si="2035"/>
        <v>0</v>
      </c>
      <c r="BA3180">
        <f t="shared" si="2036"/>
        <v>0</v>
      </c>
      <c r="BB3180">
        <f t="shared" si="2037"/>
        <v>0</v>
      </c>
      <c r="BC3180">
        <f t="shared" si="2038"/>
        <v>0</v>
      </c>
      <c r="BD3180">
        <f t="shared" si="2039"/>
        <v>0</v>
      </c>
      <c r="BE3180">
        <f t="shared" si="2040"/>
        <v>0</v>
      </c>
      <c r="BF3180">
        <f t="shared" si="2041"/>
        <v>0</v>
      </c>
      <c r="BG3180">
        <f t="shared" si="2042"/>
        <v>0.99956159579131965</v>
      </c>
      <c r="BH3180">
        <f t="shared" si="2043"/>
        <v>0</v>
      </c>
      <c r="BI3180">
        <f t="shared" si="2044"/>
        <v>0</v>
      </c>
      <c r="BJ3180">
        <f t="shared" si="2045"/>
        <v>0</v>
      </c>
      <c r="BK3180">
        <f t="shared" si="2046"/>
        <v>0</v>
      </c>
      <c r="BL3180">
        <f t="shared" si="2047"/>
        <v>0</v>
      </c>
      <c r="BM3180">
        <f t="shared" si="2048"/>
        <v>0</v>
      </c>
      <c r="BN3180">
        <f t="shared" si="2049"/>
        <v>0</v>
      </c>
      <c r="BO3180">
        <f t="shared" si="2050"/>
        <v>3.6168347216133276</v>
      </c>
    </row>
    <row r="3181" spans="1:67" x14ac:dyDescent="0.25">
      <c r="A3181" t="s">
        <v>201983</v>
      </c>
      <c r="B3181">
        <v>115</v>
      </c>
      <c r="C3181">
        <v>101</v>
      </c>
      <c r="D3181">
        <v>101</v>
      </c>
      <c r="E3181">
        <v>100</v>
      </c>
      <c r="F3181">
        <v>115</v>
      </c>
      <c r="H3181" t="str">
        <f t="shared" si="2018"/>
        <v>s</v>
      </c>
      <c r="I3181" t="str">
        <f t="shared" si="2019"/>
        <v>e</v>
      </c>
      <c r="J3181" t="str">
        <f t="shared" si="2020"/>
        <v>e</v>
      </c>
      <c r="K3181" t="str">
        <f t="shared" si="2021"/>
        <v>d</v>
      </c>
      <c r="L3181" t="str">
        <f t="shared" si="2022"/>
        <v>s</v>
      </c>
      <c r="N3181">
        <f t="shared" si="2054"/>
        <v>0</v>
      </c>
      <c r="O3181">
        <f t="shared" si="2054"/>
        <v>0</v>
      </c>
      <c r="P3181">
        <f t="shared" si="2054"/>
        <v>0</v>
      </c>
      <c r="Q3181">
        <f t="shared" si="2054"/>
        <v>1</v>
      </c>
      <c r="R3181">
        <f t="shared" si="2054"/>
        <v>2</v>
      </c>
      <c r="S3181">
        <f t="shared" si="2054"/>
        <v>0</v>
      </c>
      <c r="T3181">
        <f t="shared" si="2054"/>
        <v>0</v>
      </c>
      <c r="U3181">
        <f t="shared" si="2054"/>
        <v>0</v>
      </c>
      <c r="V3181">
        <f t="shared" si="2054"/>
        <v>0</v>
      </c>
      <c r="W3181">
        <f t="shared" si="2054"/>
        <v>0</v>
      </c>
      <c r="X3181">
        <f t="shared" si="2054"/>
        <v>0</v>
      </c>
      <c r="Y3181">
        <f t="shared" si="2054"/>
        <v>0</v>
      </c>
      <c r="Z3181">
        <f t="shared" si="2054"/>
        <v>0</v>
      </c>
      <c r="AA3181">
        <f t="shared" si="2054"/>
        <v>0</v>
      </c>
      <c r="AB3181">
        <f t="shared" si="2054"/>
        <v>0</v>
      </c>
      <c r="AC3181">
        <f t="shared" si="2054"/>
        <v>0</v>
      </c>
      <c r="AD3181">
        <f t="shared" si="2053"/>
        <v>0</v>
      </c>
      <c r="AE3181">
        <f t="shared" si="2053"/>
        <v>0</v>
      </c>
      <c r="AF3181">
        <f t="shared" si="2053"/>
        <v>2</v>
      </c>
      <c r="AG3181">
        <f t="shared" si="2053"/>
        <v>0</v>
      </c>
      <c r="AH3181">
        <f t="shared" si="2053"/>
        <v>0</v>
      </c>
      <c r="AI3181">
        <f t="shared" si="2053"/>
        <v>0</v>
      </c>
      <c r="AJ3181">
        <f t="shared" si="2053"/>
        <v>0</v>
      </c>
      <c r="AK3181">
        <f t="shared" si="2053"/>
        <v>0</v>
      </c>
      <c r="AL3181">
        <f t="shared" si="2053"/>
        <v>0</v>
      </c>
      <c r="AM3181">
        <f t="shared" si="2053"/>
        <v>0</v>
      </c>
      <c r="AN3181">
        <f t="shared" si="2023"/>
        <v>5</v>
      </c>
      <c r="AO3181">
        <f t="shared" si="2024"/>
        <v>0</v>
      </c>
      <c r="AP3181">
        <f t="shared" si="2025"/>
        <v>0</v>
      </c>
      <c r="AQ3181">
        <f t="shared" si="2026"/>
        <v>0</v>
      </c>
      <c r="AR3181">
        <f t="shared" si="2027"/>
        <v>0.39982463831652781</v>
      </c>
      <c r="AS3181">
        <f t="shared" si="2028"/>
        <v>2</v>
      </c>
      <c r="AT3181">
        <f t="shared" si="2029"/>
        <v>0</v>
      </c>
      <c r="AU3181">
        <f t="shared" si="2030"/>
        <v>0</v>
      </c>
      <c r="AV3181">
        <f t="shared" si="2031"/>
        <v>0</v>
      </c>
      <c r="AW3181">
        <f t="shared" si="2032"/>
        <v>0</v>
      </c>
      <c r="AX3181">
        <f t="shared" si="2033"/>
        <v>0</v>
      </c>
      <c r="AY3181">
        <f t="shared" si="2034"/>
        <v>0</v>
      </c>
      <c r="AZ3181">
        <f t="shared" si="2035"/>
        <v>0</v>
      </c>
      <c r="BA3181">
        <f t="shared" si="2036"/>
        <v>0</v>
      </c>
      <c r="BB3181">
        <f t="shared" si="2037"/>
        <v>0</v>
      </c>
      <c r="BC3181">
        <f t="shared" si="2038"/>
        <v>0</v>
      </c>
      <c r="BD3181">
        <f t="shared" si="2039"/>
        <v>0</v>
      </c>
      <c r="BE3181">
        <f t="shared" si="2040"/>
        <v>0</v>
      </c>
      <c r="BF3181">
        <f t="shared" si="2041"/>
        <v>0</v>
      </c>
      <c r="BG3181">
        <f t="shared" si="2042"/>
        <v>1.9991231915826393</v>
      </c>
      <c r="BH3181">
        <f t="shared" si="2043"/>
        <v>0</v>
      </c>
      <c r="BI3181">
        <f t="shared" si="2044"/>
        <v>0</v>
      </c>
      <c r="BJ3181">
        <f t="shared" si="2045"/>
        <v>0</v>
      </c>
      <c r="BK3181">
        <f t="shared" si="2046"/>
        <v>0</v>
      </c>
      <c r="BL3181">
        <f t="shared" si="2047"/>
        <v>0</v>
      </c>
      <c r="BM3181">
        <f t="shared" si="2048"/>
        <v>0</v>
      </c>
      <c r="BN3181">
        <f t="shared" si="2049"/>
        <v>0</v>
      </c>
      <c r="BO3181">
        <f t="shared" si="2050"/>
        <v>4.3989478298991669</v>
      </c>
    </row>
    <row r="3182" spans="1:67" x14ac:dyDescent="0.25">
      <c r="A3182" t="s">
        <v>201984</v>
      </c>
      <c r="B3182">
        <v>115</v>
      </c>
      <c r="C3182">
        <v>101</v>
      </c>
      <c r="D3182">
        <v>101</v>
      </c>
      <c r="E3182">
        <v>100</v>
      </c>
      <c r="F3182">
        <v>121</v>
      </c>
      <c r="H3182" t="str">
        <f t="shared" si="2018"/>
        <v>s</v>
      </c>
      <c r="I3182" t="str">
        <f t="shared" si="2019"/>
        <v>e</v>
      </c>
      <c r="J3182" t="str">
        <f t="shared" si="2020"/>
        <v>e</v>
      </c>
      <c r="K3182" t="str">
        <f t="shared" si="2021"/>
        <v>d</v>
      </c>
      <c r="L3182" t="str">
        <f t="shared" si="2022"/>
        <v>y</v>
      </c>
      <c r="N3182">
        <f t="shared" si="2054"/>
        <v>0</v>
      </c>
      <c r="O3182">
        <f t="shared" si="2054"/>
        <v>0</v>
      </c>
      <c r="P3182">
        <f t="shared" si="2054"/>
        <v>0</v>
      </c>
      <c r="Q3182">
        <f t="shared" si="2054"/>
        <v>1</v>
      </c>
      <c r="R3182">
        <f t="shared" si="2054"/>
        <v>2</v>
      </c>
      <c r="S3182">
        <f t="shared" si="2054"/>
        <v>0</v>
      </c>
      <c r="T3182">
        <f t="shared" si="2054"/>
        <v>0</v>
      </c>
      <c r="U3182">
        <f t="shared" si="2054"/>
        <v>0</v>
      </c>
      <c r="V3182">
        <f t="shared" si="2054"/>
        <v>0</v>
      </c>
      <c r="W3182">
        <f t="shared" si="2054"/>
        <v>0</v>
      </c>
      <c r="X3182">
        <f t="shared" si="2054"/>
        <v>0</v>
      </c>
      <c r="Y3182">
        <f t="shared" si="2054"/>
        <v>0</v>
      </c>
      <c r="Z3182">
        <f t="shared" si="2054"/>
        <v>0</v>
      </c>
      <c r="AA3182">
        <f t="shared" si="2054"/>
        <v>0</v>
      </c>
      <c r="AB3182">
        <f t="shared" si="2054"/>
        <v>0</v>
      </c>
      <c r="AC3182">
        <f t="shared" si="2054"/>
        <v>0</v>
      </c>
      <c r="AD3182">
        <f t="shared" si="2053"/>
        <v>0</v>
      </c>
      <c r="AE3182">
        <f t="shared" si="2053"/>
        <v>0</v>
      </c>
      <c r="AF3182">
        <f t="shared" si="2053"/>
        <v>1</v>
      </c>
      <c r="AG3182">
        <f t="shared" si="2053"/>
        <v>0</v>
      </c>
      <c r="AH3182">
        <f t="shared" si="2053"/>
        <v>0</v>
      </c>
      <c r="AI3182">
        <f t="shared" si="2053"/>
        <v>0</v>
      </c>
      <c r="AJ3182">
        <f t="shared" si="2053"/>
        <v>0</v>
      </c>
      <c r="AK3182">
        <f t="shared" si="2053"/>
        <v>0</v>
      </c>
      <c r="AL3182">
        <f t="shared" si="2053"/>
        <v>1</v>
      </c>
      <c r="AM3182">
        <f t="shared" si="2053"/>
        <v>0</v>
      </c>
      <c r="AN3182">
        <f t="shared" si="2023"/>
        <v>5</v>
      </c>
      <c r="AO3182">
        <f t="shared" si="2024"/>
        <v>0</v>
      </c>
      <c r="AP3182">
        <f t="shared" si="2025"/>
        <v>0</v>
      </c>
      <c r="AQ3182">
        <f t="shared" si="2026"/>
        <v>0</v>
      </c>
      <c r="AR3182">
        <f t="shared" si="2027"/>
        <v>0.39982463831652781</v>
      </c>
      <c r="AS3182">
        <f t="shared" si="2028"/>
        <v>2</v>
      </c>
      <c r="AT3182">
        <f t="shared" si="2029"/>
        <v>0</v>
      </c>
      <c r="AU3182">
        <f t="shared" si="2030"/>
        <v>0</v>
      </c>
      <c r="AV3182">
        <f t="shared" si="2031"/>
        <v>0</v>
      </c>
      <c r="AW3182">
        <f t="shared" si="2032"/>
        <v>0</v>
      </c>
      <c r="AX3182">
        <f t="shared" si="2033"/>
        <v>0</v>
      </c>
      <c r="AY3182">
        <f t="shared" si="2034"/>
        <v>0</v>
      </c>
      <c r="AZ3182">
        <f t="shared" si="2035"/>
        <v>0</v>
      </c>
      <c r="BA3182">
        <f t="shared" si="2036"/>
        <v>0</v>
      </c>
      <c r="BB3182">
        <f t="shared" si="2037"/>
        <v>0</v>
      </c>
      <c r="BC3182">
        <f t="shared" si="2038"/>
        <v>0</v>
      </c>
      <c r="BD3182">
        <f t="shared" si="2039"/>
        <v>0</v>
      </c>
      <c r="BE3182">
        <f t="shared" si="2040"/>
        <v>0</v>
      </c>
      <c r="BF3182">
        <f t="shared" si="2041"/>
        <v>0</v>
      </c>
      <c r="BG3182">
        <f t="shared" si="2042"/>
        <v>0.99956159579131965</v>
      </c>
      <c r="BH3182">
        <f t="shared" si="2043"/>
        <v>0</v>
      </c>
      <c r="BI3182">
        <f t="shared" si="2044"/>
        <v>0</v>
      </c>
      <c r="BJ3182">
        <f t="shared" si="2045"/>
        <v>0</v>
      </c>
      <c r="BK3182">
        <f t="shared" si="2046"/>
        <v>0</v>
      </c>
      <c r="BL3182">
        <f t="shared" si="2047"/>
        <v>0</v>
      </c>
      <c r="BM3182">
        <f t="shared" si="2048"/>
        <v>0.25602805786935556</v>
      </c>
      <c r="BN3182">
        <f t="shared" si="2049"/>
        <v>0</v>
      </c>
      <c r="BO3182">
        <f t="shared" si="2050"/>
        <v>3.6554142919772032</v>
      </c>
    </row>
    <row r="3183" spans="1:67" x14ac:dyDescent="0.25">
      <c r="A3183" t="s">
        <v>201991</v>
      </c>
      <c r="B3183">
        <v>115</v>
      </c>
      <c r="C3183">
        <v>101</v>
      </c>
      <c r="D3183">
        <v>101</v>
      </c>
      <c r="E3183">
        <v>107</v>
      </c>
      <c r="F3183">
        <v>115</v>
      </c>
      <c r="H3183" t="str">
        <f t="shared" si="2018"/>
        <v>s</v>
      </c>
      <c r="I3183" t="str">
        <f t="shared" si="2019"/>
        <v>e</v>
      </c>
      <c r="J3183" t="str">
        <f t="shared" si="2020"/>
        <v>e</v>
      </c>
      <c r="K3183" t="str">
        <f t="shared" si="2021"/>
        <v>k</v>
      </c>
      <c r="L3183" t="str">
        <f t="shared" si="2022"/>
        <v>s</v>
      </c>
      <c r="N3183">
        <f t="shared" si="2054"/>
        <v>0</v>
      </c>
      <c r="O3183">
        <f t="shared" si="2054"/>
        <v>0</v>
      </c>
      <c r="P3183">
        <f t="shared" si="2054"/>
        <v>0</v>
      </c>
      <c r="Q3183">
        <f t="shared" si="2054"/>
        <v>0</v>
      </c>
      <c r="R3183">
        <f t="shared" si="2054"/>
        <v>2</v>
      </c>
      <c r="S3183">
        <f t="shared" si="2054"/>
        <v>0</v>
      </c>
      <c r="T3183">
        <f t="shared" si="2054"/>
        <v>0</v>
      </c>
      <c r="U3183">
        <f t="shared" si="2054"/>
        <v>0</v>
      </c>
      <c r="V3183">
        <f t="shared" si="2054"/>
        <v>0</v>
      </c>
      <c r="W3183">
        <f t="shared" si="2054"/>
        <v>0</v>
      </c>
      <c r="X3183">
        <f t="shared" si="2054"/>
        <v>1</v>
      </c>
      <c r="Y3183">
        <f t="shared" si="2054"/>
        <v>0</v>
      </c>
      <c r="Z3183">
        <f t="shared" si="2054"/>
        <v>0</v>
      </c>
      <c r="AA3183">
        <f t="shared" si="2054"/>
        <v>0</v>
      </c>
      <c r="AB3183">
        <f t="shared" si="2054"/>
        <v>0</v>
      </c>
      <c r="AC3183">
        <f t="shared" ref="AC3183:AM3198" si="2055">SUM(IF($H3183=AC$1,1,0),IF($I3183=AC$1,1,0),IF($J3183=AC$1,1,0),IF($K3183=AC$1,1,0),IF($L3183=AC$1,1,0))</f>
        <v>0</v>
      </c>
      <c r="AD3183">
        <f t="shared" si="2055"/>
        <v>0</v>
      </c>
      <c r="AE3183">
        <f t="shared" si="2055"/>
        <v>0</v>
      </c>
      <c r="AF3183">
        <f t="shared" si="2055"/>
        <v>2</v>
      </c>
      <c r="AG3183">
        <f t="shared" si="2055"/>
        <v>0</v>
      </c>
      <c r="AH3183">
        <f t="shared" si="2055"/>
        <v>0</v>
      </c>
      <c r="AI3183">
        <f t="shared" si="2055"/>
        <v>0</v>
      </c>
      <c r="AJ3183">
        <f t="shared" si="2055"/>
        <v>0</v>
      </c>
      <c r="AK3183">
        <f t="shared" si="2055"/>
        <v>0</v>
      </c>
      <c r="AL3183">
        <f t="shared" si="2055"/>
        <v>0</v>
      </c>
      <c r="AM3183">
        <f t="shared" si="2055"/>
        <v>0</v>
      </c>
      <c r="AN3183">
        <f t="shared" si="2023"/>
        <v>5</v>
      </c>
      <c r="AO3183">
        <f t="shared" si="2024"/>
        <v>0</v>
      </c>
      <c r="AP3183">
        <f t="shared" si="2025"/>
        <v>0</v>
      </c>
      <c r="AQ3183">
        <f t="shared" si="2026"/>
        <v>0</v>
      </c>
      <c r="AR3183">
        <f t="shared" si="2027"/>
        <v>0</v>
      </c>
      <c r="AS3183">
        <f t="shared" si="2028"/>
        <v>2</v>
      </c>
      <c r="AT3183">
        <f t="shared" si="2029"/>
        <v>0</v>
      </c>
      <c r="AU3183">
        <f t="shared" si="2030"/>
        <v>0</v>
      </c>
      <c r="AV3183">
        <f t="shared" si="2031"/>
        <v>0</v>
      </c>
      <c r="AW3183">
        <f t="shared" si="2032"/>
        <v>0</v>
      </c>
      <c r="AX3183">
        <f t="shared" si="2033"/>
        <v>0</v>
      </c>
      <c r="AY3183">
        <f t="shared" si="2034"/>
        <v>0.18281455501972818</v>
      </c>
      <c r="AZ3183">
        <f t="shared" si="2035"/>
        <v>0</v>
      </c>
      <c r="BA3183">
        <f t="shared" si="2036"/>
        <v>0</v>
      </c>
      <c r="BB3183">
        <f t="shared" si="2037"/>
        <v>0</v>
      </c>
      <c r="BC3183">
        <f t="shared" si="2038"/>
        <v>0</v>
      </c>
      <c r="BD3183">
        <f t="shared" si="2039"/>
        <v>0</v>
      </c>
      <c r="BE3183">
        <f t="shared" si="2040"/>
        <v>0</v>
      </c>
      <c r="BF3183">
        <f t="shared" si="2041"/>
        <v>0</v>
      </c>
      <c r="BG3183">
        <f t="shared" si="2042"/>
        <v>1.9991231915826393</v>
      </c>
      <c r="BH3183">
        <f t="shared" si="2043"/>
        <v>0</v>
      </c>
      <c r="BI3183">
        <f t="shared" si="2044"/>
        <v>0</v>
      </c>
      <c r="BJ3183">
        <f t="shared" si="2045"/>
        <v>0</v>
      </c>
      <c r="BK3183">
        <f t="shared" si="2046"/>
        <v>0</v>
      </c>
      <c r="BL3183">
        <f t="shared" si="2047"/>
        <v>0</v>
      </c>
      <c r="BM3183">
        <f t="shared" si="2048"/>
        <v>0</v>
      </c>
      <c r="BN3183">
        <f t="shared" si="2049"/>
        <v>0</v>
      </c>
      <c r="BO3183">
        <f t="shared" si="2050"/>
        <v>4.1819377466023671</v>
      </c>
    </row>
    <row r="3184" spans="1:67" x14ac:dyDescent="0.25">
      <c r="A3184" t="s">
        <v>201999</v>
      </c>
      <c r="B3184">
        <v>115</v>
      </c>
      <c r="C3184">
        <v>101</v>
      </c>
      <c r="D3184">
        <v>101</v>
      </c>
      <c r="E3184">
        <v>109</v>
      </c>
      <c r="F3184">
        <v>115</v>
      </c>
      <c r="H3184" t="str">
        <f t="shared" si="2018"/>
        <v>s</v>
      </c>
      <c r="I3184" t="str">
        <f t="shared" si="2019"/>
        <v>e</v>
      </c>
      <c r="J3184" t="str">
        <f t="shared" si="2020"/>
        <v>e</v>
      </c>
      <c r="K3184" t="str">
        <f t="shared" si="2021"/>
        <v>m</v>
      </c>
      <c r="L3184" t="str">
        <f t="shared" si="2022"/>
        <v>s</v>
      </c>
      <c r="N3184">
        <f t="shared" ref="N3184:AC3199" si="2056">SUM(IF($H3184=N$1,1,0),IF($I3184=N$1,1,0),IF($J3184=N$1,1,0),IF($K3184=N$1,1,0),IF($L3184=N$1,1,0))</f>
        <v>0</v>
      </c>
      <c r="O3184">
        <f t="shared" si="2056"/>
        <v>0</v>
      </c>
      <c r="P3184">
        <f t="shared" si="2056"/>
        <v>0</v>
      </c>
      <c r="Q3184">
        <f t="shared" si="2056"/>
        <v>0</v>
      </c>
      <c r="R3184">
        <f t="shared" si="2056"/>
        <v>2</v>
      </c>
      <c r="S3184">
        <f t="shared" si="2056"/>
        <v>0</v>
      </c>
      <c r="T3184">
        <f t="shared" si="2056"/>
        <v>0</v>
      </c>
      <c r="U3184">
        <f t="shared" si="2056"/>
        <v>0</v>
      </c>
      <c r="V3184">
        <f t="shared" si="2056"/>
        <v>0</v>
      </c>
      <c r="W3184">
        <f t="shared" si="2056"/>
        <v>0</v>
      </c>
      <c r="X3184">
        <f t="shared" si="2056"/>
        <v>0</v>
      </c>
      <c r="Y3184">
        <f t="shared" si="2056"/>
        <v>0</v>
      </c>
      <c r="Z3184">
        <f t="shared" si="2056"/>
        <v>1</v>
      </c>
      <c r="AA3184">
        <f t="shared" si="2056"/>
        <v>0</v>
      </c>
      <c r="AB3184">
        <f t="shared" si="2056"/>
        <v>0</v>
      </c>
      <c r="AC3184">
        <f t="shared" si="2056"/>
        <v>0</v>
      </c>
      <c r="AD3184">
        <f t="shared" si="2055"/>
        <v>0</v>
      </c>
      <c r="AE3184">
        <f t="shared" si="2055"/>
        <v>0</v>
      </c>
      <c r="AF3184">
        <f t="shared" si="2055"/>
        <v>2</v>
      </c>
      <c r="AG3184">
        <f t="shared" si="2055"/>
        <v>0</v>
      </c>
      <c r="AH3184">
        <f t="shared" si="2055"/>
        <v>0</v>
      </c>
      <c r="AI3184">
        <f t="shared" si="2055"/>
        <v>0</v>
      </c>
      <c r="AJ3184">
        <f t="shared" si="2055"/>
        <v>0</v>
      </c>
      <c r="AK3184">
        <f t="shared" si="2055"/>
        <v>0</v>
      </c>
      <c r="AL3184">
        <f t="shared" si="2055"/>
        <v>0</v>
      </c>
      <c r="AM3184">
        <f t="shared" si="2055"/>
        <v>0</v>
      </c>
      <c r="AN3184">
        <f t="shared" si="2023"/>
        <v>5</v>
      </c>
      <c r="AO3184">
        <f t="shared" si="2024"/>
        <v>0</v>
      </c>
      <c r="AP3184">
        <f t="shared" si="2025"/>
        <v>0</v>
      </c>
      <c r="AQ3184">
        <f t="shared" si="2026"/>
        <v>0</v>
      </c>
      <c r="AR3184">
        <f t="shared" si="2027"/>
        <v>0</v>
      </c>
      <c r="AS3184">
        <f t="shared" si="2028"/>
        <v>2</v>
      </c>
      <c r="AT3184">
        <f t="shared" si="2029"/>
        <v>0</v>
      </c>
      <c r="AU3184">
        <f t="shared" si="2030"/>
        <v>0</v>
      </c>
      <c r="AV3184">
        <f t="shared" si="2031"/>
        <v>0</v>
      </c>
      <c r="AW3184">
        <f t="shared" si="2032"/>
        <v>0</v>
      </c>
      <c r="AX3184">
        <f t="shared" si="2033"/>
        <v>0</v>
      </c>
      <c r="AY3184">
        <f t="shared" si="2034"/>
        <v>0</v>
      </c>
      <c r="AZ3184">
        <f t="shared" si="2035"/>
        <v>0</v>
      </c>
      <c r="BA3184">
        <f t="shared" si="2036"/>
        <v>0.26348092941692242</v>
      </c>
      <c r="BB3184">
        <f t="shared" si="2037"/>
        <v>0</v>
      </c>
      <c r="BC3184">
        <f t="shared" si="2038"/>
        <v>0</v>
      </c>
      <c r="BD3184">
        <f t="shared" si="2039"/>
        <v>0</v>
      </c>
      <c r="BE3184">
        <f t="shared" si="2040"/>
        <v>0</v>
      </c>
      <c r="BF3184">
        <f t="shared" si="2041"/>
        <v>0</v>
      </c>
      <c r="BG3184">
        <f t="shared" si="2042"/>
        <v>1.9991231915826393</v>
      </c>
      <c r="BH3184">
        <f t="shared" si="2043"/>
        <v>0</v>
      </c>
      <c r="BI3184">
        <f t="shared" si="2044"/>
        <v>0</v>
      </c>
      <c r="BJ3184">
        <f t="shared" si="2045"/>
        <v>0</v>
      </c>
      <c r="BK3184">
        <f t="shared" si="2046"/>
        <v>0</v>
      </c>
      <c r="BL3184">
        <f t="shared" si="2047"/>
        <v>0</v>
      </c>
      <c r="BM3184">
        <f t="shared" si="2048"/>
        <v>0</v>
      </c>
      <c r="BN3184">
        <f t="shared" si="2049"/>
        <v>0</v>
      </c>
      <c r="BO3184">
        <f t="shared" si="2050"/>
        <v>4.262604120999562</v>
      </c>
    </row>
    <row r="3185" spans="1:67" x14ac:dyDescent="0.25">
      <c r="A3185" t="s">
        <v>202005</v>
      </c>
      <c r="B3185">
        <v>115</v>
      </c>
      <c r="C3185">
        <v>101</v>
      </c>
      <c r="D3185">
        <v>101</v>
      </c>
      <c r="E3185">
        <v>112</v>
      </c>
      <c r="F3185">
        <v>115</v>
      </c>
      <c r="H3185" t="str">
        <f t="shared" si="2018"/>
        <v>s</v>
      </c>
      <c r="I3185" t="str">
        <f t="shared" si="2019"/>
        <v>e</v>
      </c>
      <c r="J3185" t="str">
        <f t="shared" si="2020"/>
        <v>e</v>
      </c>
      <c r="K3185" t="str">
        <f t="shared" si="2021"/>
        <v>p</v>
      </c>
      <c r="L3185" t="str">
        <f t="shared" si="2022"/>
        <v>s</v>
      </c>
      <c r="N3185">
        <f t="shared" si="2056"/>
        <v>0</v>
      </c>
      <c r="O3185">
        <f t="shared" si="2056"/>
        <v>0</v>
      </c>
      <c r="P3185">
        <f t="shared" si="2056"/>
        <v>0</v>
      </c>
      <c r="Q3185">
        <f t="shared" si="2056"/>
        <v>0</v>
      </c>
      <c r="R3185">
        <f t="shared" si="2056"/>
        <v>2</v>
      </c>
      <c r="S3185">
        <f t="shared" si="2056"/>
        <v>0</v>
      </c>
      <c r="T3185">
        <f t="shared" si="2056"/>
        <v>0</v>
      </c>
      <c r="U3185">
        <f t="shared" si="2056"/>
        <v>0</v>
      </c>
      <c r="V3185">
        <f t="shared" si="2056"/>
        <v>0</v>
      </c>
      <c r="W3185">
        <f t="shared" si="2056"/>
        <v>0</v>
      </c>
      <c r="X3185">
        <f t="shared" si="2056"/>
        <v>0</v>
      </c>
      <c r="Y3185">
        <f t="shared" si="2056"/>
        <v>0</v>
      </c>
      <c r="Z3185">
        <f t="shared" si="2056"/>
        <v>0</v>
      </c>
      <c r="AA3185">
        <f t="shared" si="2056"/>
        <v>0</v>
      </c>
      <c r="AB3185">
        <f t="shared" si="2056"/>
        <v>0</v>
      </c>
      <c r="AC3185">
        <f t="shared" si="2056"/>
        <v>1</v>
      </c>
      <c r="AD3185">
        <f t="shared" si="2055"/>
        <v>0</v>
      </c>
      <c r="AE3185">
        <f t="shared" si="2055"/>
        <v>0</v>
      </c>
      <c r="AF3185">
        <f t="shared" si="2055"/>
        <v>2</v>
      </c>
      <c r="AG3185">
        <f t="shared" si="2055"/>
        <v>0</v>
      </c>
      <c r="AH3185">
        <f t="shared" si="2055"/>
        <v>0</v>
      </c>
      <c r="AI3185">
        <f t="shared" si="2055"/>
        <v>0</v>
      </c>
      <c r="AJ3185">
        <f t="shared" si="2055"/>
        <v>0</v>
      </c>
      <c r="AK3185">
        <f t="shared" si="2055"/>
        <v>0</v>
      </c>
      <c r="AL3185">
        <f t="shared" si="2055"/>
        <v>0</v>
      </c>
      <c r="AM3185">
        <f t="shared" si="2055"/>
        <v>0</v>
      </c>
      <c r="AN3185">
        <f t="shared" si="2023"/>
        <v>5</v>
      </c>
      <c r="AO3185">
        <f t="shared" si="2024"/>
        <v>0</v>
      </c>
      <c r="AP3185">
        <f t="shared" si="2025"/>
        <v>0</v>
      </c>
      <c r="AQ3185">
        <f t="shared" si="2026"/>
        <v>0</v>
      </c>
      <c r="AR3185">
        <f t="shared" si="2027"/>
        <v>0</v>
      </c>
      <c r="AS3185">
        <f t="shared" si="2028"/>
        <v>2</v>
      </c>
      <c r="AT3185">
        <f t="shared" si="2029"/>
        <v>0</v>
      </c>
      <c r="AU3185">
        <f t="shared" si="2030"/>
        <v>0</v>
      </c>
      <c r="AV3185">
        <f t="shared" si="2031"/>
        <v>0</v>
      </c>
      <c r="AW3185">
        <f t="shared" si="2032"/>
        <v>0</v>
      </c>
      <c r="AX3185">
        <f t="shared" si="2033"/>
        <v>0</v>
      </c>
      <c r="AY3185">
        <f t="shared" si="2034"/>
        <v>0</v>
      </c>
      <c r="AZ3185">
        <f t="shared" si="2035"/>
        <v>0</v>
      </c>
      <c r="BA3185">
        <f t="shared" si="2036"/>
        <v>0</v>
      </c>
      <c r="BB3185">
        <f t="shared" si="2037"/>
        <v>0</v>
      </c>
      <c r="BC3185">
        <f t="shared" si="2038"/>
        <v>0</v>
      </c>
      <c r="BD3185">
        <f t="shared" si="2039"/>
        <v>0.30556773345024113</v>
      </c>
      <c r="BE3185">
        <f t="shared" si="2040"/>
        <v>0</v>
      </c>
      <c r="BF3185">
        <f t="shared" si="2041"/>
        <v>0</v>
      </c>
      <c r="BG3185">
        <f t="shared" si="2042"/>
        <v>1.9991231915826393</v>
      </c>
      <c r="BH3185">
        <f t="shared" si="2043"/>
        <v>0</v>
      </c>
      <c r="BI3185">
        <f t="shared" si="2044"/>
        <v>0</v>
      </c>
      <c r="BJ3185">
        <f t="shared" si="2045"/>
        <v>0</v>
      </c>
      <c r="BK3185">
        <f t="shared" si="2046"/>
        <v>0</v>
      </c>
      <c r="BL3185">
        <f t="shared" si="2047"/>
        <v>0</v>
      </c>
      <c r="BM3185">
        <f t="shared" si="2048"/>
        <v>0</v>
      </c>
      <c r="BN3185">
        <f t="shared" si="2049"/>
        <v>0</v>
      </c>
      <c r="BO3185">
        <f t="shared" si="2050"/>
        <v>4.3046909250328804</v>
      </c>
    </row>
    <row r="3186" spans="1:67" x14ac:dyDescent="0.25">
      <c r="A3186" t="s">
        <v>202007</v>
      </c>
      <c r="B3186">
        <v>115</v>
      </c>
      <c r="C3186">
        <v>101</v>
      </c>
      <c r="D3186">
        <v>101</v>
      </c>
      <c r="E3186">
        <v>114</v>
      </c>
      <c r="F3186">
        <v>115</v>
      </c>
      <c r="H3186" t="str">
        <f t="shared" si="2018"/>
        <v>s</v>
      </c>
      <c r="I3186" t="str">
        <f t="shared" si="2019"/>
        <v>e</v>
      </c>
      <c r="J3186" t="str">
        <f t="shared" si="2020"/>
        <v>e</v>
      </c>
      <c r="K3186" t="str">
        <f t="shared" si="2021"/>
        <v>r</v>
      </c>
      <c r="L3186" t="str">
        <f t="shared" si="2022"/>
        <v>s</v>
      </c>
      <c r="N3186">
        <f t="shared" si="2056"/>
        <v>0</v>
      </c>
      <c r="O3186">
        <f t="shared" si="2056"/>
        <v>0</v>
      </c>
      <c r="P3186">
        <f t="shared" si="2056"/>
        <v>0</v>
      </c>
      <c r="Q3186">
        <f t="shared" si="2056"/>
        <v>0</v>
      </c>
      <c r="R3186">
        <f t="shared" si="2056"/>
        <v>2</v>
      </c>
      <c r="S3186">
        <f t="shared" si="2056"/>
        <v>0</v>
      </c>
      <c r="T3186">
        <f t="shared" si="2056"/>
        <v>0</v>
      </c>
      <c r="U3186">
        <f t="shared" si="2056"/>
        <v>0</v>
      </c>
      <c r="V3186">
        <f t="shared" si="2056"/>
        <v>0</v>
      </c>
      <c r="W3186">
        <f t="shared" si="2056"/>
        <v>0</v>
      </c>
      <c r="X3186">
        <f t="shared" si="2056"/>
        <v>0</v>
      </c>
      <c r="Y3186">
        <f t="shared" si="2056"/>
        <v>0</v>
      </c>
      <c r="Z3186">
        <f t="shared" si="2056"/>
        <v>0</v>
      </c>
      <c r="AA3186">
        <f t="shared" si="2056"/>
        <v>0</v>
      </c>
      <c r="AB3186">
        <f t="shared" si="2056"/>
        <v>0</v>
      </c>
      <c r="AC3186">
        <f t="shared" si="2056"/>
        <v>0</v>
      </c>
      <c r="AD3186">
        <f t="shared" si="2055"/>
        <v>0</v>
      </c>
      <c r="AE3186">
        <f t="shared" si="2055"/>
        <v>1</v>
      </c>
      <c r="AF3186">
        <f t="shared" si="2055"/>
        <v>2</v>
      </c>
      <c r="AG3186">
        <f t="shared" si="2055"/>
        <v>0</v>
      </c>
      <c r="AH3186">
        <f t="shared" si="2055"/>
        <v>0</v>
      </c>
      <c r="AI3186">
        <f t="shared" si="2055"/>
        <v>0</v>
      </c>
      <c r="AJ3186">
        <f t="shared" si="2055"/>
        <v>0</v>
      </c>
      <c r="AK3186">
        <f t="shared" si="2055"/>
        <v>0</v>
      </c>
      <c r="AL3186">
        <f t="shared" si="2055"/>
        <v>0</v>
      </c>
      <c r="AM3186">
        <f t="shared" si="2055"/>
        <v>0</v>
      </c>
      <c r="AN3186">
        <f t="shared" si="2023"/>
        <v>5</v>
      </c>
      <c r="AO3186">
        <f t="shared" si="2024"/>
        <v>0</v>
      </c>
      <c r="AP3186">
        <f t="shared" si="2025"/>
        <v>0</v>
      </c>
      <c r="AQ3186">
        <f t="shared" si="2026"/>
        <v>0</v>
      </c>
      <c r="AR3186">
        <f t="shared" si="2027"/>
        <v>0</v>
      </c>
      <c r="AS3186">
        <f t="shared" si="2028"/>
        <v>2</v>
      </c>
      <c r="AT3186">
        <f t="shared" si="2029"/>
        <v>0</v>
      </c>
      <c r="AU3186">
        <f t="shared" si="2030"/>
        <v>0</v>
      </c>
      <c r="AV3186">
        <f t="shared" si="2031"/>
        <v>0</v>
      </c>
      <c r="AW3186">
        <f t="shared" si="2032"/>
        <v>0</v>
      </c>
      <c r="AX3186">
        <f t="shared" si="2033"/>
        <v>0</v>
      </c>
      <c r="AY3186">
        <f t="shared" si="2034"/>
        <v>0</v>
      </c>
      <c r="AZ3186">
        <f t="shared" si="2035"/>
        <v>0</v>
      </c>
      <c r="BA3186">
        <f t="shared" si="2036"/>
        <v>0</v>
      </c>
      <c r="BB3186">
        <f t="shared" si="2037"/>
        <v>0</v>
      </c>
      <c r="BC3186">
        <f t="shared" si="2038"/>
        <v>0</v>
      </c>
      <c r="BD3186">
        <f t="shared" si="2039"/>
        <v>0</v>
      </c>
      <c r="BE3186">
        <f t="shared" si="2040"/>
        <v>0</v>
      </c>
      <c r="BF3186">
        <f t="shared" si="2041"/>
        <v>0.63349408154318276</v>
      </c>
      <c r="BG3186">
        <f t="shared" si="2042"/>
        <v>1.9991231915826393</v>
      </c>
      <c r="BH3186">
        <f t="shared" si="2043"/>
        <v>0</v>
      </c>
      <c r="BI3186">
        <f t="shared" si="2044"/>
        <v>0</v>
      </c>
      <c r="BJ3186">
        <f t="shared" si="2045"/>
        <v>0</v>
      </c>
      <c r="BK3186">
        <f t="shared" si="2046"/>
        <v>0</v>
      </c>
      <c r="BL3186">
        <f t="shared" si="2047"/>
        <v>0</v>
      </c>
      <c r="BM3186">
        <f t="shared" si="2048"/>
        <v>0</v>
      </c>
      <c r="BN3186">
        <f t="shared" si="2049"/>
        <v>0</v>
      </c>
      <c r="BO3186">
        <f t="shared" si="2050"/>
        <v>4.6326172731258222</v>
      </c>
    </row>
    <row r="3187" spans="1:67" x14ac:dyDescent="0.25">
      <c r="A3187" t="s">
        <v>202027</v>
      </c>
      <c r="B3187">
        <v>115</v>
      </c>
      <c r="C3187">
        <v>101</v>
      </c>
      <c r="D3187">
        <v>105</v>
      </c>
      <c r="E3187">
        <v>110</v>
      </c>
      <c r="F3187">
        <v>101</v>
      </c>
      <c r="H3187" t="str">
        <f t="shared" si="2018"/>
        <v>s</v>
      </c>
      <c r="I3187" t="str">
        <f t="shared" si="2019"/>
        <v>e</v>
      </c>
      <c r="J3187" t="str">
        <f t="shared" si="2020"/>
        <v>i</v>
      </c>
      <c r="K3187" t="str">
        <f t="shared" si="2021"/>
        <v>n</v>
      </c>
      <c r="L3187" t="str">
        <f t="shared" si="2022"/>
        <v>e</v>
      </c>
      <c r="N3187">
        <f t="shared" si="2056"/>
        <v>0</v>
      </c>
      <c r="O3187">
        <f t="shared" si="2056"/>
        <v>0</v>
      </c>
      <c r="P3187">
        <f t="shared" si="2056"/>
        <v>0</v>
      </c>
      <c r="Q3187">
        <f t="shared" si="2056"/>
        <v>0</v>
      </c>
      <c r="R3187">
        <f t="shared" si="2056"/>
        <v>2</v>
      </c>
      <c r="S3187">
        <f t="shared" si="2056"/>
        <v>0</v>
      </c>
      <c r="T3187">
        <f t="shared" si="2056"/>
        <v>0</v>
      </c>
      <c r="U3187">
        <f t="shared" si="2056"/>
        <v>0</v>
      </c>
      <c r="V3187">
        <f t="shared" si="2056"/>
        <v>1</v>
      </c>
      <c r="W3187">
        <f t="shared" si="2056"/>
        <v>0</v>
      </c>
      <c r="X3187">
        <f t="shared" si="2056"/>
        <v>0</v>
      </c>
      <c r="Y3187">
        <f t="shared" si="2056"/>
        <v>0</v>
      </c>
      <c r="Z3187">
        <f t="shared" si="2056"/>
        <v>0</v>
      </c>
      <c r="AA3187">
        <f t="shared" si="2056"/>
        <v>1</v>
      </c>
      <c r="AB3187">
        <f t="shared" si="2056"/>
        <v>0</v>
      </c>
      <c r="AC3187">
        <f t="shared" si="2056"/>
        <v>0</v>
      </c>
      <c r="AD3187">
        <f t="shared" si="2055"/>
        <v>0</v>
      </c>
      <c r="AE3187">
        <f t="shared" si="2055"/>
        <v>0</v>
      </c>
      <c r="AF3187">
        <f t="shared" si="2055"/>
        <v>1</v>
      </c>
      <c r="AG3187">
        <f t="shared" si="2055"/>
        <v>0</v>
      </c>
      <c r="AH3187">
        <f t="shared" si="2055"/>
        <v>0</v>
      </c>
      <c r="AI3187">
        <f t="shared" si="2055"/>
        <v>0</v>
      </c>
      <c r="AJ3187">
        <f t="shared" si="2055"/>
        <v>0</v>
      </c>
      <c r="AK3187">
        <f t="shared" si="2055"/>
        <v>0</v>
      </c>
      <c r="AL3187">
        <f t="shared" si="2055"/>
        <v>0</v>
      </c>
      <c r="AM3187">
        <f t="shared" si="2055"/>
        <v>0</v>
      </c>
      <c r="AN3187">
        <f t="shared" si="2023"/>
        <v>5</v>
      </c>
      <c r="AO3187">
        <f t="shared" si="2024"/>
        <v>0</v>
      </c>
      <c r="AP3187">
        <f t="shared" si="2025"/>
        <v>0</v>
      </c>
      <c r="AQ3187">
        <f t="shared" si="2026"/>
        <v>0</v>
      </c>
      <c r="AR3187">
        <f t="shared" si="2027"/>
        <v>0</v>
      </c>
      <c r="AS3187">
        <f t="shared" si="2028"/>
        <v>2</v>
      </c>
      <c r="AT3187">
        <f t="shared" si="2029"/>
        <v>0</v>
      </c>
      <c r="AU3187">
        <f t="shared" si="2030"/>
        <v>0</v>
      </c>
      <c r="AV3187">
        <f t="shared" si="2031"/>
        <v>0</v>
      </c>
      <c r="AW3187">
        <f t="shared" si="2032"/>
        <v>0.52433143358176237</v>
      </c>
      <c r="AX3187">
        <f t="shared" si="2033"/>
        <v>0</v>
      </c>
      <c r="AY3187">
        <f t="shared" si="2034"/>
        <v>0</v>
      </c>
      <c r="AZ3187">
        <f t="shared" si="2035"/>
        <v>0</v>
      </c>
      <c r="BA3187">
        <f t="shared" si="2036"/>
        <v>0</v>
      </c>
      <c r="BB3187">
        <f t="shared" si="2037"/>
        <v>0.43665059184568172</v>
      </c>
      <c r="BC3187">
        <f t="shared" si="2038"/>
        <v>0</v>
      </c>
      <c r="BD3187">
        <f t="shared" si="2039"/>
        <v>0</v>
      </c>
      <c r="BE3187">
        <f t="shared" si="2040"/>
        <v>0</v>
      </c>
      <c r="BF3187">
        <f t="shared" si="2041"/>
        <v>0</v>
      </c>
      <c r="BG3187">
        <f t="shared" si="2042"/>
        <v>0.99956159579131965</v>
      </c>
      <c r="BH3187">
        <f t="shared" si="2043"/>
        <v>0</v>
      </c>
      <c r="BI3187">
        <f t="shared" si="2044"/>
        <v>0</v>
      </c>
      <c r="BJ3187">
        <f t="shared" si="2045"/>
        <v>0</v>
      </c>
      <c r="BK3187">
        <f t="shared" si="2046"/>
        <v>0</v>
      </c>
      <c r="BL3187">
        <f t="shared" si="2047"/>
        <v>0</v>
      </c>
      <c r="BM3187">
        <f t="shared" si="2048"/>
        <v>0</v>
      </c>
      <c r="BN3187">
        <f t="shared" si="2049"/>
        <v>0</v>
      </c>
      <c r="BO3187">
        <f t="shared" si="2050"/>
        <v>3.9605436212187639</v>
      </c>
    </row>
    <row r="3188" spans="1:67" x14ac:dyDescent="0.25">
      <c r="A3188" t="s">
        <v>202038</v>
      </c>
      <c r="B3188">
        <v>115</v>
      </c>
      <c r="C3188">
        <v>101</v>
      </c>
      <c r="D3188">
        <v>105</v>
      </c>
      <c r="E3188">
        <v>122</v>
      </c>
      <c r="F3188">
        <v>101</v>
      </c>
      <c r="H3188" t="str">
        <f t="shared" si="2018"/>
        <v>s</v>
      </c>
      <c r="I3188" t="str">
        <f t="shared" si="2019"/>
        <v>e</v>
      </c>
      <c r="J3188" t="str">
        <f t="shared" si="2020"/>
        <v>i</v>
      </c>
      <c r="K3188" t="str">
        <f t="shared" si="2021"/>
        <v>z</v>
      </c>
      <c r="L3188" t="str">
        <f t="shared" si="2022"/>
        <v>e</v>
      </c>
      <c r="N3188">
        <f t="shared" si="2056"/>
        <v>0</v>
      </c>
      <c r="O3188">
        <f t="shared" si="2056"/>
        <v>0</v>
      </c>
      <c r="P3188">
        <f t="shared" si="2056"/>
        <v>0</v>
      </c>
      <c r="Q3188">
        <f t="shared" si="2056"/>
        <v>0</v>
      </c>
      <c r="R3188">
        <f t="shared" si="2056"/>
        <v>2</v>
      </c>
      <c r="S3188">
        <f t="shared" si="2056"/>
        <v>0</v>
      </c>
      <c r="T3188">
        <f t="shared" si="2056"/>
        <v>0</v>
      </c>
      <c r="U3188">
        <f t="shared" si="2056"/>
        <v>0</v>
      </c>
      <c r="V3188">
        <f t="shared" si="2056"/>
        <v>1</v>
      </c>
      <c r="W3188">
        <f t="shared" si="2056"/>
        <v>0</v>
      </c>
      <c r="X3188">
        <f t="shared" si="2056"/>
        <v>0</v>
      </c>
      <c r="Y3188">
        <f t="shared" si="2056"/>
        <v>0</v>
      </c>
      <c r="Z3188">
        <f t="shared" si="2056"/>
        <v>0</v>
      </c>
      <c r="AA3188">
        <f t="shared" si="2056"/>
        <v>0</v>
      </c>
      <c r="AB3188">
        <f t="shared" si="2056"/>
        <v>0</v>
      </c>
      <c r="AC3188">
        <f t="shared" si="2056"/>
        <v>0</v>
      </c>
      <c r="AD3188">
        <f t="shared" si="2055"/>
        <v>0</v>
      </c>
      <c r="AE3188">
        <f t="shared" si="2055"/>
        <v>0</v>
      </c>
      <c r="AF3188">
        <f t="shared" si="2055"/>
        <v>1</v>
      </c>
      <c r="AG3188">
        <f t="shared" si="2055"/>
        <v>0</v>
      </c>
      <c r="AH3188">
        <f t="shared" si="2055"/>
        <v>0</v>
      </c>
      <c r="AI3188">
        <f t="shared" si="2055"/>
        <v>0</v>
      </c>
      <c r="AJ3188">
        <f t="shared" si="2055"/>
        <v>0</v>
      </c>
      <c r="AK3188">
        <f t="shared" si="2055"/>
        <v>0</v>
      </c>
      <c r="AL3188">
        <f t="shared" si="2055"/>
        <v>0</v>
      </c>
      <c r="AM3188">
        <f t="shared" si="2055"/>
        <v>1</v>
      </c>
      <c r="AN3188">
        <f t="shared" si="2023"/>
        <v>5</v>
      </c>
      <c r="AO3188">
        <f t="shared" si="2024"/>
        <v>0</v>
      </c>
      <c r="AP3188">
        <f t="shared" si="2025"/>
        <v>0</v>
      </c>
      <c r="AQ3188">
        <f t="shared" si="2026"/>
        <v>0</v>
      </c>
      <c r="AR3188">
        <f t="shared" si="2027"/>
        <v>0</v>
      </c>
      <c r="AS3188">
        <f t="shared" si="2028"/>
        <v>2</v>
      </c>
      <c r="AT3188">
        <f t="shared" si="2029"/>
        <v>0</v>
      </c>
      <c r="AU3188">
        <f t="shared" si="2030"/>
        <v>0</v>
      </c>
      <c r="AV3188">
        <f t="shared" si="2031"/>
        <v>0</v>
      </c>
      <c r="AW3188">
        <f t="shared" si="2032"/>
        <v>0.52433143358176237</v>
      </c>
      <c r="AX3188">
        <f t="shared" si="2033"/>
        <v>0</v>
      </c>
      <c r="AY3188">
        <f t="shared" si="2034"/>
        <v>0</v>
      </c>
      <c r="AZ3188">
        <f t="shared" si="2035"/>
        <v>0</v>
      </c>
      <c r="BA3188">
        <f t="shared" si="2036"/>
        <v>0</v>
      </c>
      <c r="BB3188">
        <f t="shared" si="2037"/>
        <v>0</v>
      </c>
      <c r="BC3188">
        <f t="shared" si="2038"/>
        <v>0</v>
      </c>
      <c r="BD3188">
        <f t="shared" si="2039"/>
        <v>0</v>
      </c>
      <c r="BE3188">
        <f t="shared" si="2040"/>
        <v>0</v>
      </c>
      <c r="BF3188">
        <f t="shared" si="2041"/>
        <v>0</v>
      </c>
      <c r="BG3188">
        <f t="shared" si="2042"/>
        <v>0.99956159579131965</v>
      </c>
      <c r="BH3188">
        <f t="shared" si="2043"/>
        <v>0</v>
      </c>
      <c r="BI3188">
        <f t="shared" si="2044"/>
        <v>0</v>
      </c>
      <c r="BJ3188">
        <f t="shared" si="2045"/>
        <v>0</v>
      </c>
      <c r="BK3188">
        <f t="shared" si="2046"/>
        <v>0</v>
      </c>
      <c r="BL3188">
        <f t="shared" si="2047"/>
        <v>0</v>
      </c>
      <c r="BM3188">
        <f t="shared" si="2048"/>
        <v>0</v>
      </c>
      <c r="BN3188">
        <f t="shared" si="2049"/>
        <v>3.1565103024989043E-2</v>
      </c>
      <c r="BO3188">
        <f t="shared" si="2050"/>
        <v>3.5554581323980714</v>
      </c>
    </row>
    <row r="3189" spans="1:67" x14ac:dyDescent="0.25">
      <c r="A3189" t="s">
        <v>202111</v>
      </c>
      <c r="B3189">
        <v>115</v>
      </c>
      <c r="C3189">
        <v>101</v>
      </c>
      <c r="D3189">
        <v>108</v>
      </c>
      <c r="E3189">
        <v>108</v>
      </c>
      <c r="F3189">
        <v>115</v>
      </c>
      <c r="H3189" t="str">
        <f t="shared" si="2018"/>
        <v>s</v>
      </c>
      <c r="I3189" t="str">
        <f t="shared" si="2019"/>
        <v>e</v>
      </c>
      <c r="J3189" t="str">
        <f t="shared" si="2020"/>
        <v>l</v>
      </c>
      <c r="K3189" t="str">
        <f t="shared" si="2021"/>
        <v>l</v>
      </c>
      <c r="L3189" t="str">
        <f t="shared" si="2022"/>
        <v>s</v>
      </c>
      <c r="N3189">
        <f t="shared" si="2056"/>
        <v>0</v>
      </c>
      <c r="O3189">
        <f t="shared" si="2056"/>
        <v>0</v>
      </c>
      <c r="P3189">
        <f t="shared" si="2056"/>
        <v>0</v>
      </c>
      <c r="Q3189">
        <f t="shared" si="2056"/>
        <v>0</v>
      </c>
      <c r="R3189">
        <f t="shared" si="2056"/>
        <v>1</v>
      </c>
      <c r="S3189">
        <f t="shared" si="2056"/>
        <v>0</v>
      </c>
      <c r="T3189">
        <f t="shared" si="2056"/>
        <v>0</v>
      </c>
      <c r="U3189">
        <f t="shared" si="2056"/>
        <v>0</v>
      </c>
      <c r="V3189">
        <f t="shared" si="2056"/>
        <v>0</v>
      </c>
      <c r="W3189">
        <f t="shared" si="2056"/>
        <v>0</v>
      </c>
      <c r="X3189">
        <f t="shared" si="2056"/>
        <v>0</v>
      </c>
      <c r="Y3189">
        <f t="shared" si="2056"/>
        <v>2</v>
      </c>
      <c r="Z3189">
        <f t="shared" si="2056"/>
        <v>0</v>
      </c>
      <c r="AA3189">
        <f t="shared" si="2056"/>
        <v>0</v>
      </c>
      <c r="AB3189">
        <f t="shared" si="2056"/>
        <v>0</v>
      </c>
      <c r="AC3189">
        <f t="shared" si="2056"/>
        <v>0</v>
      </c>
      <c r="AD3189">
        <f t="shared" si="2055"/>
        <v>0</v>
      </c>
      <c r="AE3189">
        <f t="shared" si="2055"/>
        <v>0</v>
      </c>
      <c r="AF3189">
        <f t="shared" si="2055"/>
        <v>2</v>
      </c>
      <c r="AG3189">
        <f t="shared" si="2055"/>
        <v>0</v>
      </c>
      <c r="AH3189">
        <f t="shared" si="2055"/>
        <v>0</v>
      </c>
      <c r="AI3189">
        <f t="shared" si="2055"/>
        <v>0</v>
      </c>
      <c r="AJ3189">
        <f t="shared" si="2055"/>
        <v>0</v>
      </c>
      <c r="AK3189">
        <f t="shared" si="2055"/>
        <v>0</v>
      </c>
      <c r="AL3189">
        <f t="shared" si="2055"/>
        <v>0</v>
      </c>
      <c r="AM3189">
        <f t="shared" si="2055"/>
        <v>0</v>
      </c>
      <c r="AN3189">
        <f t="shared" si="2023"/>
        <v>5</v>
      </c>
      <c r="AO3189">
        <f t="shared" si="2024"/>
        <v>0</v>
      </c>
      <c r="AP3189">
        <f t="shared" si="2025"/>
        <v>0</v>
      </c>
      <c r="AQ3189">
        <f t="shared" si="2026"/>
        <v>0</v>
      </c>
      <c r="AR3189">
        <f t="shared" si="2027"/>
        <v>0</v>
      </c>
      <c r="AS3189">
        <f t="shared" si="2028"/>
        <v>1</v>
      </c>
      <c r="AT3189">
        <f t="shared" si="2029"/>
        <v>0</v>
      </c>
      <c r="AU3189">
        <f t="shared" si="2030"/>
        <v>0</v>
      </c>
      <c r="AV3189">
        <f t="shared" si="2031"/>
        <v>0</v>
      </c>
      <c r="AW3189">
        <f t="shared" si="2032"/>
        <v>0</v>
      </c>
      <c r="AX3189">
        <f t="shared" si="2033"/>
        <v>0</v>
      </c>
      <c r="AY3189">
        <f t="shared" si="2034"/>
        <v>0</v>
      </c>
      <c r="AZ3189">
        <f t="shared" si="2035"/>
        <v>1.0837352038579571</v>
      </c>
      <c r="BA3189">
        <f t="shared" si="2036"/>
        <v>0</v>
      </c>
      <c r="BB3189">
        <f t="shared" si="2037"/>
        <v>0</v>
      </c>
      <c r="BC3189">
        <f t="shared" si="2038"/>
        <v>0</v>
      </c>
      <c r="BD3189">
        <f t="shared" si="2039"/>
        <v>0</v>
      </c>
      <c r="BE3189">
        <f t="shared" si="2040"/>
        <v>0</v>
      </c>
      <c r="BF3189">
        <f t="shared" si="2041"/>
        <v>0</v>
      </c>
      <c r="BG3189">
        <f t="shared" si="2042"/>
        <v>1.9991231915826393</v>
      </c>
      <c r="BH3189">
        <f t="shared" si="2043"/>
        <v>0</v>
      </c>
      <c r="BI3189">
        <f t="shared" si="2044"/>
        <v>0</v>
      </c>
      <c r="BJ3189">
        <f t="shared" si="2045"/>
        <v>0</v>
      </c>
      <c r="BK3189">
        <f t="shared" si="2046"/>
        <v>0</v>
      </c>
      <c r="BL3189">
        <f t="shared" si="2047"/>
        <v>0</v>
      </c>
      <c r="BM3189">
        <f t="shared" si="2048"/>
        <v>0</v>
      </c>
      <c r="BN3189">
        <f t="shared" si="2049"/>
        <v>0</v>
      </c>
      <c r="BO3189">
        <f t="shared" si="2050"/>
        <v>4.0828583954405966</v>
      </c>
    </row>
    <row r="3190" spans="1:67" x14ac:dyDescent="0.25">
      <c r="A3190" t="s">
        <v>202121</v>
      </c>
      <c r="B3190">
        <v>115</v>
      </c>
      <c r="C3190">
        <v>101</v>
      </c>
      <c r="D3190">
        <v>109</v>
      </c>
      <c r="E3190">
        <v>101</v>
      </c>
      <c r="F3190">
        <v>110</v>
      </c>
      <c r="H3190" t="str">
        <f t="shared" si="2018"/>
        <v>s</v>
      </c>
      <c r="I3190" t="str">
        <f t="shared" si="2019"/>
        <v>e</v>
      </c>
      <c r="J3190" t="str">
        <f t="shared" si="2020"/>
        <v>m</v>
      </c>
      <c r="K3190" t="str">
        <f t="shared" si="2021"/>
        <v>e</v>
      </c>
      <c r="L3190" t="str">
        <f t="shared" si="2022"/>
        <v>n</v>
      </c>
      <c r="N3190">
        <f t="shared" si="2056"/>
        <v>0</v>
      </c>
      <c r="O3190">
        <f t="shared" si="2056"/>
        <v>0</v>
      </c>
      <c r="P3190">
        <f t="shared" si="2056"/>
        <v>0</v>
      </c>
      <c r="Q3190">
        <f t="shared" si="2056"/>
        <v>0</v>
      </c>
      <c r="R3190">
        <f t="shared" si="2056"/>
        <v>2</v>
      </c>
      <c r="S3190">
        <f t="shared" si="2056"/>
        <v>0</v>
      </c>
      <c r="T3190">
        <f t="shared" si="2056"/>
        <v>0</v>
      </c>
      <c r="U3190">
        <f t="shared" si="2056"/>
        <v>0</v>
      </c>
      <c r="V3190">
        <f t="shared" si="2056"/>
        <v>0</v>
      </c>
      <c r="W3190">
        <f t="shared" si="2056"/>
        <v>0</v>
      </c>
      <c r="X3190">
        <f t="shared" si="2056"/>
        <v>0</v>
      </c>
      <c r="Y3190">
        <f t="shared" si="2056"/>
        <v>0</v>
      </c>
      <c r="Z3190">
        <f t="shared" si="2056"/>
        <v>1</v>
      </c>
      <c r="AA3190">
        <f t="shared" si="2056"/>
        <v>1</v>
      </c>
      <c r="AB3190">
        <f t="shared" si="2056"/>
        <v>0</v>
      </c>
      <c r="AC3190">
        <f t="shared" si="2056"/>
        <v>0</v>
      </c>
      <c r="AD3190">
        <f t="shared" si="2055"/>
        <v>0</v>
      </c>
      <c r="AE3190">
        <f t="shared" si="2055"/>
        <v>0</v>
      </c>
      <c r="AF3190">
        <f t="shared" si="2055"/>
        <v>1</v>
      </c>
      <c r="AG3190">
        <f t="shared" si="2055"/>
        <v>0</v>
      </c>
      <c r="AH3190">
        <f t="shared" si="2055"/>
        <v>0</v>
      </c>
      <c r="AI3190">
        <f t="shared" si="2055"/>
        <v>0</v>
      </c>
      <c r="AJ3190">
        <f t="shared" si="2055"/>
        <v>0</v>
      </c>
      <c r="AK3190">
        <f t="shared" si="2055"/>
        <v>0</v>
      </c>
      <c r="AL3190">
        <f t="shared" si="2055"/>
        <v>0</v>
      </c>
      <c r="AM3190">
        <f t="shared" si="2055"/>
        <v>0</v>
      </c>
      <c r="AN3190">
        <f t="shared" si="2023"/>
        <v>5</v>
      </c>
      <c r="AO3190">
        <f t="shared" si="2024"/>
        <v>0</v>
      </c>
      <c r="AP3190">
        <f t="shared" si="2025"/>
        <v>0</v>
      </c>
      <c r="AQ3190">
        <f t="shared" si="2026"/>
        <v>0</v>
      </c>
      <c r="AR3190">
        <f t="shared" si="2027"/>
        <v>0</v>
      </c>
      <c r="AS3190">
        <f t="shared" si="2028"/>
        <v>2</v>
      </c>
      <c r="AT3190">
        <f t="shared" si="2029"/>
        <v>0</v>
      </c>
      <c r="AU3190">
        <f t="shared" si="2030"/>
        <v>0</v>
      </c>
      <c r="AV3190">
        <f t="shared" si="2031"/>
        <v>0</v>
      </c>
      <c r="AW3190">
        <f t="shared" si="2032"/>
        <v>0</v>
      </c>
      <c r="AX3190">
        <f t="shared" si="2033"/>
        <v>0</v>
      </c>
      <c r="AY3190">
        <f t="shared" si="2034"/>
        <v>0</v>
      </c>
      <c r="AZ3190">
        <f t="shared" si="2035"/>
        <v>0</v>
      </c>
      <c r="BA3190">
        <f t="shared" si="2036"/>
        <v>0.26348092941692242</v>
      </c>
      <c r="BB3190">
        <f t="shared" si="2037"/>
        <v>0.43665059184568172</v>
      </c>
      <c r="BC3190">
        <f t="shared" si="2038"/>
        <v>0</v>
      </c>
      <c r="BD3190">
        <f t="shared" si="2039"/>
        <v>0</v>
      </c>
      <c r="BE3190">
        <f t="shared" si="2040"/>
        <v>0</v>
      </c>
      <c r="BF3190">
        <f t="shared" si="2041"/>
        <v>0</v>
      </c>
      <c r="BG3190">
        <f t="shared" si="2042"/>
        <v>0.99956159579131965</v>
      </c>
      <c r="BH3190">
        <f t="shared" si="2043"/>
        <v>0</v>
      </c>
      <c r="BI3190">
        <f t="shared" si="2044"/>
        <v>0</v>
      </c>
      <c r="BJ3190">
        <f t="shared" si="2045"/>
        <v>0</v>
      </c>
      <c r="BK3190">
        <f t="shared" si="2046"/>
        <v>0</v>
      </c>
      <c r="BL3190">
        <f t="shared" si="2047"/>
        <v>0</v>
      </c>
      <c r="BM3190">
        <f t="shared" si="2048"/>
        <v>0</v>
      </c>
      <c r="BN3190">
        <f t="shared" si="2049"/>
        <v>0</v>
      </c>
      <c r="BO3190">
        <f t="shared" si="2050"/>
        <v>3.6996931170539238</v>
      </c>
    </row>
    <row r="3191" spans="1:67" x14ac:dyDescent="0.25">
      <c r="A3191" t="s">
        <v>202153</v>
      </c>
      <c r="B3191">
        <v>115</v>
      </c>
      <c r="C3191">
        <v>101</v>
      </c>
      <c r="D3191">
        <v>110</v>
      </c>
      <c r="E3191">
        <v>100</v>
      </c>
      <c r="F3191">
        <v>115</v>
      </c>
      <c r="H3191" t="str">
        <f t="shared" si="2018"/>
        <v>s</v>
      </c>
      <c r="I3191" t="str">
        <f t="shared" si="2019"/>
        <v>e</v>
      </c>
      <c r="J3191" t="str">
        <f t="shared" si="2020"/>
        <v>n</v>
      </c>
      <c r="K3191" t="str">
        <f t="shared" si="2021"/>
        <v>d</v>
      </c>
      <c r="L3191" t="str">
        <f t="shared" si="2022"/>
        <v>s</v>
      </c>
      <c r="N3191">
        <f t="shared" si="2056"/>
        <v>0</v>
      </c>
      <c r="O3191">
        <f t="shared" si="2056"/>
        <v>0</v>
      </c>
      <c r="P3191">
        <f t="shared" si="2056"/>
        <v>0</v>
      </c>
      <c r="Q3191">
        <f t="shared" si="2056"/>
        <v>1</v>
      </c>
      <c r="R3191">
        <f t="shared" si="2056"/>
        <v>1</v>
      </c>
      <c r="S3191">
        <f t="shared" si="2056"/>
        <v>0</v>
      </c>
      <c r="T3191">
        <f t="shared" si="2056"/>
        <v>0</v>
      </c>
      <c r="U3191">
        <f t="shared" si="2056"/>
        <v>0</v>
      </c>
      <c r="V3191">
        <f t="shared" si="2056"/>
        <v>0</v>
      </c>
      <c r="W3191">
        <f t="shared" si="2056"/>
        <v>0</v>
      </c>
      <c r="X3191">
        <f t="shared" si="2056"/>
        <v>0</v>
      </c>
      <c r="Y3191">
        <f t="shared" si="2056"/>
        <v>0</v>
      </c>
      <c r="Z3191">
        <f t="shared" si="2056"/>
        <v>0</v>
      </c>
      <c r="AA3191">
        <f t="shared" si="2056"/>
        <v>1</v>
      </c>
      <c r="AB3191">
        <f t="shared" si="2056"/>
        <v>0</v>
      </c>
      <c r="AC3191">
        <f t="shared" si="2056"/>
        <v>0</v>
      </c>
      <c r="AD3191">
        <f t="shared" si="2055"/>
        <v>0</v>
      </c>
      <c r="AE3191">
        <f t="shared" si="2055"/>
        <v>0</v>
      </c>
      <c r="AF3191">
        <f t="shared" si="2055"/>
        <v>2</v>
      </c>
      <c r="AG3191">
        <f t="shared" si="2055"/>
        <v>0</v>
      </c>
      <c r="AH3191">
        <f t="shared" si="2055"/>
        <v>0</v>
      </c>
      <c r="AI3191">
        <f t="shared" si="2055"/>
        <v>0</v>
      </c>
      <c r="AJ3191">
        <f t="shared" si="2055"/>
        <v>0</v>
      </c>
      <c r="AK3191">
        <f t="shared" si="2055"/>
        <v>0</v>
      </c>
      <c r="AL3191">
        <f t="shared" si="2055"/>
        <v>0</v>
      </c>
      <c r="AM3191">
        <f t="shared" si="2055"/>
        <v>0</v>
      </c>
      <c r="AN3191">
        <f t="shared" si="2023"/>
        <v>5</v>
      </c>
      <c r="AO3191">
        <f t="shared" si="2024"/>
        <v>0</v>
      </c>
      <c r="AP3191">
        <f t="shared" si="2025"/>
        <v>0</v>
      </c>
      <c r="AQ3191">
        <f t="shared" si="2026"/>
        <v>0</v>
      </c>
      <c r="AR3191">
        <f t="shared" si="2027"/>
        <v>0.39982463831652781</v>
      </c>
      <c r="AS3191">
        <f t="shared" si="2028"/>
        <v>1</v>
      </c>
      <c r="AT3191">
        <f t="shared" si="2029"/>
        <v>0</v>
      </c>
      <c r="AU3191">
        <f t="shared" si="2030"/>
        <v>0</v>
      </c>
      <c r="AV3191">
        <f t="shared" si="2031"/>
        <v>0</v>
      </c>
      <c r="AW3191">
        <f t="shared" si="2032"/>
        <v>0</v>
      </c>
      <c r="AX3191">
        <f t="shared" si="2033"/>
        <v>0</v>
      </c>
      <c r="AY3191">
        <f t="shared" si="2034"/>
        <v>0</v>
      </c>
      <c r="AZ3191">
        <f t="shared" si="2035"/>
        <v>0</v>
      </c>
      <c r="BA3191">
        <f t="shared" si="2036"/>
        <v>0</v>
      </c>
      <c r="BB3191">
        <f t="shared" si="2037"/>
        <v>0.43665059184568172</v>
      </c>
      <c r="BC3191">
        <f t="shared" si="2038"/>
        <v>0</v>
      </c>
      <c r="BD3191">
        <f t="shared" si="2039"/>
        <v>0</v>
      </c>
      <c r="BE3191">
        <f t="shared" si="2040"/>
        <v>0</v>
      </c>
      <c r="BF3191">
        <f t="shared" si="2041"/>
        <v>0</v>
      </c>
      <c r="BG3191">
        <f t="shared" si="2042"/>
        <v>1.9991231915826393</v>
      </c>
      <c r="BH3191">
        <f t="shared" si="2043"/>
        <v>0</v>
      </c>
      <c r="BI3191">
        <f t="shared" si="2044"/>
        <v>0</v>
      </c>
      <c r="BJ3191">
        <f t="shared" si="2045"/>
        <v>0</v>
      </c>
      <c r="BK3191">
        <f t="shared" si="2046"/>
        <v>0</v>
      </c>
      <c r="BL3191">
        <f t="shared" si="2047"/>
        <v>0</v>
      </c>
      <c r="BM3191">
        <f t="shared" si="2048"/>
        <v>0</v>
      </c>
      <c r="BN3191">
        <f t="shared" si="2049"/>
        <v>0</v>
      </c>
      <c r="BO3191">
        <f t="shared" si="2050"/>
        <v>3.8355984217448489</v>
      </c>
    </row>
    <row r="3192" spans="1:67" x14ac:dyDescent="0.25">
      <c r="A3192" t="s">
        <v>202171</v>
      </c>
      <c r="B3192">
        <v>115</v>
      </c>
      <c r="C3192">
        <v>101</v>
      </c>
      <c r="D3192">
        <v>110</v>
      </c>
      <c r="E3192">
        <v>115</v>
      </c>
      <c r="F3192">
        <v>101</v>
      </c>
      <c r="H3192" t="str">
        <f t="shared" si="2018"/>
        <v>s</v>
      </c>
      <c r="I3192" t="str">
        <f t="shared" si="2019"/>
        <v>e</v>
      </c>
      <c r="J3192" t="str">
        <f t="shared" si="2020"/>
        <v>n</v>
      </c>
      <c r="K3192" t="str">
        <f t="shared" si="2021"/>
        <v>s</v>
      </c>
      <c r="L3192" t="str">
        <f t="shared" si="2022"/>
        <v>e</v>
      </c>
      <c r="N3192">
        <f t="shared" si="2056"/>
        <v>0</v>
      </c>
      <c r="O3192">
        <f t="shared" si="2056"/>
        <v>0</v>
      </c>
      <c r="P3192">
        <f t="shared" si="2056"/>
        <v>0</v>
      </c>
      <c r="Q3192">
        <f t="shared" si="2056"/>
        <v>0</v>
      </c>
      <c r="R3192">
        <f t="shared" si="2056"/>
        <v>2</v>
      </c>
      <c r="S3192">
        <f t="shared" si="2056"/>
        <v>0</v>
      </c>
      <c r="T3192">
        <f t="shared" si="2056"/>
        <v>0</v>
      </c>
      <c r="U3192">
        <f t="shared" si="2056"/>
        <v>0</v>
      </c>
      <c r="V3192">
        <f t="shared" si="2056"/>
        <v>0</v>
      </c>
      <c r="W3192">
        <f t="shared" si="2056"/>
        <v>0</v>
      </c>
      <c r="X3192">
        <f t="shared" si="2056"/>
        <v>0</v>
      </c>
      <c r="Y3192">
        <f t="shared" si="2056"/>
        <v>0</v>
      </c>
      <c r="Z3192">
        <f t="shared" si="2056"/>
        <v>0</v>
      </c>
      <c r="AA3192">
        <f t="shared" si="2056"/>
        <v>1</v>
      </c>
      <c r="AB3192">
        <f t="shared" si="2056"/>
        <v>0</v>
      </c>
      <c r="AC3192">
        <f t="shared" si="2056"/>
        <v>0</v>
      </c>
      <c r="AD3192">
        <f t="shared" si="2055"/>
        <v>0</v>
      </c>
      <c r="AE3192">
        <f t="shared" si="2055"/>
        <v>0</v>
      </c>
      <c r="AF3192">
        <f t="shared" si="2055"/>
        <v>2</v>
      </c>
      <c r="AG3192">
        <f t="shared" si="2055"/>
        <v>0</v>
      </c>
      <c r="AH3192">
        <f t="shared" si="2055"/>
        <v>0</v>
      </c>
      <c r="AI3192">
        <f t="shared" si="2055"/>
        <v>0</v>
      </c>
      <c r="AJ3192">
        <f t="shared" si="2055"/>
        <v>0</v>
      </c>
      <c r="AK3192">
        <f t="shared" si="2055"/>
        <v>0</v>
      </c>
      <c r="AL3192">
        <f t="shared" si="2055"/>
        <v>0</v>
      </c>
      <c r="AM3192">
        <f t="shared" si="2055"/>
        <v>0</v>
      </c>
      <c r="AN3192">
        <f t="shared" si="2023"/>
        <v>5</v>
      </c>
      <c r="AO3192">
        <f t="shared" si="2024"/>
        <v>0</v>
      </c>
      <c r="AP3192">
        <f t="shared" si="2025"/>
        <v>0</v>
      </c>
      <c r="AQ3192">
        <f t="shared" si="2026"/>
        <v>0</v>
      </c>
      <c r="AR3192">
        <f t="shared" si="2027"/>
        <v>0</v>
      </c>
      <c r="AS3192">
        <f t="shared" si="2028"/>
        <v>2</v>
      </c>
      <c r="AT3192">
        <f t="shared" si="2029"/>
        <v>0</v>
      </c>
      <c r="AU3192">
        <f t="shared" si="2030"/>
        <v>0</v>
      </c>
      <c r="AV3192">
        <f t="shared" si="2031"/>
        <v>0</v>
      </c>
      <c r="AW3192">
        <f t="shared" si="2032"/>
        <v>0</v>
      </c>
      <c r="AX3192">
        <f t="shared" si="2033"/>
        <v>0</v>
      </c>
      <c r="AY3192">
        <f t="shared" si="2034"/>
        <v>0</v>
      </c>
      <c r="AZ3192">
        <f t="shared" si="2035"/>
        <v>0</v>
      </c>
      <c r="BA3192">
        <f t="shared" si="2036"/>
        <v>0</v>
      </c>
      <c r="BB3192">
        <f t="shared" si="2037"/>
        <v>0.43665059184568172</v>
      </c>
      <c r="BC3192">
        <f t="shared" si="2038"/>
        <v>0</v>
      </c>
      <c r="BD3192">
        <f t="shared" si="2039"/>
        <v>0</v>
      </c>
      <c r="BE3192">
        <f t="shared" si="2040"/>
        <v>0</v>
      </c>
      <c r="BF3192">
        <f t="shared" si="2041"/>
        <v>0</v>
      </c>
      <c r="BG3192">
        <f t="shared" si="2042"/>
        <v>1.9991231915826393</v>
      </c>
      <c r="BH3192">
        <f t="shared" si="2043"/>
        <v>0</v>
      </c>
      <c r="BI3192">
        <f t="shared" si="2044"/>
        <v>0</v>
      </c>
      <c r="BJ3192">
        <f t="shared" si="2045"/>
        <v>0</v>
      </c>
      <c r="BK3192">
        <f t="shared" si="2046"/>
        <v>0</v>
      </c>
      <c r="BL3192">
        <f t="shared" si="2047"/>
        <v>0</v>
      </c>
      <c r="BM3192">
        <f t="shared" si="2048"/>
        <v>0</v>
      </c>
      <c r="BN3192">
        <f t="shared" si="2049"/>
        <v>0</v>
      </c>
      <c r="BO3192">
        <f t="shared" si="2050"/>
        <v>4.4357737834283206</v>
      </c>
    </row>
    <row r="3193" spans="1:67" x14ac:dyDescent="0.25">
      <c r="A3193" t="s">
        <v>106015</v>
      </c>
      <c r="B3193">
        <v>115</v>
      </c>
      <c r="C3193">
        <v>101</v>
      </c>
      <c r="D3193">
        <v>111</v>
      </c>
      <c r="E3193">
        <v>117</v>
      </c>
      <c r="F3193">
        <v>108</v>
      </c>
      <c r="H3193" t="str">
        <f t="shared" si="2018"/>
        <v>s</v>
      </c>
      <c r="I3193" t="str">
        <f t="shared" si="2019"/>
        <v>e</v>
      </c>
      <c r="J3193" t="str">
        <f t="shared" si="2020"/>
        <v>o</v>
      </c>
      <c r="K3193" t="str">
        <f t="shared" si="2021"/>
        <v>u</v>
      </c>
      <c r="L3193" t="str">
        <f t="shared" si="2022"/>
        <v>l</v>
      </c>
      <c r="N3193">
        <f t="shared" si="2056"/>
        <v>0</v>
      </c>
      <c r="O3193">
        <f t="shared" si="2056"/>
        <v>0</v>
      </c>
      <c r="P3193">
        <f t="shared" si="2056"/>
        <v>0</v>
      </c>
      <c r="Q3193">
        <f t="shared" si="2056"/>
        <v>0</v>
      </c>
      <c r="R3193">
        <f t="shared" si="2056"/>
        <v>1</v>
      </c>
      <c r="S3193">
        <f t="shared" si="2056"/>
        <v>0</v>
      </c>
      <c r="T3193">
        <f t="shared" si="2056"/>
        <v>0</v>
      </c>
      <c r="U3193">
        <f t="shared" si="2056"/>
        <v>0</v>
      </c>
      <c r="V3193">
        <f t="shared" si="2056"/>
        <v>0</v>
      </c>
      <c r="W3193">
        <f t="shared" si="2056"/>
        <v>0</v>
      </c>
      <c r="X3193">
        <f t="shared" si="2056"/>
        <v>0</v>
      </c>
      <c r="Y3193">
        <f t="shared" si="2056"/>
        <v>1</v>
      </c>
      <c r="Z3193">
        <f t="shared" si="2056"/>
        <v>0</v>
      </c>
      <c r="AA3193">
        <f t="shared" si="2056"/>
        <v>0</v>
      </c>
      <c r="AB3193">
        <f t="shared" si="2056"/>
        <v>1</v>
      </c>
      <c r="AC3193">
        <f t="shared" si="2056"/>
        <v>0</v>
      </c>
      <c r="AD3193">
        <f t="shared" si="2055"/>
        <v>0</v>
      </c>
      <c r="AE3193">
        <f t="shared" si="2055"/>
        <v>0</v>
      </c>
      <c r="AF3193">
        <f t="shared" si="2055"/>
        <v>1</v>
      </c>
      <c r="AG3193">
        <f t="shared" si="2055"/>
        <v>0</v>
      </c>
      <c r="AH3193">
        <f t="shared" si="2055"/>
        <v>1</v>
      </c>
      <c r="AI3193">
        <f t="shared" si="2055"/>
        <v>0</v>
      </c>
      <c r="AJ3193">
        <f t="shared" si="2055"/>
        <v>0</v>
      </c>
      <c r="AK3193">
        <f t="shared" si="2055"/>
        <v>0</v>
      </c>
      <c r="AL3193">
        <f t="shared" si="2055"/>
        <v>0</v>
      </c>
      <c r="AM3193">
        <f t="shared" si="2055"/>
        <v>0</v>
      </c>
      <c r="AN3193">
        <f t="shared" si="2023"/>
        <v>5</v>
      </c>
      <c r="AO3193">
        <f t="shared" si="2024"/>
        <v>0</v>
      </c>
      <c r="AP3193">
        <f t="shared" si="2025"/>
        <v>0</v>
      </c>
      <c r="AQ3193">
        <f t="shared" si="2026"/>
        <v>0</v>
      </c>
      <c r="AR3193">
        <f t="shared" si="2027"/>
        <v>0</v>
      </c>
      <c r="AS3193">
        <f t="shared" si="2028"/>
        <v>1</v>
      </c>
      <c r="AT3193">
        <f t="shared" si="2029"/>
        <v>0</v>
      </c>
      <c r="AU3193">
        <f t="shared" si="2030"/>
        <v>0</v>
      </c>
      <c r="AV3193">
        <f t="shared" si="2031"/>
        <v>0</v>
      </c>
      <c r="AW3193">
        <f t="shared" si="2032"/>
        <v>0</v>
      </c>
      <c r="AX3193">
        <f t="shared" si="2033"/>
        <v>0</v>
      </c>
      <c r="AY3193">
        <f t="shared" si="2034"/>
        <v>0</v>
      </c>
      <c r="AZ3193">
        <f t="shared" si="2035"/>
        <v>0.54186760192897854</v>
      </c>
      <c r="BA3193">
        <f t="shared" si="2036"/>
        <v>0</v>
      </c>
      <c r="BB3193">
        <f t="shared" si="2037"/>
        <v>0</v>
      </c>
      <c r="BC3193">
        <f t="shared" si="2038"/>
        <v>0.58702323542306001</v>
      </c>
      <c r="BD3193">
        <f t="shared" si="2039"/>
        <v>0</v>
      </c>
      <c r="BE3193">
        <f t="shared" si="2040"/>
        <v>0</v>
      </c>
      <c r="BF3193">
        <f t="shared" si="2041"/>
        <v>0</v>
      </c>
      <c r="BG3193">
        <f t="shared" si="2042"/>
        <v>0.99956159579131965</v>
      </c>
      <c r="BH3193">
        <f t="shared" si="2043"/>
        <v>0</v>
      </c>
      <c r="BI3193">
        <f t="shared" si="2044"/>
        <v>0.32704953967558087</v>
      </c>
      <c r="BJ3193">
        <f t="shared" si="2045"/>
        <v>0</v>
      </c>
      <c r="BK3193">
        <f t="shared" si="2046"/>
        <v>0</v>
      </c>
      <c r="BL3193">
        <f t="shared" si="2047"/>
        <v>0</v>
      </c>
      <c r="BM3193">
        <f t="shared" si="2048"/>
        <v>0</v>
      </c>
      <c r="BN3193">
        <f t="shared" si="2049"/>
        <v>0</v>
      </c>
      <c r="BO3193">
        <f t="shared" si="2050"/>
        <v>3.4555019728189391</v>
      </c>
    </row>
    <row r="3194" spans="1:67" x14ac:dyDescent="0.25">
      <c r="A3194" t="s">
        <v>202238</v>
      </c>
      <c r="B3194">
        <v>115</v>
      </c>
      <c r="C3194">
        <v>101</v>
      </c>
      <c r="D3194">
        <v>112</v>
      </c>
      <c r="E3194">
        <v>105</v>
      </c>
      <c r="F3194">
        <v>97</v>
      </c>
      <c r="H3194" t="str">
        <f t="shared" si="2018"/>
        <v>s</v>
      </c>
      <c r="I3194" t="str">
        <f t="shared" si="2019"/>
        <v>e</v>
      </c>
      <c r="J3194" t="str">
        <f t="shared" si="2020"/>
        <v>p</v>
      </c>
      <c r="K3194" t="str">
        <f t="shared" si="2021"/>
        <v>i</v>
      </c>
      <c r="L3194" t="str">
        <f t="shared" si="2022"/>
        <v>a</v>
      </c>
      <c r="N3194">
        <f t="shared" si="2056"/>
        <v>1</v>
      </c>
      <c r="O3194">
        <f t="shared" si="2056"/>
        <v>0</v>
      </c>
      <c r="P3194">
        <f t="shared" si="2056"/>
        <v>0</v>
      </c>
      <c r="Q3194">
        <f t="shared" si="2056"/>
        <v>0</v>
      </c>
      <c r="R3194">
        <f t="shared" si="2056"/>
        <v>1</v>
      </c>
      <c r="S3194">
        <f t="shared" si="2056"/>
        <v>0</v>
      </c>
      <c r="T3194">
        <f t="shared" si="2056"/>
        <v>0</v>
      </c>
      <c r="U3194">
        <f t="shared" si="2056"/>
        <v>0</v>
      </c>
      <c r="V3194">
        <f t="shared" si="2056"/>
        <v>1</v>
      </c>
      <c r="W3194">
        <f t="shared" si="2056"/>
        <v>0</v>
      </c>
      <c r="X3194">
        <f t="shared" si="2056"/>
        <v>0</v>
      </c>
      <c r="Y3194">
        <f t="shared" si="2056"/>
        <v>0</v>
      </c>
      <c r="Z3194">
        <f t="shared" si="2056"/>
        <v>0</v>
      </c>
      <c r="AA3194">
        <f t="shared" si="2056"/>
        <v>0</v>
      </c>
      <c r="AB3194">
        <f t="shared" si="2056"/>
        <v>0</v>
      </c>
      <c r="AC3194">
        <f t="shared" si="2056"/>
        <v>1</v>
      </c>
      <c r="AD3194">
        <f t="shared" si="2055"/>
        <v>0</v>
      </c>
      <c r="AE3194">
        <f t="shared" si="2055"/>
        <v>0</v>
      </c>
      <c r="AF3194">
        <f t="shared" si="2055"/>
        <v>1</v>
      </c>
      <c r="AG3194">
        <f t="shared" si="2055"/>
        <v>0</v>
      </c>
      <c r="AH3194">
        <f t="shared" si="2055"/>
        <v>0</v>
      </c>
      <c r="AI3194">
        <f t="shared" si="2055"/>
        <v>0</v>
      </c>
      <c r="AJ3194">
        <f t="shared" si="2055"/>
        <v>0</v>
      </c>
      <c r="AK3194">
        <f t="shared" si="2055"/>
        <v>0</v>
      </c>
      <c r="AL3194">
        <f t="shared" si="2055"/>
        <v>0</v>
      </c>
      <c r="AM3194">
        <f t="shared" si="2055"/>
        <v>0</v>
      </c>
      <c r="AN3194">
        <f t="shared" si="2023"/>
        <v>5</v>
      </c>
      <c r="AO3194">
        <f t="shared" si="2024"/>
        <v>0.80008768084173609</v>
      </c>
      <c r="AP3194">
        <f t="shared" si="2025"/>
        <v>0</v>
      </c>
      <c r="AQ3194">
        <f t="shared" si="2026"/>
        <v>0</v>
      </c>
      <c r="AR3194">
        <f t="shared" si="2027"/>
        <v>0</v>
      </c>
      <c r="AS3194">
        <f t="shared" si="2028"/>
        <v>1</v>
      </c>
      <c r="AT3194">
        <f t="shared" si="2029"/>
        <v>0</v>
      </c>
      <c r="AU3194">
        <f t="shared" si="2030"/>
        <v>0</v>
      </c>
      <c r="AV3194">
        <f t="shared" si="2031"/>
        <v>0</v>
      </c>
      <c r="AW3194">
        <f t="shared" si="2032"/>
        <v>0.52433143358176237</v>
      </c>
      <c r="AX3194">
        <f t="shared" si="2033"/>
        <v>0</v>
      </c>
      <c r="AY3194">
        <f t="shared" si="2034"/>
        <v>0</v>
      </c>
      <c r="AZ3194">
        <f t="shared" si="2035"/>
        <v>0</v>
      </c>
      <c r="BA3194">
        <f t="shared" si="2036"/>
        <v>0</v>
      </c>
      <c r="BB3194">
        <f t="shared" si="2037"/>
        <v>0</v>
      </c>
      <c r="BC3194">
        <f t="shared" si="2038"/>
        <v>0</v>
      </c>
      <c r="BD3194">
        <f t="shared" si="2039"/>
        <v>0.30556773345024113</v>
      </c>
      <c r="BE3194">
        <f t="shared" si="2040"/>
        <v>0</v>
      </c>
      <c r="BF3194">
        <f t="shared" si="2041"/>
        <v>0</v>
      </c>
      <c r="BG3194">
        <f t="shared" si="2042"/>
        <v>0.99956159579131965</v>
      </c>
      <c r="BH3194">
        <f t="shared" si="2043"/>
        <v>0</v>
      </c>
      <c r="BI3194">
        <f t="shared" si="2044"/>
        <v>0</v>
      </c>
      <c r="BJ3194">
        <f t="shared" si="2045"/>
        <v>0</v>
      </c>
      <c r="BK3194">
        <f t="shared" si="2046"/>
        <v>0</v>
      </c>
      <c r="BL3194">
        <f t="shared" si="2047"/>
        <v>0</v>
      </c>
      <c r="BM3194">
        <f t="shared" si="2048"/>
        <v>0</v>
      </c>
      <c r="BN3194">
        <f t="shared" si="2049"/>
        <v>0</v>
      </c>
      <c r="BO3194">
        <f t="shared" si="2050"/>
        <v>3.6295484436650596</v>
      </c>
    </row>
    <row r="3195" spans="1:67" x14ac:dyDescent="0.25">
      <c r="A3195" t="s">
        <v>202265</v>
      </c>
      <c r="B3195">
        <v>115</v>
      </c>
      <c r="C3195">
        <v>101</v>
      </c>
      <c r="D3195">
        <v>114</v>
      </c>
      <c r="E3195">
        <v>97</v>
      </c>
      <c r="F3195">
        <v>105</v>
      </c>
      <c r="H3195" t="str">
        <f t="shared" si="2018"/>
        <v>s</v>
      </c>
      <c r="I3195" t="str">
        <f t="shared" si="2019"/>
        <v>e</v>
      </c>
      <c r="J3195" t="str">
        <f t="shared" si="2020"/>
        <v>r</v>
      </c>
      <c r="K3195" t="str">
        <f t="shared" si="2021"/>
        <v>a</v>
      </c>
      <c r="L3195" t="str">
        <f t="shared" si="2022"/>
        <v>i</v>
      </c>
      <c r="N3195">
        <f t="shared" si="2056"/>
        <v>1</v>
      </c>
      <c r="O3195">
        <f t="shared" si="2056"/>
        <v>0</v>
      </c>
      <c r="P3195">
        <f t="shared" si="2056"/>
        <v>0</v>
      </c>
      <c r="Q3195">
        <f t="shared" si="2056"/>
        <v>0</v>
      </c>
      <c r="R3195">
        <f t="shared" si="2056"/>
        <v>1</v>
      </c>
      <c r="S3195">
        <f t="shared" si="2056"/>
        <v>0</v>
      </c>
      <c r="T3195">
        <f t="shared" si="2056"/>
        <v>0</v>
      </c>
      <c r="U3195">
        <f t="shared" si="2056"/>
        <v>0</v>
      </c>
      <c r="V3195">
        <f t="shared" si="2056"/>
        <v>1</v>
      </c>
      <c r="W3195">
        <f t="shared" si="2056"/>
        <v>0</v>
      </c>
      <c r="X3195">
        <f t="shared" si="2056"/>
        <v>0</v>
      </c>
      <c r="Y3195">
        <f t="shared" si="2056"/>
        <v>0</v>
      </c>
      <c r="Z3195">
        <f t="shared" si="2056"/>
        <v>0</v>
      </c>
      <c r="AA3195">
        <f t="shared" si="2056"/>
        <v>0</v>
      </c>
      <c r="AB3195">
        <f t="shared" si="2056"/>
        <v>0</v>
      </c>
      <c r="AC3195">
        <f t="shared" si="2056"/>
        <v>0</v>
      </c>
      <c r="AD3195">
        <f t="shared" si="2055"/>
        <v>0</v>
      </c>
      <c r="AE3195">
        <f t="shared" si="2055"/>
        <v>1</v>
      </c>
      <c r="AF3195">
        <f t="shared" si="2055"/>
        <v>1</v>
      </c>
      <c r="AG3195">
        <f t="shared" si="2055"/>
        <v>0</v>
      </c>
      <c r="AH3195">
        <f t="shared" si="2055"/>
        <v>0</v>
      </c>
      <c r="AI3195">
        <f t="shared" si="2055"/>
        <v>0</v>
      </c>
      <c r="AJ3195">
        <f t="shared" si="2055"/>
        <v>0</v>
      </c>
      <c r="AK3195">
        <f t="shared" si="2055"/>
        <v>0</v>
      </c>
      <c r="AL3195">
        <f t="shared" si="2055"/>
        <v>0</v>
      </c>
      <c r="AM3195">
        <f t="shared" si="2055"/>
        <v>0</v>
      </c>
      <c r="AN3195">
        <f t="shared" si="2023"/>
        <v>5</v>
      </c>
      <c r="AO3195">
        <f t="shared" si="2024"/>
        <v>0.80008768084173609</v>
      </c>
      <c r="AP3195">
        <f t="shared" si="2025"/>
        <v>0</v>
      </c>
      <c r="AQ3195">
        <f t="shared" si="2026"/>
        <v>0</v>
      </c>
      <c r="AR3195">
        <f t="shared" si="2027"/>
        <v>0</v>
      </c>
      <c r="AS3195">
        <f t="shared" si="2028"/>
        <v>1</v>
      </c>
      <c r="AT3195">
        <f t="shared" si="2029"/>
        <v>0</v>
      </c>
      <c r="AU3195">
        <f t="shared" si="2030"/>
        <v>0</v>
      </c>
      <c r="AV3195">
        <f t="shared" si="2031"/>
        <v>0</v>
      </c>
      <c r="AW3195">
        <f t="shared" si="2032"/>
        <v>0.52433143358176237</v>
      </c>
      <c r="AX3195">
        <f t="shared" si="2033"/>
        <v>0</v>
      </c>
      <c r="AY3195">
        <f t="shared" si="2034"/>
        <v>0</v>
      </c>
      <c r="AZ3195">
        <f t="shared" si="2035"/>
        <v>0</v>
      </c>
      <c r="BA3195">
        <f t="shared" si="2036"/>
        <v>0</v>
      </c>
      <c r="BB3195">
        <f t="shared" si="2037"/>
        <v>0</v>
      </c>
      <c r="BC3195">
        <f t="shared" si="2038"/>
        <v>0</v>
      </c>
      <c r="BD3195">
        <f t="shared" si="2039"/>
        <v>0</v>
      </c>
      <c r="BE3195">
        <f t="shared" si="2040"/>
        <v>0</v>
      </c>
      <c r="BF3195">
        <f t="shared" si="2041"/>
        <v>0.63349408154318276</v>
      </c>
      <c r="BG3195">
        <f t="shared" si="2042"/>
        <v>0.99956159579131965</v>
      </c>
      <c r="BH3195">
        <f t="shared" si="2043"/>
        <v>0</v>
      </c>
      <c r="BI3195">
        <f t="shared" si="2044"/>
        <v>0</v>
      </c>
      <c r="BJ3195">
        <f t="shared" si="2045"/>
        <v>0</v>
      </c>
      <c r="BK3195">
        <f t="shared" si="2046"/>
        <v>0</v>
      </c>
      <c r="BL3195">
        <f t="shared" si="2047"/>
        <v>0</v>
      </c>
      <c r="BM3195">
        <f t="shared" si="2048"/>
        <v>0</v>
      </c>
      <c r="BN3195">
        <f t="shared" si="2049"/>
        <v>0</v>
      </c>
      <c r="BO3195">
        <f t="shared" si="2050"/>
        <v>3.9574747917580009</v>
      </c>
    </row>
    <row r="3196" spans="1:67" x14ac:dyDescent="0.25">
      <c r="A3196" t="s">
        <v>202286</v>
      </c>
      <c r="B3196">
        <v>115</v>
      </c>
      <c r="C3196">
        <v>101</v>
      </c>
      <c r="D3196">
        <v>114</v>
      </c>
      <c r="E3196">
        <v>102</v>
      </c>
      <c r="F3196">
        <v>115</v>
      </c>
      <c r="H3196" t="str">
        <f t="shared" si="2018"/>
        <v>s</v>
      </c>
      <c r="I3196" t="str">
        <f t="shared" si="2019"/>
        <v>e</v>
      </c>
      <c r="J3196" t="str">
        <f t="shared" si="2020"/>
        <v>r</v>
      </c>
      <c r="K3196" t="str">
        <f t="shared" si="2021"/>
        <v>f</v>
      </c>
      <c r="L3196" t="str">
        <f t="shared" si="2022"/>
        <v>s</v>
      </c>
      <c r="N3196">
        <f t="shared" si="2056"/>
        <v>0</v>
      </c>
      <c r="O3196">
        <f t="shared" si="2056"/>
        <v>0</v>
      </c>
      <c r="P3196">
        <f t="shared" si="2056"/>
        <v>0</v>
      </c>
      <c r="Q3196">
        <f t="shared" si="2056"/>
        <v>0</v>
      </c>
      <c r="R3196">
        <f t="shared" si="2056"/>
        <v>1</v>
      </c>
      <c r="S3196">
        <f t="shared" si="2056"/>
        <v>1</v>
      </c>
      <c r="T3196">
        <f t="shared" si="2056"/>
        <v>0</v>
      </c>
      <c r="U3196">
        <f t="shared" si="2056"/>
        <v>0</v>
      </c>
      <c r="V3196">
        <f t="shared" si="2056"/>
        <v>0</v>
      </c>
      <c r="W3196">
        <f t="shared" si="2056"/>
        <v>0</v>
      </c>
      <c r="X3196">
        <f t="shared" si="2056"/>
        <v>0</v>
      </c>
      <c r="Y3196">
        <f t="shared" si="2056"/>
        <v>0</v>
      </c>
      <c r="Z3196">
        <f t="shared" si="2056"/>
        <v>0</v>
      </c>
      <c r="AA3196">
        <f t="shared" si="2056"/>
        <v>0</v>
      </c>
      <c r="AB3196">
        <f t="shared" si="2056"/>
        <v>0</v>
      </c>
      <c r="AC3196">
        <f t="shared" si="2056"/>
        <v>0</v>
      </c>
      <c r="AD3196">
        <f t="shared" si="2055"/>
        <v>0</v>
      </c>
      <c r="AE3196">
        <f t="shared" si="2055"/>
        <v>1</v>
      </c>
      <c r="AF3196">
        <f t="shared" si="2055"/>
        <v>2</v>
      </c>
      <c r="AG3196">
        <f t="shared" si="2055"/>
        <v>0</v>
      </c>
      <c r="AH3196">
        <f t="shared" si="2055"/>
        <v>0</v>
      </c>
      <c r="AI3196">
        <f t="shared" si="2055"/>
        <v>0</v>
      </c>
      <c r="AJ3196">
        <f t="shared" si="2055"/>
        <v>0</v>
      </c>
      <c r="AK3196">
        <f t="shared" si="2055"/>
        <v>0</v>
      </c>
      <c r="AL3196">
        <f t="shared" si="2055"/>
        <v>0</v>
      </c>
      <c r="AM3196">
        <f t="shared" si="2055"/>
        <v>0</v>
      </c>
      <c r="AN3196">
        <f t="shared" si="2023"/>
        <v>5</v>
      </c>
      <c r="AO3196">
        <f t="shared" si="2024"/>
        <v>0</v>
      </c>
      <c r="AP3196">
        <f t="shared" si="2025"/>
        <v>0</v>
      </c>
      <c r="AQ3196">
        <f t="shared" si="2026"/>
        <v>0</v>
      </c>
      <c r="AR3196">
        <f t="shared" si="2027"/>
        <v>0</v>
      </c>
      <c r="AS3196">
        <f t="shared" si="2028"/>
        <v>1</v>
      </c>
      <c r="AT3196">
        <f t="shared" si="2029"/>
        <v>0.18106093818500657</v>
      </c>
      <c r="AU3196">
        <f t="shared" si="2030"/>
        <v>0</v>
      </c>
      <c r="AV3196">
        <f t="shared" si="2031"/>
        <v>0</v>
      </c>
      <c r="AW3196">
        <f t="shared" si="2032"/>
        <v>0</v>
      </c>
      <c r="AX3196">
        <f t="shared" si="2033"/>
        <v>0</v>
      </c>
      <c r="AY3196">
        <f t="shared" si="2034"/>
        <v>0</v>
      </c>
      <c r="AZ3196">
        <f t="shared" si="2035"/>
        <v>0</v>
      </c>
      <c r="BA3196">
        <f t="shared" si="2036"/>
        <v>0</v>
      </c>
      <c r="BB3196">
        <f t="shared" si="2037"/>
        <v>0</v>
      </c>
      <c r="BC3196">
        <f t="shared" si="2038"/>
        <v>0</v>
      </c>
      <c r="BD3196">
        <f t="shared" si="2039"/>
        <v>0</v>
      </c>
      <c r="BE3196">
        <f t="shared" si="2040"/>
        <v>0</v>
      </c>
      <c r="BF3196">
        <f t="shared" si="2041"/>
        <v>0.63349408154318276</v>
      </c>
      <c r="BG3196">
        <f t="shared" si="2042"/>
        <v>1.9991231915826393</v>
      </c>
      <c r="BH3196">
        <f t="shared" si="2043"/>
        <v>0</v>
      </c>
      <c r="BI3196">
        <f t="shared" si="2044"/>
        <v>0</v>
      </c>
      <c r="BJ3196">
        <f t="shared" si="2045"/>
        <v>0</v>
      </c>
      <c r="BK3196">
        <f t="shared" si="2046"/>
        <v>0</v>
      </c>
      <c r="BL3196">
        <f t="shared" si="2047"/>
        <v>0</v>
      </c>
      <c r="BM3196">
        <f t="shared" si="2048"/>
        <v>0</v>
      </c>
      <c r="BN3196">
        <f t="shared" si="2049"/>
        <v>0</v>
      </c>
      <c r="BO3196">
        <f t="shared" si="2050"/>
        <v>3.8136782113108287</v>
      </c>
    </row>
    <row r="3197" spans="1:67" x14ac:dyDescent="0.25">
      <c r="A3197" t="s">
        <v>202287</v>
      </c>
      <c r="B3197">
        <v>115</v>
      </c>
      <c r="C3197">
        <v>101</v>
      </c>
      <c r="D3197">
        <v>114</v>
      </c>
      <c r="E3197">
        <v>103</v>
      </c>
      <c r="F3197">
        <v>101</v>
      </c>
      <c r="H3197" t="str">
        <f t="shared" si="2018"/>
        <v>s</v>
      </c>
      <c r="I3197" t="str">
        <f t="shared" si="2019"/>
        <v>e</v>
      </c>
      <c r="J3197" t="str">
        <f t="shared" si="2020"/>
        <v>r</v>
      </c>
      <c r="K3197" t="str">
        <f t="shared" si="2021"/>
        <v>g</v>
      </c>
      <c r="L3197" t="str">
        <f t="shared" si="2022"/>
        <v>e</v>
      </c>
      <c r="N3197">
        <f t="shared" si="2056"/>
        <v>0</v>
      </c>
      <c r="O3197">
        <f t="shared" si="2056"/>
        <v>0</v>
      </c>
      <c r="P3197">
        <f t="shared" si="2056"/>
        <v>0</v>
      </c>
      <c r="Q3197">
        <f t="shared" si="2056"/>
        <v>0</v>
      </c>
      <c r="R3197">
        <f t="shared" si="2056"/>
        <v>2</v>
      </c>
      <c r="S3197">
        <f t="shared" si="2056"/>
        <v>0</v>
      </c>
      <c r="T3197">
        <f t="shared" si="2056"/>
        <v>1</v>
      </c>
      <c r="U3197">
        <f t="shared" si="2056"/>
        <v>0</v>
      </c>
      <c r="V3197">
        <f t="shared" si="2056"/>
        <v>0</v>
      </c>
      <c r="W3197">
        <f t="shared" si="2056"/>
        <v>0</v>
      </c>
      <c r="X3197">
        <f t="shared" si="2056"/>
        <v>0</v>
      </c>
      <c r="Y3197">
        <f t="shared" si="2056"/>
        <v>0</v>
      </c>
      <c r="Z3197">
        <f t="shared" si="2056"/>
        <v>0</v>
      </c>
      <c r="AA3197">
        <f t="shared" si="2056"/>
        <v>0</v>
      </c>
      <c r="AB3197">
        <f t="shared" si="2056"/>
        <v>0</v>
      </c>
      <c r="AC3197">
        <f t="shared" si="2056"/>
        <v>0</v>
      </c>
      <c r="AD3197">
        <f t="shared" si="2055"/>
        <v>0</v>
      </c>
      <c r="AE3197">
        <f t="shared" si="2055"/>
        <v>1</v>
      </c>
      <c r="AF3197">
        <f t="shared" si="2055"/>
        <v>1</v>
      </c>
      <c r="AG3197">
        <f t="shared" si="2055"/>
        <v>0</v>
      </c>
      <c r="AH3197">
        <f t="shared" si="2055"/>
        <v>0</v>
      </c>
      <c r="AI3197">
        <f t="shared" si="2055"/>
        <v>0</v>
      </c>
      <c r="AJ3197">
        <f t="shared" si="2055"/>
        <v>0</v>
      </c>
      <c r="AK3197">
        <f t="shared" si="2055"/>
        <v>0</v>
      </c>
      <c r="AL3197">
        <f t="shared" si="2055"/>
        <v>0</v>
      </c>
      <c r="AM3197">
        <f t="shared" si="2055"/>
        <v>0</v>
      </c>
      <c r="AN3197">
        <f t="shared" si="2023"/>
        <v>5</v>
      </c>
      <c r="AO3197">
        <f t="shared" si="2024"/>
        <v>0</v>
      </c>
      <c r="AP3197">
        <f t="shared" si="2025"/>
        <v>0</v>
      </c>
      <c r="AQ3197">
        <f t="shared" si="2026"/>
        <v>0</v>
      </c>
      <c r="AR3197">
        <f t="shared" si="2027"/>
        <v>0</v>
      </c>
      <c r="AS3197">
        <f t="shared" si="2028"/>
        <v>2</v>
      </c>
      <c r="AT3197">
        <f t="shared" si="2029"/>
        <v>0</v>
      </c>
      <c r="AU3197">
        <f t="shared" si="2030"/>
        <v>0.21744848750548004</v>
      </c>
      <c r="AV3197">
        <f t="shared" si="2031"/>
        <v>0</v>
      </c>
      <c r="AW3197">
        <f t="shared" si="2032"/>
        <v>0</v>
      </c>
      <c r="AX3197">
        <f t="shared" si="2033"/>
        <v>0</v>
      </c>
      <c r="AY3197">
        <f t="shared" si="2034"/>
        <v>0</v>
      </c>
      <c r="AZ3197">
        <f t="shared" si="2035"/>
        <v>0</v>
      </c>
      <c r="BA3197">
        <f t="shared" si="2036"/>
        <v>0</v>
      </c>
      <c r="BB3197">
        <f t="shared" si="2037"/>
        <v>0</v>
      </c>
      <c r="BC3197">
        <f t="shared" si="2038"/>
        <v>0</v>
      </c>
      <c r="BD3197">
        <f t="shared" si="2039"/>
        <v>0</v>
      </c>
      <c r="BE3197">
        <f t="shared" si="2040"/>
        <v>0</v>
      </c>
      <c r="BF3197">
        <f t="shared" si="2041"/>
        <v>0.63349408154318276</v>
      </c>
      <c r="BG3197">
        <f t="shared" si="2042"/>
        <v>0.99956159579131965</v>
      </c>
      <c r="BH3197">
        <f t="shared" si="2043"/>
        <v>0</v>
      </c>
      <c r="BI3197">
        <f t="shared" si="2044"/>
        <v>0</v>
      </c>
      <c r="BJ3197">
        <f t="shared" si="2045"/>
        <v>0</v>
      </c>
      <c r="BK3197">
        <f t="shared" si="2046"/>
        <v>0</v>
      </c>
      <c r="BL3197">
        <f t="shared" si="2047"/>
        <v>0</v>
      </c>
      <c r="BM3197">
        <f t="shared" si="2048"/>
        <v>0</v>
      </c>
      <c r="BN3197">
        <f t="shared" si="2049"/>
        <v>0</v>
      </c>
      <c r="BO3197">
        <f t="shared" si="2050"/>
        <v>3.8505041648399825</v>
      </c>
    </row>
    <row r="3198" spans="1:67" x14ac:dyDescent="0.25">
      <c r="A3198" t="s">
        <v>202299</v>
      </c>
      <c r="B3198">
        <v>115</v>
      </c>
      <c r="C3198">
        <v>101</v>
      </c>
      <c r="D3198">
        <v>114</v>
      </c>
      <c r="E3198">
        <v>105</v>
      </c>
      <c r="F3198">
        <v>102</v>
      </c>
      <c r="H3198" t="str">
        <f t="shared" si="2018"/>
        <v>s</v>
      </c>
      <c r="I3198" t="str">
        <f t="shared" si="2019"/>
        <v>e</v>
      </c>
      <c r="J3198" t="str">
        <f t="shared" si="2020"/>
        <v>r</v>
      </c>
      <c r="K3198" t="str">
        <f t="shared" si="2021"/>
        <v>i</v>
      </c>
      <c r="L3198" t="str">
        <f t="shared" si="2022"/>
        <v>f</v>
      </c>
      <c r="N3198">
        <f t="shared" si="2056"/>
        <v>0</v>
      </c>
      <c r="O3198">
        <f t="shared" si="2056"/>
        <v>0</v>
      </c>
      <c r="P3198">
        <f t="shared" si="2056"/>
        <v>0</v>
      </c>
      <c r="Q3198">
        <f t="shared" si="2056"/>
        <v>0</v>
      </c>
      <c r="R3198">
        <f t="shared" si="2056"/>
        <v>1</v>
      </c>
      <c r="S3198">
        <f t="shared" si="2056"/>
        <v>1</v>
      </c>
      <c r="T3198">
        <f t="shared" si="2056"/>
        <v>0</v>
      </c>
      <c r="U3198">
        <f t="shared" si="2056"/>
        <v>0</v>
      </c>
      <c r="V3198">
        <f t="shared" si="2056"/>
        <v>1</v>
      </c>
      <c r="W3198">
        <f t="shared" si="2056"/>
        <v>0</v>
      </c>
      <c r="X3198">
        <f t="shared" si="2056"/>
        <v>0</v>
      </c>
      <c r="Y3198">
        <f t="shared" si="2056"/>
        <v>0</v>
      </c>
      <c r="Z3198">
        <f t="shared" si="2056"/>
        <v>0</v>
      </c>
      <c r="AA3198">
        <f t="shared" si="2056"/>
        <v>0</v>
      </c>
      <c r="AB3198">
        <f t="shared" si="2056"/>
        <v>0</v>
      </c>
      <c r="AC3198">
        <f t="shared" si="2056"/>
        <v>0</v>
      </c>
      <c r="AD3198">
        <f t="shared" si="2055"/>
        <v>0</v>
      </c>
      <c r="AE3198">
        <f t="shared" si="2055"/>
        <v>1</v>
      </c>
      <c r="AF3198">
        <f t="shared" si="2055"/>
        <v>1</v>
      </c>
      <c r="AG3198">
        <f t="shared" si="2055"/>
        <v>0</v>
      </c>
      <c r="AH3198">
        <f t="shared" si="2055"/>
        <v>0</v>
      </c>
      <c r="AI3198">
        <f t="shared" si="2055"/>
        <v>0</v>
      </c>
      <c r="AJ3198">
        <f t="shared" si="2055"/>
        <v>0</v>
      </c>
      <c r="AK3198">
        <f t="shared" si="2055"/>
        <v>0</v>
      </c>
      <c r="AL3198">
        <f t="shared" si="2055"/>
        <v>0</v>
      </c>
      <c r="AM3198">
        <f t="shared" si="2055"/>
        <v>0</v>
      </c>
      <c r="AN3198">
        <f t="shared" si="2023"/>
        <v>5</v>
      </c>
      <c r="AO3198">
        <f t="shared" si="2024"/>
        <v>0</v>
      </c>
      <c r="AP3198">
        <f t="shared" si="2025"/>
        <v>0</v>
      </c>
      <c r="AQ3198">
        <f t="shared" si="2026"/>
        <v>0</v>
      </c>
      <c r="AR3198">
        <f t="shared" si="2027"/>
        <v>0</v>
      </c>
      <c r="AS3198">
        <f t="shared" si="2028"/>
        <v>1</v>
      </c>
      <c r="AT3198">
        <f t="shared" si="2029"/>
        <v>0.18106093818500657</v>
      </c>
      <c r="AU3198">
        <f t="shared" si="2030"/>
        <v>0</v>
      </c>
      <c r="AV3198">
        <f t="shared" si="2031"/>
        <v>0</v>
      </c>
      <c r="AW3198">
        <f t="shared" si="2032"/>
        <v>0.52433143358176237</v>
      </c>
      <c r="AX3198">
        <f t="shared" si="2033"/>
        <v>0</v>
      </c>
      <c r="AY3198">
        <f t="shared" si="2034"/>
        <v>0</v>
      </c>
      <c r="AZ3198">
        <f t="shared" si="2035"/>
        <v>0</v>
      </c>
      <c r="BA3198">
        <f t="shared" si="2036"/>
        <v>0</v>
      </c>
      <c r="BB3198">
        <f t="shared" si="2037"/>
        <v>0</v>
      </c>
      <c r="BC3198">
        <f t="shared" si="2038"/>
        <v>0</v>
      </c>
      <c r="BD3198">
        <f t="shared" si="2039"/>
        <v>0</v>
      </c>
      <c r="BE3198">
        <f t="shared" si="2040"/>
        <v>0</v>
      </c>
      <c r="BF3198">
        <f t="shared" si="2041"/>
        <v>0.63349408154318276</v>
      </c>
      <c r="BG3198">
        <f t="shared" si="2042"/>
        <v>0.99956159579131965</v>
      </c>
      <c r="BH3198">
        <f t="shared" si="2043"/>
        <v>0</v>
      </c>
      <c r="BI3198">
        <f t="shared" si="2044"/>
        <v>0</v>
      </c>
      <c r="BJ3198">
        <f t="shared" si="2045"/>
        <v>0</v>
      </c>
      <c r="BK3198">
        <f t="shared" si="2046"/>
        <v>0</v>
      </c>
      <c r="BL3198">
        <f t="shared" si="2047"/>
        <v>0</v>
      </c>
      <c r="BM3198">
        <f t="shared" si="2048"/>
        <v>0</v>
      </c>
      <c r="BN3198">
        <f t="shared" si="2049"/>
        <v>0</v>
      </c>
      <c r="BO3198">
        <f t="shared" si="2050"/>
        <v>3.3384480491012716</v>
      </c>
    </row>
    <row r="3199" spans="1:67" x14ac:dyDescent="0.25">
      <c r="A3199" t="s">
        <v>202317</v>
      </c>
      <c r="B3199">
        <v>115</v>
      </c>
      <c r="C3199">
        <v>101</v>
      </c>
      <c r="D3199">
        <v>114</v>
      </c>
      <c r="E3199">
        <v>117</v>
      </c>
      <c r="F3199">
        <v>109</v>
      </c>
      <c r="H3199" t="str">
        <f t="shared" si="2018"/>
        <v>s</v>
      </c>
      <c r="I3199" t="str">
        <f t="shared" si="2019"/>
        <v>e</v>
      </c>
      <c r="J3199" t="str">
        <f t="shared" si="2020"/>
        <v>r</v>
      </c>
      <c r="K3199" t="str">
        <f t="shared" si="2021"/>
        <v>u</v>
      </c>
      <c r="L3199" t="str">
        <f t="shared" si="2022"/>
        <v>m</v>
      </c>
      <c r="N3199">
        <f t="shared" si="2056"/>
        <v>0</v>
      </c>
      <c r="O3199">
        <f t="shared" si="2056"/>
        <v>0</v>
      </c>
      <c r="P3199">
        <f t="shared" si="2056"/>
        <v>0</v>
      </c>
      <c r="Q3199">
        <f t="shared" si="2056"/>
        <v>0</v>
      </c>
      <c r="R3199">
        <f t="shared" si="2056"/>
        <v>1</v>
      </c>
      <c r="S3199">
        <f t="shared" si="2056"/>
        <v>0</v>
      </c>
      <c r="T3199">
        <f t="shared" si="2056"/>
        <v>0</v>
      </c>
      <c r="U3199">
        <f t="shared" si="2056"/>
        <v>0</v>
      </c>
      <c r="V3199">
        <f t="shared" si="2056"/>
        <v>0</v>
      </c>
      <c r="W3199">
        <f t="shared" si="2056"/>
        <v>0</v>
      </c>
      <c r="X3199">
        <f t="shared" si="2056"/>
        <v>0</v>
      </c>
      <c r="Y3199">
        <f t="shared" si="2056"/>
        <v>0</v>
      </c>
      <c r="Z3199">
        <f t="shared" si="2056"/>
        <v>1</v>
      </c>
      <c r="AA3199">
        <f t="shared" si="2056"/>
        <v>0</v>
      </c>
      <c r="AB3199">
        <f t="shared" si="2056"/>
        <v>0</v>
      </c>
      <c r="AC3199">
        <f t="shared" ref="AC3199:AM3214" si="2057">SUM(IF($H3199=AC$1,1,0),IF($I3199=AC$1,1,0),IF($J3199=AC$1,1,0),IF($K3199=AC$1,1,0),IF($L3199=AC$1,1,0))</f>
        <v>0</v>
      </c>
      <c r="AD3199">
        <f t="shared" si="2057"/>
        <v>0</v>
      </c>
      <c r="AE3199">
        <f t="shared" si="2057"/>
        <v>1</v>
      </c>
      <c r="AF3199">
        <f t="shared" si="2057"/>
        <v>1</v>
      </c>
      <c r="AG3199">
        <f t="shared" si="2057"/>
        <v>0</v>
      </c>
      <c r="AH3199">
        <f t="shared" si="2057"/>
        <v>1</v>
      </c>
      <c r="AI3199">
        <f t="shared" si="2057"/>
        <v>0</v>
      </c>
      <c r="AJ3199">
        <f t="shared" si="2057"/>
        <v>0</v>
      </c>
      <c r="AK3199">
        <f t="shared" si="2057"/>
        <v>0</v>
      </c>
      <c r="AL3199">
        <f t="shared" si="2057"/>
        <v>0</v>
      </c>
      <c r="AM3199">
        <f t="shared" si="2057"/>
        <v>0</v>
      </c>
      <c r="AN3199">
        <f t="shared" si="2023"/>
        <v>5</v>
      </c>
      <c r="AO3199">
        <f t="shared" si="2024"/>
        <v>0</v>
      </c>
      <c r="AP3199">
        <f t="shared" si="2025"/>
        <v>0</v>
      </c>
      <c r="AQ3199">
        <f t="shared" si="2026"/>
        <v>0</v>
      </c>
      <c r="AR3199">
        <f t="shared" si="2027"/>
        <v>0</v>
      </c>
      <c r="AS3199">
        <f t="shared" si="2028"/>
        <v>1</v>
      </c>
      <c r="AT3199">
        <f t="shared" si="2029"/>
        <v>0</v>
      </c>
      <c r="AU3199">
        <f t="shared" si="2030"/>
        <v>0</v>
      </c>
      <c r="AV3199">
        <f t="shared" si="2031"/>
        <v>0</v>
      </c>
      <c r="AW3199">
        <f t="shared" si="2032"/>
        <v>0</v>
      </c>
      <c r="AX3199">
        <f t="shared" si="2033"/>
        <v>0</v>
      </c>
      <c r="AY3199">
        <f t="shared" si="2034"/>
        <v>0</v>
      </c>
      <c r="AZ3199">
        <f t="shared" si="2035"/>
        <v>0</v>
      </c>
      <c r="BA3199">
        <f t="shared" si="2036"/>
        <v>0.26348092941692242</v>
      </c>
      <c r="BB3199">
        <f t="shared" si="2037"/>
        <v>0</v>
      </c>
      <c r="BC3199">
        <f t="shared" si="2038"/>
        <v>0</v>
      </c>
      <c r="BD3199">
        <f t="shared" si="2039"/>
        <v>0</v>
      </c>
      <c r="BE3199">
        <f t="shared" si="2040"/>
        <v>0</v>
      </c>
      <c r="BF3199">
        <f t="shared" si="2041"/>
        <v>0.63349408154318276</v>
      </c>
      <c r="BG3199">
        <f t="shared" si="2042"/>
        <v>0.99956159579131965</v>
      </c>
      <c r="BH3199">
        <f t="shared" si="2043"/>
        <v>0</v>
      </c>
      <c r="BI3199">
        <f t="shared" si="2044"/>
        <v>0.32704953967558087</v>
      </c>
      <c r="BJ3199">
        <f t="shared" si="2045"/>
        <v>0</v>
      </c>
      <c r="BK3199">
        <f t="shared" si="2046"/>
        <v>0</v>
      </c>
      <c r="BL3199">
        <f t="shared" si="2047"/>
        <v>0</v>
      </c>
      <c r="BM3199">
        <f t="shared" si="2048"/>
        <v>0</v>
      </c>
      <c r="BN3199">
        <f t="shared" si="2049"/>
        <v>0</v>
      </c>
      <c r="BO3199">
        <f t="shared" si="2050"/>
        <v>3.2235861464270057</v>
      </c>
    </row>
    <row r="3200" spans="1:67" x14ac:dyDescent="0.25">
      <c r="A3200" t="s">
        <v>202321</v>
      </c>
      <c r="B3200">
        <v>115</v>
      </c>
      <c r="C3200">
        <v>101</v>
      </c>
      <c r="D3200">
        <v>114</v>
      </c>
      <c r="E3200">
        <v>118</v>
      </c>
      <c r="F3200">
        <v>101</v>
      </c>
      <c r="H3200" t="str">
        <f t="shared" si="2018"/>
        <v>s</v>
      </c>
      <c r="I3200" t="str">
        <f t="shared" si="2019"/>
        <v>e</v>
      </c>
      <c r="J3200" t="str">
        <f t="shared" si="2020"/>
        <v>r</v>
      </c>
      <c r="K3200" t="str">
        <f t="shared" si="2021"/>
        <v>v</v>
      </c>
      <c r="L3200" t="str">
        <f t="shared" si="2022"/>
        <v>e</v>
      </c>
      <c r="N3200">
        <f t="shared" ref="N3200:AC3215" si="2058">SUM(IF($H3200=N$1,1,0),IF($I3200=N$1,1,0),IF($J3200=N$1,1,0),IF($K3200=N$1,1,0),IF($L3200=N$1,1,0))</f>
        <v>0</v>
      </c>
      <c r="O3200">
        <f t="shared" si="2058"/>
        <v>0</v>
      </c>
      <c r="P3200">
        <f t="shared" si="2058"/>
        <v>0</v>
      </c>
      <c r="Q3200">
        <f t="shared" si="2058"/>
        <v>0</v>
      </c>
      <c r="R3200">
        <f t="shared" si="2058"/>
        <v>2</v>
      </c>
      <c r="S3200">
        <f t="shared" si="2058"/>
        <v>0</v>
      </c>
      <c r="T3200">
        <f t="shared" si="2058"/>
        <v>0</v>
      </c>
      <c r="U3200">
        <f t="shared" si="2058"/>
        <v>0</v>
      </c>
      <c r="V3200">
        <f t="shared" si="2058"/>
        <v>0</v>
      </c>
      <c r="W3200">
        <f t="shared" si="2058"/>
        <v>0</v>
      </c>
      <c r="X3200">
        <f t="shared" si="2058"/>
        <v>0</v>
      </c>
      <c r="Y3200">
        <f t="shared" si="2058"/>
        <v>0</v>
      </c>
      <c r="Z3200">
        <f t="shared" si="2058"/>
        <v>0</v>
      </c>
      <c r="AA3200">
        <f t="shared" si="2058"/>
        <v>0</v>
      </c>
      <c r="AB3200">
        <f t="shared" si="2058"/>
        <v>0</v>
      </c>
      <c r="AC3200">
        <f t="shared" si="2058"/>
        <v>0</v>
      </c>
      <c r="AD3200">
        <f t="shared" si="2057"/>
        <v>0</v>
      </c>
      <c r="AE3200">
        <f t="shared" si="2057"/>
        <v>1</v>
      </c>
      <c r="AF3200">
        <f t="shared" si="2057"/>
        <v>1</v>
      </c>
      <c r="AG3200">
        <f t="shared" si="2057"/>
        <v>0</v>
      </c>
      <c r="AH3200">
        <f t="shared" si="2057"/>
        <v>0</v>
      </c>
      <c r="AI3200">
        <f t="shared" si="2057"/>
        <v>1</v>
      </c>
      <c r="AJ3200">
        <f t="shared" si="2057"/>
        <v>0</v>
      </c>
      <c r="AK3200">
        <f t="shared" si="2057"/>
        <v>0</v>
      </c>
      <c r="AL3200">
        <f t="shared" si="2057"/>
        <v>0</v>
      </c>
      <c r="AM3200">
        <f t="shared" si="2057"/>
        <v>0</v>
      </c>
      <c r="AN3200">
        <f t="shared" si="2023"/>
        <v>5</v>
      </c>
      <c r="AO3200">
        <f t="shared" si="2024"/>
        <v>0</v>
      </c>
      <c r="AP3200">
        <f t="shared" si="2025"/>
        <v>0</v>
      </c>
      <c r="AQ3200">
        <f t="shared" si="2026"/>
        <v>0</v>
      </c>
      <c r="AR3200">
        <f t="shared" si="2027"/>
        <v>0</v>
      </c>
      <c r="AS3200">
        <f t="shared" si="2028"/>
        <v>2</v>
      </c>
      <c r="AT3200">
        <f t="shared" si="2029"/>
        <v>0</v>
      </c>
      <c r="AU3200">
        <f t="shared" si="2030"/>
        <v>0</v>
      </c>
      <c r="AV3200">
        <f t="shared" si="2031"/>
        <v>0</v>
      </c>
      <c r="AW3200">
        <f t="shared" si="2032"/>
        <v>0</v>
      </c>
      <c r="AX3200">
        <f t="shared" si="2033"/>
        <v>0</v>
      </c>
      <c r="AY3200">
        <f t="shared" si="2034"/>
        <v>0</v>
      </c>
      <c r="AZ3200">
        <f t="shared" si="2035"/>
        <v>0</v>
      </c>
      <c r="BA3200">
        <f t="shared" si="2036"/>
        <v>0</v>
      </c>
      <c r="BB3200">
        <f t="shared" si="2037"/>
        <v>0</v>
      </c>
      <c r="BC3200">
        <f t="shared" si="2038"/>
        <v>0</v>
      </c>
      <c r="BD3200">
        <f t="shared" si="2039"/>
        <v>0</v>
      </c>
      <c r="BE3200">
        <f t="shared" si="2040"/>
        <v>0</v>
      </c>
      <c r="BF3200">
        <f t="shared" si="2041"/>
        <v>0.63349408154318276</v>
      </c>
      <c r="BG3200">
        <f t="shared" si="2042"/>
        <v>0.99956159579131965</v>
      </c>
      <c r="BH3200">
        <f t="shared" si="2043"/>
        <v>0</v>
      </c>
      <c r="BI3200">
        <f t="shared" si="2044"/>
        <v>0</v>
      </c>
      <c r="BJ3200">
        <f t="shared" si="2045"/>
        <v>0.10697062691801841</v>
      </c>
      <c r="BK3200">
        <f t="shared" si="2046"/>
        <v>0</v>
      </c>
      <c r="BL3200">
        <f t="shared" si="2047"/>
        <v>0</v>
      </c>
      <c r="BM3200">
        <f t="shared" si="2048"/>
        <v>0</v>
      </c>
      <c r="BN3200">
        <f t="shared" si="2049"/>
        <v>0</v>
      </c>
      <c r="BO3200">
        <f t="shared" si="2050"/>
        <v>3.7400263042525208</v>
      </c>
    </row>
    <row r="3201" spans="1:67" x14ac:dyDescent="0.25">
      <c r="A3201" t="s">
        <v>202363</v>
      </c>
      <c r="B3201">
        <v>115</v>
      </c>
      <c r="C3201">
        <v>101</v>
      </c>
      <c r="D3201">
        <v>116</v>
      </c>
      <c r="E3201">
        <v>116</v>
      </c>
      <c r="F3201">
        <v>115</v>
      </c>
      <c r="H3201" t="str">
        <f t="shared" si="2018"/>
        <v>s</v>
      </c>
      <c r="I3201" t="str">
        <f t="shared" si="2019"/>
        <v>e</v>
      </c>
      <c r="J3201" t="str">
        <f t="shared" si="2020"/>
        <v>t</v>
      </c>
      <c r="K3201" t="str">
        <f t="shared" si="2021"/>
        <v>t</v>
      </c>
      <c r="L3201" t="str">
        <f t="shared" si="2022"/>
        <v>s</v>
      </c>
      <c r="N3201">
        <f t="shared" si="2058"/>
        <v>0</v>
      </c>
      <c r="O3201">
        <f t="shared" si="2058"/>
        <v>0</v>
      </c>
      <c r="P3201">
        <f t="shared" si="2058"/>
        <v>0</v>
      </c>
      <c r="Q3201">
        <f t="shared" si="2058"/>
        <v>0</v>
      </c>
      <c r="R3201">
        <f t="shared" si="2058"/>
        <v>1</v>
      </c>
      <c r="S3201">
        <f t="shared" si="2058"/>
        <v>0</v>
      </c>
      <c r="T3201">
        <f t="shared" si="2058"/>
        <v>0</v>
      </c>
      <c r="U3201">
        <f t="shared" si="2058"/>
        <v>0</v>
      </c>
      <c r="V3201">
        <f t="shared" si="2058"/>
        <v>0</v>
      </c>
      <c r="W3201">
        <f t="shared" si="2058"/>
        <v>0</v>
      </c>
      <c r="X3201">
        <f t="shared" si="2058"/>
        <v>0</v>
      </c>
      <c r="Y3201">
        <f t="shared" si="2058"/>
        <v>0</v>
      </c>
      <c r="Z3201">
        <f t="shared" si="2058"/>
        <v>0</v>
      </c>
      <c r="AA3201">
        <f t="shared" si="2058"/>
        <v>0</v>
      </c>
      <c r="AB3201">
        <f t="shared" si="2058"/>
        <v>0</v>
      </c>
      <c r="AC3201">
        <f t="shared" si="2058"/>
        <v>0</v>
      </c>
      <c r="AD3201">
        <f t="shared" si="2057"/>
        <v>0</v>
      </c>
      <c r="AE3201">
        <f t="shared" si="2057"/>
        <v>0</v>
      </c>
      <c r="AF3201">
        <f t="shared" si="2057"/>
        <v>2</v>
      </c>
      <c r="AG3201">
        <f t="shared" si="2057"/>
        <v>2</v>
      </c>
      <c r="AH3201">
        <f t="shared" si="2057"/>
        <v>0</v>
      </c>
      <c r="AI3201">
        <f t="shared" si="2057"/>
        <v>0</v>
      </c>
      <c r="AJ3201">
        <f t="shared" si="2057"/>
        <v>0</v>
      </c>
      <c r="AK3201">
        <f t="shared" si="2057"/>
        <v>0</v>
      </c>
      <c r="AL3201">
        <f t="shared" si="2057"/>
        <v>0</v>
      </c>
      <c r="AM3201">
        <f t="shared" si="2057"/>
        <v>0</v>
      </c>
      <c r="AN3201">
        <f t="shared" si="2023"/>
        <v>5</v>
      </c>
      <c r="AO3201">
        <f t="shared" si="2024"/>
        <v>0</v>
      </c>
      <c r="AP3201">
        <f t="shared" si="2025"/>
        <v>0</v>
      </c>
      <c r="AQ3201">
        <f t="shared" si="2026"/>
        <v>0</v>
      </c>
      <c r="AR3201">
        <f t="shared" si="2027"/>
        <v>0</v>
      </c>
      <c r="AS3201">
        <f t="shared" si="2028"/>
        <v>1</v>
      </c>
      <c r="AT3201">
        <f t="shared" si="2029"/>
        <v>0</v>
      </c>
      <c r="AU3201">
        <f t="shared" si="2030"/>
        <v>0</v>
      </c>
      <c r="AV3201">
        <f t="shared" si="2031"/>
        <v>0</v>
      </c>
      <c r="AW3201">
        <f t="shared" si="2032"/>
        <v>0</v>
      </c>
      <c r="AX3201">
        <f t="shared" si="2033"/>
        <v>0</v>
      </c>
      <c r="AY3201">
        <f t="shared" si="2034"/>
        <v>0</v>
      </c>
      <c r="AZ3201">
        <f t="shared" si="2035"/>
        <v>0</v>
      </c>
      <c r="BA3201">
        <f t="shared" si="2036"/>
        <v>0</v>
      </c>
      <c r="BB3201">
        <f t="shared" si="2037"/>
        <v>0</v>
      </c>
      <c r="BC3201">
        <f t="shared" si="2038"/>
        <v>0</v>
      </c>
      <c r="BD3201">
        <f t="shared" si="2039"/>
        <v>0</v>
      </c>
      <c r="BE3201">
        <f t="shared" si="2040"/>
        <v>0</v>
      </c>
      <c r="BF3201">
        <f t="shared" si="2041"/>
        <v>0</v>
      </c>
      <c r="BG3201">
        <f t="shared" si="2042"/>
        <v>1.9991231915826393</v>
      </c>
      <c r="BH3201">
        <f t="shared" si="2043"/>
        <v>1.0355107409031126</v>
      </c>
      <c r="BI3201">
        <f t="shared" si="2044"/>
        <v>0</v>
      </c>
      <c r="BJ3201">
        <f t="shared" si="2045"/>
        <v>0</v>
      </c>
      <c r="BK3201">
        <f t="shared" si="2046"/>
        <v>0</v>
      </c>
      <c r="BL3201">
        <f t="shared" si="2047"/>
        <v>0</v>
      </c>
      <c r="BM3201">
        <f t="shared" si="2048"/>
        <v>0</v>
      </c>
      <c r="BN3201">
        <f t="shared" si="2049"/>
        <v>0</v>
      </c>
      <c r="BO3201">
        <f t="shared" si="2050"/>
        <v>4.0346339324857521</v>
      </c>
    </row>
    <row r="3202" spans="1:67" x14ac:dyDescent="0.25">
      <c r="A3202" t="s">
        <v>202364</v>
      </c>
      <c r="B3202">
        <v>115</v>
      </c>
      <c r="C3202">
        <v>101</v>
      </c>
      <c r="D3202">
        <v>116</v>
      </c>
      <c r="E3202">
        <v>117</v>
      </c>
      <c r="F3202">
        <v>112</v>
      </c>
      <c r="H3202" t="str">
        <f t="shared" si="2018"/>
        <v>s</v>
      </c>
      <c r="I3202" t="str">
        <f t="shared" si="2019"/>
        <v>e</v>
      </c>
      <c r="J3202" t="str">
        <f t="shared" si="2020"/>
        <v>t</v>
      </c>
      <c r="K3202" t="str">
        <f t="shared" si="2021"/>
        <v>u</v>
      </c>
      <c r="L3202" t="str">
        <f t="shared" si="2022"/>
        <v>p</v>
      </c>
      <c r="N3202">
        <f t="shared" si="2058"/>
        <v>0</v>
      </c>
      <c r="O3202">
        <f t="shared" si="2058"/>
        <v>0</v>
      </c>
      <c r="P3202">
        <f t="shared" si="2058"/>
        <v>0</v>
      </c>
      <c r="Q3202">
        <f t="shared" si="2058"/>
        <v>0</v>
      </c>
      <c r="R3202">
        <f t="shared" si="2058"/>
        <v>1</v>
      </c>
      <c r="S3202">
        <f t="shared" si="2058"/>
        <v>0</v>
      </c>
      <c r="T3202">
        <f t="shared" si="2058"/>
        <v>0</v>
      </c>
      <c r="U3202">
        <f t="shared" si="2058"/>
        <v>0</v>
      </c>
      <c r="V3202">
        <f t="shared" si="2058"/>
        <v>0</v>
      </c>
      <c r="W3202">
        <f t="shared" si="2058"/>
        <v>0</v>
      </c>
      <c r="X3202">
        <f t="shared" si="2058"/>
        <v>0</v>
      </c>
      <c r="Y3202">
        <f t="shared" si="2058"/>
        <v>0</v>
      </c>
      <c r="Z3202">
        <f t="shared" si="2058"/>
        <v>0</v>
      </c>
      <c r="AA3202">
        <f t="shared" si="2058"/>
        <v>0</v>
      </c>
      <c r="AB3202">
        <f t="shared" si="2058"/>
        <v>0</v>
      </c>
      <c r="AC3202">
        <f t="shared" si="2058"/>
        <v>1</v>
      </c>
      <c r="AD3202">
        <f t="shared" si="2057"/>
        <v>0</v>
      </c>
      <c r="AE3202">
        <f t="shared" si="2057"/>
        <v>0</v>
      </c>
      <c r="AF3202">
        <f t="shared" si="2057"/>
        <v>1</v>
      </c>
      <c r="AG3202">
        <f t="shared" si="2057"/>
        <v>1</v>
      </c>
      <c r="AH3202">
        <f t="shared" si="2057"/>
        <v>1</v>
      </c>
      <c r="AI3202">
        <f t="shared" si="2057"/>
        <v>0</v>
      </c>
      <c r="AJ3202">
        <f t="shared" si="2057"/>
        <v>0</v>
      </c>
      <c r="AK3202">
        <f t="shared" si="2057"/>
        <v>0</v>
      </c>
      <c r="AL3202">
        <f t="shared" si="2057"/>
        <v>0</v>
      </c>
      <c r="AM3202">
        <f t="shared" si="2057"/>
        <v>0</v>
      </c>
      <c r="AN3202">
        <f t="shared" si="2023"/>
        <v>5</v>
      </c>
      <c r="AO3202">
        <f t="shared" si="2024"/>
        <v>0</v>
      </c>
      <c r="AP3202">
        <f t="shared" si="2025"/>
        <v>0</v>
      </c>
      <c r="AQ3202">
        <f t="shared" si="2026"/>
        <v>0</v>
      </c>
      <c r="AR3202">
        <f t="shared" si="2027"/>
        <v>0</v>
      </c>
      <c r="AS3202">
        <f t="shared" si="2028"/>
        <v>1</v>
      </c>
      <c r="AT3202">
        <f t="shared" si="2029"/>
        <v>0</v>
      </c>
      <c r="AU3202">
        <f t="shared" si="2030"/>
        <v>0</v>
      </c>
      <c r="AV3202">
        <f t="shared" si="2031"/>
        <v>0</v>
      </c>
      <c r="AW3202">
        <f t="shared" si="2032"/>
        <v>0</v>
      </c>
      <c r="AX3202">
        <f t="shared" si="2033"/>
        <v>0</v>
      </c>
      <c r="AY3202">
        <f t="shared" si="2034"/>
        <v>0</v>
      </c>
      <c r="AZ3202">
        <f t="shared" si="2035"/>
        <v>0</v>
      </c>
      <c r="BA3202">
        <f t="shared" si="2036"/>
        <v>0</v>
      </c>
      <c r="BB3202">
        <f t="shared" si="2037"/>
        <v>0</v>
      </c>
      <c r="BC3202">
        <f t="shared" si="2038"/>
        <v>0</v>
      </c>
      <c r="BD3202">
        <f t="shared" si="2039"/>
        <v>0.30556773345024113</v>
      </c>
      <c r="BE3202">
        <f t="shared" si="2040"/>
        <v>0</v>
      </c>
      <c r="BF3202">
        <f t="shared" si="2041"/>
        <v>0</v>
      </c>
      <c r="BG3202">
        <f t="shared" si="2042"/>
        <v>0.99956159579131965</v>
      </c>
      <c r="BH3202">
        <f t="shared" si="2043"/>
        <v>0.51775537045155628</v>
      </c>
      <c r="BI3202">
        <f t="shared" si="2044"/>
        <v>0.32704953967558087</v>
      </c>
      <c r="BJ3202">
        <f t="shared" si="2045"/>
        <v>0</v>
      </c>
      <c r="BK3202">
        <f t="shared" si="2046"/>
        <v>0</v>
      </c>
      <c r="BL3202">
        <f t="shared" si="2047"/>
        <v>0</v>
      </c>
      <c r="BM3202">
        <f t="shared" si="2048"/>
        <v>0</v>
      </c>
      <c r="BN3202">
        <f t="shared" si="2049"/>
        <v>0</v>
      </c>
      <c r="BO3202">
        <f t="shared" si="2050"/>
        <v>3.1499342393686978</v>
      </c>
    </row>
    <row r="3203" spans="1:67" x14ac:dyDescent="0.25">
      <c r="A3203" t="s">
        <v>202365</v>
      </c>
      <c r="B3203">
        <v>115</v>
      </c>
      <c r="C3203">
        <v>101</v>
      </c>
      <c r="D3203">
        <v>118</v>
      </c>
      <c r="E3203">
        <v>101</v>
      </c>
      <c r="F3203">
        <v>110</v>
      </c>
      <c r="H3203" t="str">
        <f t="shared" si="2018"/>
        <v>s</v>
      </c>
      <c r="I3203" t="str">
        <f t="shared" si="2019"/>
        <v>e</v>
      </c>
      <c r="J3203" t="str">
        <f t="shared" si="2020"/>
        <v>v</v>
      </c>
      <c r="K3203" t="str">
        <f t="shared" si="2021"/>
        <v>e</v>
      </c>
      <c r="L3203" t="str">
        <f t="shared" si="2022"/>
        <v>n</v>
      </c>
      <c r="N3203">
        <f t="shared" si="2058"/>
        <v>0</v>
      </c>
      <c r="O3203">
        <f t="shared" si="2058"/>
        <v>0</v>
      </c>
      <c r="P3203">
        <f t="shared" si="2058"/>
        <v>0</v>
      </c>
      <c r="Q3203">
        <f t="shared" si="2058"/>
        <v>0</v>
      </c>
      <c r="R3203">
        <f t="shared" si="2058"/>
        <v>2</v>
      </c>
      <c r="S3203">
        <f t="shared" si="2058"/>
        <v>0</v>
      </c>
      <c r="T3203">
        <f t="shared" si="2058"/>
        <v>0</v>
      </c>
      <c r="U3203">
        <f t="shared" si="2058"/>
        <v>0</v>
      </c>
      <c r="V3203">
        <f t="shared" si="2058"/>
        <v>0</v>
      </c>
      <c r="W3203">
        <f t="shared" si="2058"/>
        <v>0</v>
      </c>
      <c r="X3203">
        <f t="shared" si="2058"/>
        <v>0</v>
      </c>
      <c r="Y3203">
        <f t="shared" si="2058"/>
        <v>0</v>
      </c>
      <c r="Z3203">
        <f t="shared" si="2058"/>
        <v>0</v>
      </c>
      <c r="AA3203">
        <f t="shared" si="2058"/>
        <v>1</v>
      </c>
      <c r="AB3203">
        <f t="shared" si="2058"/>
        <v>0</v>
      </c>
      <c r="AC3203">
        <f t="shared" si="2058"/>
        <v>0</v>
      </c>
      <c r="AD3203">
        <f t="shared" si="2057"/>
        <v>0</v>
      </c>
      <c r="AE3203">
        <f t="shared" si="2057"/>
        <v>0</v>
      </c>
      <c r="AF3203">
        <f t="shared" si="2057"/>
        <v>1</v>
      </c>
      <c r="AG3203">
        <f t="shared" si="2057"/>
        <v>0</v>
      </c>
      <c r="AH3203">
        <f t="shared" si="2057"/>
        <v>0</v>
      </c>
      <c r="AI3203">
        <f t="shared" si="2057"/>
        <v>1</v>
      </c>
      <c r="AJ3203">
        <f t="shared" si="2057"/>
        <v>0</v>
      </c>
      <c r="AK3203">
        <f t="shared" si="2057"/>
        <v>0</v>
      </c>
      <c r="AL3203">
        <f t="shared" si="2057"/>
        <v>0</v>
      </c>
      <c r="AM3203">
        <f t="shared" si="2057"/>
        <v>0</v>
      </c>
      <c r="AN3203">
        <f t="shared" si="2023"/>
        <v>5</v>
      </c>
      <c r="AO3203">
        <f t="shared" si="2024"/>
        <v>0</v>
      </c>
      <c r="AP3203">
        <f t="shared" si="2025"/>
        <v>0</v>
      </c>
      <c r="AQ3203">
        <f t="shared" si="2026"/>
        <v>0</v>
      </c>
      <c r="AR3203">
        <f t="shared" si="2027"/>
        <v>0</v>
      </c>
      <c r="AS3203">
        <f t="shared" si="2028"/>
        <v>2</v>
      </c>
      <c r="AT3203">
        <f t="shared" si="2029"/>
        <v>0</v>
      </c>
      <c r="AU3203">
        <f t="shared" si="2030"/>
        <v>0</v>
      </c>
      <c r="AV3203">
        <f t="shared" si="2031"/>
        <v>0</v>
      </c>
      <c r="AW3203">
        <f t="shared" si="2032"/>
        <v>0</v>
      </c>
      <c r="AX3203">
        <f t="shared" si="2033"/>
        <v>0</v>
      </c>
      <c r="AY3203">
        <f t="shared" si="2034"/>
        <v>0</v>
      </c>
      <c r="AZ3203">
        <f t="shared" si="2035"/>
        <v>0</v>
      </c>
      <c r="BA3203">
        <f t="shared" si="2036"/>
        <v>0</v>
      </c>
      <c r="BB3203">
        <f t="shared" si="2037"/>
        <v>0.43665059184568172</v>
      </c>
      <c r="BC3203">
        <f t="shared" si="2038"/>
        <v>0</v>
      </c>
      <c r="BD3203">
        <f t="shared" si="2039"/>
        <v>0</v>
      </c>
      <c r="BE3203">
        <f t="shared" si="2040"/>
        <v>0</v>
      </c>
      <c r="BF3203">
        <f t="shared" si="2041"/>
        <v>0</v>
      </c>
      <c r="BG3203">
        <f t="shared" si="2042"/>
        <v>0.99956159579131965</v>
      </c>
      <c r="BH3203">
        <f t="shared" si="2043"/>
        <v>0</v>
      </c>
      <c r="BI3203">
        <f t="shared" si="2044"/>
        <v>0</v>
      </c>
      <c r="BJ3203">
        <f t="shared" si="2045"/>
        <v>0.10697062691801841</v>
      </c>
      <c r="BK3203">
        <f t="shared" si="2046"/>
        <v>0</v>
      </c>
      <c r="BL3203">
        <f t="shared" si="2047"/>
        <v>0</v>
      </c>
      <c r="BM3203">
        <f t="shared" si="2048"/>
        <v>0</v>
      </c>
      <c r="BN3203">
        <f t="shared" si="2049"/>
        <v>0</v>
      </c>
      <c r="BO3203">
        <f t="shared" si="2050"/>
        <v>3.5431828145550197</v>
      </c>
    </row>
    <row r="3204" spans="1:67" x14ac:dyDescent="0.25">
      <c r="A3204" t="s">
        <v>202375</v>
      </c>
      <c r="B3204">
        <v>115</v>
      </c>
      <c r="C3204">
        <v>101</v>
      </c>
      <c r="D3204">
        <v>118</v>
      </c>
      <c r="E3204">
        <v>101</v>
      </c>
      <c r="F3204">
        <v>114</v>
      </c>
      <c r="H3204" t="str">
        <f t="shared" si="2018"/>
        <v>s</v>
      </c>
      <c r="I3204" t="str">
        <f t="shared" si="2019"/>
        <v>e</v>
      </c>
      <c r="J3204" t="str">
        <f t="shared" si="2020"/>
        <v>v</v>
      </c>
      <c r="K3204" t="str">
        <f t="shared" si="2021"/>
        <v>e</v>
      </c>
      <c r="L3204" t="str">
        <f t="shared" si="2022"/>
        <v>r</v>
      </c>
      <c r="N3204">
        <f t="shared" si="2058"/>
        <v>0</v>
      </c>
      <c r="O3204">
        <f t="shared" si="2058"/>
        <v>0</v>
      </c>
      <c r="P3204">
        <f t="shared" si="2058"/>
        <v>0</v>
      </c>
      <c r="Q3204">
        <f t="shared" si="2058"/>
        <v>0</v>
      </c>
      <c r="R3204">
        <f t="shared" si="2058"/>
        <v>2</v>
      </c>
      <c r="S3204">
        <f t="shared" si="2058"/>
        <v>0</v>
      </c>
      <c r="T3204">
        <f t="shared" si="2058"/>
        <v>0</v>
      </c>
      <c r="U3204">
        <f t="shared" si="2058"/>
        <v>0</v>
      </c>
      <c r="V3204">
        <f t="shared" si="2058"/>
        <v>0</v>
      </c>
      <c r="W3204">
        <f t="shared" si="2058"/>
        <v>0</v>
      </c>
      <c r="X3204">
        <f t="shared" si="2058"/>
        <v>0</v>
      </c>
      <c r="Y3204">
        <f t="shared" si="2058"/>
        <v>0</v>
      </c>
      <c r="Z3204">
        <f t="shared" si="2058"/>
        <v>0</v>
      </c>
      <c r="AA3204">
        <f t="shared" si="2058"/>
        <v>0</v>
      </c>
      <c r="AB3204">
        <f t="shared" si="2058"/>
        <v>0</v>
      </c>
      <c r="AC3204">
        <f t="shared" si="2058"/>
        <v>0</v>
      </c>
      <c r="AD3204">
        <f t="shared" si="2057"/>
        <v>0</v>
      </c>
      <c r="AE3204">
        <f t="shared" si="2057"/>
        <v>1</v>
      </c>
      <c r="AF3204">
        <f t="shared" si="2057"/>
        <v>1</v>
      </c>
      <c r="AG3204">
        <f t="shared" si="2057"/>
        <v>0</v>
      </c>
      <c r="AH3204">
        <f t="shared" si="2057"/>
        <v>0</v>
      </c>
      <c r="AI3204">
        <f t="shared" si="2057"/>
        <v>1</v>
      </c>
      <c r="AJ3204">
        <f t="shared" si="2057"/>
        <v>0</v>
      </c>
      <c r="AK3204">
        <f t="shared" si="2057"/>
        <v>0</v>
      </c>
      <c r="AL3204">
        <f t="shared" si="2057"/>
        <v>0</v>
      </c>
      <c r="AM3204">
        <f t="shared" si="2057"/>
        <v>0</v>
      </c>
      <c r="AN3204">
        <f t="shared" si="2023"/>
        <v>5</v>
      </c>
      <c r="AO3204">
        <f t="shared" si="2024"/>
        <v>0</v>
      </c>
      <c r="AP3204">
        <f t="shared" si="2025"/>
        <v>0</v>
      </c>
      <c r="AQ3204">
        <f t="shared" si="2026"/>
        <v>0</v>
      </c>
      <c r="AR3204">
        <f t="shared" si="2027"/>
        <v>0</v>
      </c>
      <c r="AS3204">
        <f t="shared" si="2028"/>
        <v>2</v>
      </c>
      <c r="AT3204">
        <f t="shared" si="2029"/>
        <v>0</v>
      </c>
      <c r="AU3204">
        <f t="shared" si="2030"/>
        <v>0</v>
      </c>
      <c r="AV3204">
        <f t="shared" si="2031"/>
        <v>0</v>
      </c>
      <c r="AW3204">
        <f t="shared" si="2032"/>
        <v>0</v>
      </c>
      <c r="AX3204">
        <f t="shared" si="2033"/>
        <v>0</v>
      </c>
      <c r="AY3204">
        <f t="shared" si="2034"/>
        <v>0</v>
      </c>
      <c r="AZ3204">
        <f t="shared" si="2035"/>
        <v>0</v>
      </c>
      <c r="BA3204">
        <f t="shared" si="2036"/>
        <v>0</v>
      </c>
      <c r="BB3204">
        <f t="shared" si="2037"/>
        <v>0</v>
      </c>
      <c r="BC3204">
        <f t="shared" si="2038"/>
        <v>0</v>
      </c>
      <c r="BD3204">
        <f t="shared" si="2039"/>
        <v>0</v>
      </c>
      <c r="BE3204">
        <f t="shared" si="2040"/>
        <v>0</v>
      </c>
      <c r="BF3204">
        <f t="shared" si="2041"/>
        <v>0.63349408154318276</v>
      </c>
      <c r="BG3204">
        <f t="shared" si="2042"/>
        <v>0.99956159579131965</v>
      </c>
      <c r="BH3204">
        <f t="shared" si="2043"/>
        <v>0</v>
      </c>
      <c r="BI3204">
        <f t="shared" si="2044"/>
        <v>0</v>
      </c>
      <c r="BJ3204">
        <f t="shared" si="2045"/>
        <v>0.10697062691801841</v>
      </c>
      <c r="BK3204">
        <f t="shared" si="2046"/>
        <v>0</v>
      </c>
      <c r="BL3204">
        <f t="shared" si="2047"/>
        <v>0</v>
      </c>
      <c r="BM3204">
        <f t="shared" si="2048"/>
        <v>0</v>
      </c>
      <c r="BN3204">
        <f t="shared" si="2049"/>
        <v>0</v>
      </c>
      <c r="BO3204">
        <f t="shared" si="2050"/>
        <v>3.7400263042525208</v>
      </c>
    </row>
    <row r="3205" spans="1:67" x14ac:dyDescent="0.25">
      <c r="A3205" t="s">
        <v>202390</v>
      </c>
      <c r="B3205">
        <v>115</v>
      </c>
      <c r="C3205">
        <v>101</v>
      </c>
      <c r="D3205">
        <v>119</v>
      </c>
      <c r="E3205">
        <v>101</v>
      </c>
      <c r="F3205">
        <v>100</v>
      </c>
      <c r="H3205" t="str">
        <f t="shared" si="2018"/>
        <v>s</v>
      </c>
      <c r="I3205" t="str">
        <f t="shared" si="2019"/>
        <v>e</v>
      </c>
      <c r="J3205" t="str">
        <f t="shared" si="2020"/>
        <v>w</v>
      </c>
      <c r="K3205" t="str">
        <f t="shared" si="2021"/>
        <v>e</v>
      </c>
      <c r="L3205" t="str">
        <f t="shared" si="2022"/>
        <v>d</v>
      </c>
      <c r="N3205">
        <f t="shared" si="2058"/>
        <v>0</v>
      </c>
      <c r="O3205">
        <f t="shared" si="2058"/>
        <v>0</v>
      </c>
      <c r="P3205">
        <f t="shared" si="2058"/>
        <v>0</v>
      </c>
      <c r="Q3205">
        <f t="shared" si="2058"/>
        <v>1</v>
      </c>
      <c r="R3205">
        <f t="shared" si="2058"/>
        <v>2</v>
      </c>
      <c r="S3205">
        <f t="shared" si="2058"/>
        <v>0</v>
      </c>
      <c r="T3205">
        <f t="shared" si="2058"/>
        <v>0</v>
      </c>
      <c r="U3205">
        <f t="shared" si="2058"/>
        <v>0</v>
      </c>
      <c r="V3205">
        <f t="shared" si="2058"/>
        <v>0</v>
      </c>
      <c r="W3205">
        <f t="shared" si="2058"/>
        <v>0</v>
      </c>
      <c r="X3205">
        <f t="shared" si="2058"/>
        <v>0</v>
      </c>
      <c r="Y3205">
        <f t="shared" si="2058"/>
        <v>0</v>
      </c>
      <c r="Z3205">
        <f t="shared" si="2058"/>
        <v>0</v>
      </c>
      <c r="AA3205">
        <f t="shared" si="2058"/>
        <v>0</v>
      </c>
      <c r="AB3205">
        <f t="shared" si="2058"/>
        <v>0</v>
      </c>
      <c r="AC3205">
        <f t="shared" si="2058"/>
        <v>0</v>
      </c>
      <c r="AD3205">
        <f t="shared" si="2057"/>
        <v>0</v>
      </c>
      <c r="AE3205">
        <f t="shared" si="2057"/>
        <v>0</v>
      </c>
      <c r="AF3205">
        <f t="shared" si="2057"/>
        <v>1</v>
      </c>
      <c r="AG3205">
        <f t="shared" si="2057"/>
        <v>0</v>
      </c>
      <c r="AH3205">
        <f t="shared" si="2057"/>
        <v>0</v>
      </c>
      <c r="AI3205">
        <f t="shared" si="2057"/>
        <v>0</v>
      </c>
      <c r="AJ3205">
        <f t="shared" si="2057"/>
        <v>1</v>
      </c>
      <c r="AK3205">
        <f t="shared" si="2057"/>
        <v>0</v>
      </c>
      <c r="AL3205">
        <f t="shared" si="2057"/>
        <v>0</v>
      </c>
      <c r="AM3205">
        <f t="shared" si="2057"/>
        <v>0</v>
      </c>
      <c r="AN3205">
        <f t="shared" si="2023"/>
        <v>5</v>
      </c>
      <c r="AO3205">
        <f t="shared" si="2024"/>
        <v>0</v>
      </c>
      <c r="AP3205">
        <f t="shared" si="2025"/>
        <v>0</v>
      </c>
      <c r="AQ3205">
        <f t="shared" si="2026"/>
        <v>0</v>
      </c>
      <c r="AR3205">
        <f t="shared" si="2027"/>
        <v>0.39982463831652781</v>
      </c>
      <c r="AS3205">
        <f t="shared" si="2028"/>
        <v>2</v>
      </c>
      <c r="AT3205">
        <f t="shared" si="2029"/>
        <v>0</v>
      </c>
      <c r="AU3205">
        <f t="shared" si="2030"/>
        <v>0</v>
      </c>
      <c r="AV3205">
        <f t="shared" si="2031"/>
        <v>0</v>
      </c>
      <c r="AW3205">
        <f t="shared" si="2032"/>
        <v>0</v>
      </c>
      <c r="AX3205">
        <f t="shared" si="2033"/>
        <v>0</v>
      </c>
      <c r="AY3205">
        <f t="shared" si="2034"/>
        <v>0</v>
      </c>
      <c r="AZ3205">
        <f t="shared" si="2035"/>
        <v>0</v>
      </c>
      <c r="BA3205">
        <f t="shared" si="2036"/>
        <v>0</v>
      </c>
      <c r="BB3205">
        <f t="shared" si="2037"/>
        <v>0</v>
      </c>
      <c r="BC3205">
        <f t="shared" si="2038"/>
        <v>0</v>
      </c>
      <c r="BD3205">
        <f t="shared" si="2039"/>
        <v>0</v>
      </c>
      <c r="BE3205">
        <f t="shared" si="2040"/>
        <v>0</v>
      </c>
      <c r="BF3205">
        <f t="shared" si="2041"/>
        <v>0</v>
      </c>
      <c r="BG3205">
        <f t="shared" si="2042"/>
        <v>0.99956159579131965</v>
      </c>
      <c r="BH3205">
        <f t="shared" si="2043"/>
        <v>0</v>
      </c>
      <c r="BI3205">
        <f t="shared" si="2044"/>
        <v>0</v>
      </c>
      <c r="BJ3205">
        <f t="shared" si="2045"/>
        <v>0</v>
      </c>
      <c r="BK3205">
        <f t="shared" si="2046"/>
        <v>0.16220955721174923</v>
      </c>
      <c r="BL3205">
        <f t="shared" si="2047"/>
        <v>0</v>
      </c>
      <c r="BM3205">
        <f t="shared" si="2048"/>
        <v>0</v>
      </c>
      <c r="BN3205">
        <f t="shared" si="2049"/>
        <v>0</v>
      </c>
      <c r="BO3205">
        <f t="shared" si="2050"/>
        <v>3.561595791319597</v>
      </c>
    </row>
    <row r="3206" spans="1:67" x14ac:dyDescent="0.25">
      <c r="A3206" t="s">
        <v>202391</v>
      </c>
      <c r="B3206">
        <v>115</v>
      </c>
      <c r="C3206">
        <v>101</v>
      </c>
      <c r="D3206">
        <v>119</v>
      </c>
      <c r="E3206">
        <v>101</v>
      </c>
      <c r="F3206">
        <v>114</v>
      </c>
      <c r="H3206" t="str">
        <f t="shared" ref="H3206:H3269" si="2059">_xlfn.UNICHAR(B3206)</f>
        <v>s</v>
      </c>
      <c r="I3206" t="str">
        <f t="shared" ref="I3206:I3269" si="2060">_xlfn.UNICHAR(C3206)</f>
        <v>e</v>
      </c>
      <c r="J3206" t="str">
        <f t="shared" ref="J3206:J3269" si="2061">_xlfn.UNICHAR(D3206)</f>
        <v>w</v>
      </c>
      <c r="K3206" t="str">
        <f t="shared" ref="K3206:K3269" si="2062">_xlfn.UNICHAR(E3206)</f>
        <v>e</v>
      </c>
      <c r="L3206" t="str">
        <f t="shared" ref="L3206:L3269" si="2063">_xlfn.UNICHAR(F3206)</f>
        <v>r</v>
      </c>
      <c r="N3206">
        <f t="shared" si="2058"/>
        <v>0</v>
      </c>
      <c r="O3206">
        <f t="shared" si="2058"/>
        <v>0</v>
      </c>
      <c r="P3206">
        <f t="shared" si="2058"/>
        <v>0</v>
      </c>
      <c r="Q3206">
        <f t="shared" si="2058"/>
        <v>0</v>
      </c>
      <c r="R3206">
        <f t="shared" si="2058"/>
        <v>2</v>
      </c>
      <c r="S3206">
        <f t="shared" si="2058"/>
        <v>0</v>
      </c>
      <c r="T3206">
        <f t="shared" si="2058"/>
        <v>0</v>
      </c>
      <c r="U3206">
        <f t="shared" si="2058"/>
        <v>0</v>
      </c>
      <c r="V3206">
        <f t="shared" si="2058"/>
        <v>0</v>
      </c>
      <c r="W3206">
        <f t="shared" si="2058"/>
        <v>0</v>
      </c>
      <c r="X3206">
        <f t="shared" si="2058"/>
        <v>0</v>
      </c>
      <c r="Y3206">
        <f t="shared" si="2058"/>
        <v>0</v>
      </c>
      <c r="Z3206">
        <f t="shared" si="2058"/>
        <v>0</v>
      </c>
      <c r="AA3206">
        <f t="shared" si="2058"/>
        <v>0</v>
      </c>
      <c r="AB3206">
        <f t="shared" si="2058"/>
        <v>0</v>
      </c>
      <c r="AC3206">
        <f t="shared" si="2058"/>
        <v>0</v>
      </c>
      <c r="AD3206">
        <f t="shared" si="2057"/>
        <v>0</v>
      </c>
      <c r="AE3206">
        <f t="shared" si="2057"/>
        <v>1</v>
      </c>
      <c r="AF3206">
        <f t="shared" si="2057"/>
        <v>1</v>
      </c>
      <c r="AG3206">
        <f t="shared" si="2057"/>
        <v>0</v>
      </c>
      <c r="AH3206">
        <f t="shared" si="2057"/>
        <v>0</v>
      </c>
      <c r="AI3206">
        <f t="shared" si="2057"/>
        <v>0</v>
      </c>
      <c r="AJ3206">
        <f t="shared" si="2057"/>
        <v>1</v>
      </c>
      <c r="AK3206">
        <f t="shared" si="2057"/>
        <v>0</v>
      </c>
      <c r="AL3206">
        <f t="shared" si="2057"/>
        <v>0</v>
      </c>
      <c r="AM3206">
        <f t="shared" si="2057"/>
        <v>0</v>
      </c>
      <c r="AN3206">
        <f t="shared" ref="AN3206:AN3269" si="2064">SUM(N3206:AM3206)</f>
        <v>5</v>
      </c>
      <c r="AO3206">
        <f t="shared" ref="AO3206:AO3269" si="2065">N3206*N$3</f>
        <v>0</v>
      </c>
      <c r="AP3206">
        <f t="shared" ref="AP3206:AP3269" si="2066">O3206*O$3</f>
        <v>0</v>
      </c>
      <c r="AQ3206">
        <f t="shared" ref="AQ3206:AQ3269" si="2067">P3206*P$3</f>
        <v>0</v>
      </c>
      <c r="AR3206">
        <f t="shared" ref="AR3206:AR3269" si="2068">Q3206*Q$3</f>
        <v>0</v>
      </c>
      <c r="AS3206">
        <f t="shared" ref="AS3206:AS3269" si="2069">R3206*R$3</f>
        <v>2</v>
      </c>
      <c r="AT3206">
        <f t="shared" ref="AT3206:AT3269" si="2070">S3206*S$3</f>
        <v>0</v>
      </c>
      <c r="AU3206">
        <f t="shared" ref="AU3206:AU3269" si="2071">T3206*T$3</f>
        <v>0</v>
      </c>
      <c r="AV3206">
        <f t="shared" ref="AV3206:AV3269" si="2072">U3206*U$3</f>
        <v>0</v>
      </c>
      <c r="AW3206">
        <f t="shared" ref="AW3206:AW3269" si="2073">V3206*V$3</f>
        <v>0</v>
      </c>
      <c r="AX3206">
        <f t="shared" ref="AX3206:AX3269" si="2074">W3206*W$3</f>
        <v>0</v>
      </c>
      <c r="AY3206">
        <f t="shared" ref="AY3206:AY3269" si="2075">X3206*X$3</f>
        <v>0</v>
      </c>
      <c r="AZ3206">
        <f t="shared" ref="AZ3206:AZ3269" si="2076">Y3206*Y$3</f>
        <v>0</v>
      </c>
      <c r="BA3206">
        <f t="shared" ref="BA3206:BA3269" si="2077">Z3206*Z$3</f>
        <v>0</v>
      </c>
      <c r="BB3206">
        <f t="shared" ref="BB3206:BB3269" si="2078">AA3206*AA$3</f>
        <v>0</v>
      </c>
      <c r="BC3206">
        <f t="shared" ref="BC3206:BC3269" si="2079">AB3206*AB$3</f>
        <v>0</v>
      </c>
      <c r="BD3206">
        <f t="shared" ref="BD3206:BD3269" si="2080">AC3206*AC$3</f>
        <v>0</v>
      </c>
      <c r="BE3206">
        <f t="shared" ref="BE3206:BE3269" si="2081">AD3206*AD$3</f>
        <v>0</v>
      </c>
      <c r="BF3206">
        <f t="shared" ref="BF3206:BF3269" si="2082">AE3206*AE$3</f>
        <v>0.63349408154318276</v>
      </c>
      <c r="BG3206">
        <f t="shared" ref="BG3206:BG3269" si="2083">AF3206*AF$3</f>
        <v>0.99956159579131965</v>
      </c>
      <c r="BH3206">
        <f t="shared" ref="BH3206:BH3269" si="2084">AG3206*AG$3</f>
        <v>0</v>
      </c>
      <c r="BI3206">
        <f t="shared" ref="BI3206:BI3269" si="2085">AH3206*AH$3</f>
        <v>0</v>
      </c>
      <c r="BJ3206">
        <f t="shared" ref="BJ3206:BJ3269" si="2086">AI3206*AI$3</f>
        <v>0</v>
      </c>
      <c r="BK3206">
        <f t="shared" ref="BK3206:BK3269" si="2087">AJ3206*AJ$3</f>
        <v>0.16220955721174923</v>
      </c>
      <c r="BL3206">
        <f t="shared" ref="BL3206:BL3269" si="2088">AK3206*AK$3</f>
        <v>0</v>
      </c>
      <c r="BM3206">
        <f t="shared" ref="BM3206:BM3269" si="2089">AL3206*AL$3</f>
        <v>0</v>
      </c>
      <c r="BN3206">
        <f t="shared" ref="BN3206:BN3269" si="2090">AM3206*AM$3</f>
        <v>0</v>
      </c>
      <c r="BO3206">
        <f t="shared" ref="BO3206:BO3269" si="2091">SUM(AO3206:BN3206)</f>
        <v>3.7952652345462514</v>
      </c>
    </row>
    <row r="3207" spans="1:67" x14ac:dyDescent="0.25">
      <c r="A3207" t="s">
        <v>202400</v>
      </c>
      <c r="B3207">
        <v>115</v>
      </c>
      <c r="C3207">
        <v>101</v>
      </c>
      <c r="D3207">
        <v>120</v>
      </c>
      <c r="E3207">
        <v>101</v>
      </c>
      <c r="F3207">
        <v>100</v>
      </c>
      <c r="H3207" t="str">
        <f t="shared" si="2059"/>
        <v>s</v>
      </c>
      <c r="I3207" t="str">
        <f t="shared" si="2060"/>
        <v>e</v>
      </c>
      <c r="J3207" t="str">
        <f t="shared" si="2061"/>
        <v>x</v>
      </c>
      <c r="K3207" t="str">
        <f t="shared" si="2062"/>
        <v>e</v>
      </c>
      <c r="L3207" t="str">
        <f t="shared" si="2063"/>
        <v>d</v>
      </c>
      <c r="N3207">
        <f t="shared" si="2058"/>
        <v>0</v>
      </c>
      <c r="O3207">
        <f t="shared" si="2058"/>
        <v>0</v>
      </c>
      <c r="P3207">
        <f t="shared" si="2058"/>
        <v>0</v>
      </c>
      <c r="Q3207">
        <f t="shared" si="2058"/>
        <v>1</v>
      </c>
      <c r="R3207">
        <f t="shared" si="2058"/>
        <v>2</v>
      </c>
      <c r="S3207">
        <f t="shared" si="2058"/>
        <v>0</v>
      </c>
      <c r="T3207">
        <f t="shared" si="2058"/>
        <v>0</v>
      </c>
      <c r="U3207">
        <f t="shared" si="2058"/>
        <v>0</v>
      </c>
      <c r="V3207">
        <f t="shared" si="2058"/>
        <v>0</v>
      </c>
      <c r="W3207">
        <f t="shared" si="2058"/>
        <v>0</v>
      </c>
      <c r="X3207">
        <f t="shared" si="2058"/>
        <v>0</v>
      </c>
      <c r="Y3207">
        <f t="shared" si="2058"/>
        <v>0</v>
      </c>
      <c r="Z3207">
        <f t="shared" si="2058"/>
        <v>0</v>
      </c>
      <c r="AA3207">
        <f t="shared" si="2058"/>
        <v>0</v>
      </c>
      <c r="AB3207">
        <f t="shared" si="2058"/>
        <v>0</v>
      </c>
      <c r="AC3207">
        <f t="shared" si="2058"/>
        <v>0</v>
      </c>
      <c r="AD3207">
        <f t="shared" si="2057"/>
        <v>0</v>
      </c>
      <c r="AE3207">
        <f t="shared" si="2057"/>
        <v>0</v>
      </c>
      <c r="AF3207">
        <f t="shared" si="2057"/>
        <v>1</v>
      </c>
      <c r="AG3207">
        <f t="shared" si="2057"/>
        <v>0</v>
      </c>
      <c r="AH3207">
        <f t="shared" si="2057"/>
        <v>0</v>
      </c>
      <c r="AI3207">
        <f t="shared" si="2057"/>
        <v>0</v>
      </c>
      <c r="AJ3207">
        <f t="shared" si="2057"/>
        <v>0</v>
      </c>
      <c r="AK3207">
        <f t="shared" si="2057"/>
        <v>1</v>
      </c>
      <c r="AL3207">
        <f t="shared" si="2057"/>
        <v>0</v>
      </c>
      <c r="AM3207">
        <f t="shared" si="2057"/>
        <v>0</v>
      </c>
      <c r="AN3207">
        <f t="shared" si="2064"/>
        <v>5</v>
      </c>
      <c r="AO3207">
        <f t="shared" si="2065"/>
        <v>0</v>
      </c>
      <c r="AP3207">
        <f t="shared" si="2066"/>
        <v>0</v>
      </c>
      <c r="AQ3207">
        <f t="shared" si="2067"/>
        <v>0</v>
      </c>
      <c r="AR3207">
        <f t="shared" si="2068"/>
        <v>0.39982463831652781</v>
      </c>
      <c r="AS3207">
        <f t="shared" si="2069"/>
        <v>2</v>
      </c>
      <c r="AT3207">
        <f t="shared" si="2070"/>
        <v>0</v>
      </c>
      <c r="AU3207">
        <f t="shared" si="2071"/>
        <v>0</v>
      </c>
      <c r="AV3207">
        <f t="shared" si="2072"/>
        <v>0</v>
      </c>
      <c r="AW3207">
        <f t="shared" si="2073"/>
        <v>0</v>
      </c>
      <c r="AX3207">
        <f t="shared" si="2074"/>
        <v>0</v>
      </c>
      <c r="AY3207">
        <f t="shared" si="2075"/>
        <v>0</v>
      </c>
      <c r="AZ3207">
        <f t="shared" si="2076"/>
        <v>0</v>
      </c>
      <c r="BA3207">
        <f t="shared" si="2077"/>
        <v>0</v>
      </c>
      <c r="BB3207">
        <f t="shared" si="2078"/>
        <v>0</v>
      </c>
      <c r="BC3207">
        <f t="shared" si="2079"/>
        <v>0</v>
      </c>
      <c r="BD3207">
        <f t="shared" si="2080"/>
        <v>0</v>
      </c>
      <c r="BE3207">
        <f t="shared" si="2081"/>
        <v>0</v>
      </c>
      <c r="BF3207">
        <f t="shared" si="2082"/>
        <v>0</v>
      </c>
      <c r="BG3207">
        <f t="shared" si="2083"/>
        <v>0.99956159579131965</v>
      </c>
      <c r="BH3207">
        <f t="shared" si="2084"/>
        <v>0</v>
      </c>
      <c r="BI3207">
        <f t="shared" si="2085"/>
        <v>0</v>
      </c>
      <c r="BJ3207">
        <f t="shared" si="2086"/>
        <v>0</v>
      </c>
      <c r="BK3207">
        <f t="shared" si="2087"/>
        <v>0</v>
      </c>
      <c r="BL3207">
        <f t="shared" si="2088"/>
        <v>3.814116615519509E-2</v>
      </c>
      <c r="BM3207">
        <f t="shared" si="2089"/>
        <v>0</v>
      </c>
      <c r="BN3207">
        <f t="shared" si="2090"/>
        <v>0</v>
      </c>
      <c r="BO3207">
        <f t="shared" si="2091"/>
        <v>3.4375274002630425</v>
      </c>
    </row>
    <row r="3208" spans="1:67" x14ac:dyDescent="0.25">
      <c r="A3208" t="s">
        <v>202401</v>
      </c>
      <c r="B3208">
        <v>115</v>
      </c>
      <c r="C3208">
        <v>101</v>
      </c>
      <c r="D3208">
        <v>120</v>
      </c>
      <c r="E3208">
        <v>101</v>
      </c>
      <c r="F3208">
        <v>115</v>
      </c>
      <c r="H3208" t="str">
        <f t="shared" si="2059"/>
        <v>s</v>
      </c>
      <c r="I3208" t="str">
        <f t="shared" si="2060"/>
        <v>e</v>
      </c>
      <c r="J3208" t="str">
        <f t="shared" si="2061"/>
        <v>x</v>
      </c>
      <c r="K3208" t="str">
        <f t="shared" si="2062"/>
        <v>e</v>
      </c>
      <c r="L3208" t="str">
        <f t="shared" si="2063"/>
        <v>s</v>
      </c>
      <c r="N3208">
        <f t="shared" si="2058"/>
        <v>0</v>
      </c>
      <c r="O3208">
        <f t="shared" si="2058"/>
        <v>0</v>
      </c>
      <c r="P3208">
        <f t="shared" si="2058"/>
        <v>0</v>
      </c>
      <c r="Q3208">
        <f t="shared" si="2058"/>
        <v>0</v>
      </c>
      <c r="R3208">
        <f t="shared" si="2058"/>
        <v>2</v>
      </c>
      <c r="S3208">
        <f t="shared" si="2058"/>
        <v>0</v>
      </c>
      <c r="T3208">
        <f t="shared" si="2058"/>
        <v>0</v>
      </c>
      <c r="U3208">
        <f t="shared" si="2058"/>
        <v>0</v>
      </c>
      <c r="V3208">
        <f t="shared" si="2058"/>
        <v>0</v>
      </c>
      <c r="W3208">
        <f t="shared" si="2058"/>
        <v>0</v>
      </c>
      <c r="X3208">
        <f t="shared" si="2058"/>
        <v>0</v>
      </c>
      <c r="Y3208">
        <f t="shared" si="2058"/>
        <v>0</v>
      </c>
      <c r="Z3208">
        <f t="shared" si="2058"/>
        <v>0</v>
      </c>
      <c r="AA3208">
        <f t="shared" si="2058"/>
        <v>0</v>
      </c>
      <c r="AB3208">
        <f t="shared" si="2058"/>
        <v>0</v>
      </c>
      <c r="AC3208">
        <f t="shared" si="2058"/>
        <v>0</v>
      </c>
      <c r="AD3208">
        <f t="shared" si="2057"/>
        <v>0</v>
      </c>
      <c r="AE3208">
        <f t="shared" si="2057"/>
        <v>0</v>
      </c>
      <c r="AF3208">
        <f t="shared" si="2057"/>
        <v>2</v>
      </c>
      <c r="AG3208">
        <f t="shared" si="2057"/>
        <v>0</v>
      </c>
      <c r="AH3208">
        <f t="shared" si="2057"/>
        <v>0</v>
      </c>
      <c r="AI3208">
        <f t="shared" si="2057"/>
        <v>0</v>
      </c>
      <c r="AJ3208">
        <f t="shared" si="2057"/>
        <v>0</v>
      </c>
      <c r="AK3208">
        <f t="shared" si="2057"/>
        <v>1</v>
      </c>
      <c r="AL3208">
        <f t="shared" si="2057"/>
        <v>0</v>
      </c>
      <c r="AM3208">
        <f t="shared" si="2057"/>
        <v>0</v>
      </c>
      <c r="AN3208">
        <f t="shared" si="2064"/>
        <v>5</v>
      </c>
      <c r="AO3208">
        <f t="shared" si="2065"/>
        <v>0</v>
      </c>
      <c r="AP3208">
        <f t="shared" si="2066"/>
        <v>0</v>
      </c>
      <c r="AQ3208">
        <f t="shared" si="2067"/>
        <v>0</v>
      </c>
      <c r="AR3208">
        <f t="shared" si="2068"/>
        <v>0</v>
      </c>
      <c r="AS3208">
        <f t="shared" si="2069"/>
        <v>2</v>
      </c>
      <c r="AT3208">
        <f t="shared" si="2070"/>
        <v>0</v>
      </c>
      <c r="AU3208">
        <f t="shared" si="2071"/>
        <v>0</v>
      </c>
      <c r="AV3208">
        <f t="shared" si="2072"/>
        <v>0</v>
      </c>
      <c r="AW3208">
        <f t="shared" si="2073"/>
        <v>0</v>
      </c>
      <c r="AX3208">
        <f t="shared" si="2074"/>
        <v>0</v>
      </c>
      <c r="AY3208">
        <f t="shared" si="2075"/>
        <v>0</v>
      </c>
      <c r="AZ3208">
        <f t="shared" si="2076"/>
        <v>0</v>
      </c>
      <c r="BA3208">
        <f t="shared" si="2077"/>
        <v>0</v>
      </c>
      <c r="BB3208">
        <f t="shared" si="2078"/>
        <v>0</v>
      </c>
      <c r="BC3208">
        <f t="shared" si="2079"/>
        <v>0</v>
      </c>
      <c r="BD3208">
        <f t="shared" si="2080"/>
        <v>0</v>
      </c>
      <c r="BE3208">
        <f t="shared" si="2081"/>
        <v>0</v>
      </c>
      <c r="BF3208">
        <f t="shared" si="2082"/>
        <v>0</v>
      </c>
      <c r="BG3208">
        <f t="shared" si="2083"/>
        <v>1.9991231915826393</v>
      </c>
      <c r="BH3208">
        <f t="shared" si="2084"/>
        <v>0</v>
      </c>
      <c r="BI3208">
        <f t="shared" si="2085"/>
        <v>0</v>
      </c>
      <c r="BJ3208">
        <f t="shared" si="2086"/>
        <v>0</v>
      </c>
      <c r="BK3208">
        <f t="shared" si="2087"/>
        <v>0</v>
      </c>
      <c r="BL3208">
        <f t="shared" si="2088"/>
        <v>3.814116615519509E-2</v>
      </c>
      <c r="BM3208">
        <f t="shared" si="2089"/>
        <v>0</v>
      </c>
      <c r="BN3208">
        <f t="shared" si="2090"/>
        <v>0</v>
      </c>
      <c r="BO3208">
        <f t="shared" si="2091"/>
        <v>4.0372643577378344</v>
      </c>
    </row>
    <row r="3209" spans="1:67" x14ac:dyDescent="0.25">
      <c r="A3209" t="s">
        <v>202431</v>
      </c>
      <c r="B3209">
        <v>115</v>
      </c>
      <c r="C3209">
        <v>104</v>
      </c>
      <c r="D3209">
        <v>97</v>
      </c>
      <c r="E3209">
        <v>99</v>
      </c>
      <c r="F3209">
        <v>107</v>
      </c>
      <c r="H3209" t="str">
        <f t="shared" si="2059"/>
        <v>s</v>
      </c>
      <c r="I3209" t="str">
        <f t="shared" si="2060"/>
        <v>h</v>
      </c>
      <c r="J3209" t="str">
        <f t="shared" si="2061"/>
        <v>a</v>
      </c>
      <c r="K3209" t="str">
        <f t="shared" si="2062"/>
        <v>c</v>
      </c>
      <c r="L3209" t="str">
        <f t="shared" si="2063"/>
        <v>k</v>
      </c>
      <c r="N3209">
        <f t="shared" si="2058"/>
        <v>1</v>
      </c>
      <c r="O3209">
        <f t="shared" si="2058"/>
        <v>0</v>
      </c>
      <c r="P3209">
        <f t="shared" si="2058"/>
        <v>1</v>
      </c>
      <c r="Q3209">
        <f t="shared" si="2058"/>
        <v>0</v>
      </c>
      <c r="R3209">
        <f t="shared" si="2058"/>
        <v>0</v>
      </c>
      <c r="S3209">
        <f t="shared" si="2058"/>
        <v>0</v>
      </c>
      <c r="T3209">
        <f t="shared" si="2058"/>
        <v>0</v>
      </c>
      <c r="U3209">
        <f t="shared" si="2058"/>
        <v>1</v>
      </c>
      <c r="V3209">
        <f t="shared" si="2058"/>
        <v>0</v>
      </c>
      <c r="W3209">
        <f t="shared" si="2058"/>
        <v>0</v>
      </c>
      <c r="X3209">
        <f t="shared" si="2058"/>
        <v>1</v>
      </c>
      <c r="Y3209">
        <f t="shared" si="2058"/>
        <v>0</v>
      </c>
      <c r="Z3209">
        <f t="shared" si="2058"/>
        <v>0</v>
      </c>
      <c r="AA3209">
        <f t="shared" si="2058"/>
        <v>0</v>
      </c>
      <c r="AB3209">
        <f t="shared" si="2058"/>
        <v>0</v>
      </c>
      <c r="AC3209">
        <f t="shared" si="2058"/>
        <v>0</v>
      </c>
      <c r="AD3209">
        <f t="shared" si="2057"/>
        <v>0</v>
      </c>
      <c r="AE3209">
        <f t="shared" si="2057"/>
        <v>0</v>
      </c>
      <c r="AF3209">
        <f t="shared" si="2057"/>
        <v>1</v>
      </c>
      <c r="AG3209">
        <f t="shared" si="2057"/>
        <v>0</v>
      </c>
      <c r="AH3209">
        <f t="shared" si="2057"/>
        <v>0</v>
      </c>
      <c r="AI3209">
        <f t="shared" si="2057"/>
        <v>0</v>
      </c>
      <c r="AJ3209">
        <f t="shared" si="2057"/>
        <v>0</v>
      </c>
      <c r="AK3209">
        <f t="shared" si="2057"/>
        <v>0</v>
      </c>
      <c r="AL3209">
        <f t="shared" si="2057"/>
        <v>0</v>
      </c>
      <c r="AM3209">
        <f t="shared" si="2057"/>
        <v>0</v>
      </c>
      <c r="AN3209">
        <f t="shared" si="2064"/>
        <v>5</v>
      </c>
      <c r="AO3209">
        <f t="shared" si="2065"/>
        <v>0.80008768084173609</v>
      </c>
      <c r="AP3209">
        <f t="shared" si="2066"/>
        <v>0</v>
      </c>
      <c r="AQ3209">
        <f t="shared" si="2067"/>
        <v>0.31126698816308634</v>
      </c>
      <c r="AR3209">
        <f t="shared" si="2068"/>
        <v>0</v>
      </c>
      <c r="AS3209">
        <f t="shared" si="2069"/>
        <v>0</v>
      </c>
      <c r="AT3209">
        <f t="shared" si="2070"/>
        <v>0</v>
      </c>
      <c r="AU3209">
        <f t="shared" si="2071"/>
        <v>0</v>
      </c>
      <c r="AV3209">
        <f t="shared" si="2072"/>
        <v>0.25471284524331433</v>
      </c>
      <c r="AW3209">
        <f t="shared" si="2073"/>
        <v>0</v>
      </c>
      <c r="AX3209">
        <f t="shared" si="2074"/>
        <v>0</v>
      </c>
      <c r="AY3209">
        <f t="shared" si="2075"/>
        <v>0.18281455501972818</v>
      </c>
      <c r="AZ3209">
        <f t="shared" si="2076"/>
        <v>0</v>
      </c>
      <c r="BA3209">
        <f t="shared" si="2077"/>
        <v>0</v>
      </c>
      <c r="BB3209">
        <f t="shared" si="2078"/>
        <v>0</v>
      </c>
      <c r="BC3209">
        <f t="shared" si="2079"/>
        <v>0</v>
      </c>
      <c r="BD3209">
        <f t="shared" si="2080"/>
        <v>0</v>
      </c>
      <c r="BE3209">
        <f t="shared" si="2081"/>
        <v>0</v>
      </c>
      <c r="BF3209">
        <f t="shared" si="2082"/>
        <v>0</v>
      </c>
      <c r="BG3209">
        <f t="shared" si="2083"/>
        <v>0.99956159579131965</v>
      </c>
      <c r="BH3209">
        <f t="shared" si="2084"/>
        <v>0</v>
      </c>
      <c r="BI3209">
        <f t="shared" si="2085"/>
        <v>0</v>
      </c>
      <c r="BJ3209">
        <f t="shared" si="2086"/>
        <v>0</v>
      </c>
      <c r="BK3209">
        <f t="shared" si="2087"/>
        <v>0</v>
      </c>
      <c r="BL3209">
        <f t="shared" si="2088"/>
        <v>0</v>
      </c>
      <c r="BM3209">
        <f t="shared" si="2089"/>
        <v>0</v>
      </c>
      <c r="BN3209">
        <f t="shared" si="2090"/>
        <v>0</v>
      </c>
      <c r="BO3209">
        <f t="shared" si="2091"/>
        <v>2.5484436650591844</v>
      </c>
    </row>
    <row r="3210" spans="1:67" x14ac:dyDescent="0.25">
      <c r="A3210" t="s">
        <v>202436</v>
      </c>
      <c r="B3210">
        <v>115</v>
      </c>
      <c r="C3210">
        <v>104</v>
      </c>
      <c r="D3210">
        <v>97</v>
      </c>
      <c r="E3210">
        <v>100</v>
      </c>
      <c r="F3210">
        <v>101</v>
      </c>
      <c r="H3210" t="str">
        <f t="shared" si="2059"/>
        <v>s</v>
      </c>
      <c r="I3210" t="str">
        <f t="shared" si="2060"/>
        <v>h</v>
      </c>
      <c r="J3210" t="str">
        <f t="shared" si="2061"/>
        <v>a</v>
      </c>
      <c r="K3210" t="str">
        <f t="shared" si="2062"/>
        <v>d</v>
      </c>
      <c r="L3210" t="str">
        <f t="shared" si="2063"/>
        <v>e</v>
      </c>
      <c r="N3210">
        <f t="shared" si="2058"/>
        <v>1</v>
      </c>
      <c r="O3210">
        <f t="shared" si="2058"/>
        <v>0</v>
      </c>
      <c r="P3210">
        <f t="shared" si="2058"/>
        <v>0</v>
      </c>
      <c r="Q3210">
        <f t="shared" si="2058"/>
        <v>1</v>
      </c>
      <c r="R3210">
        <f t="shared" si="2058"/>
        <v>1</v>
      </c>
      <c r="S3210">
        <f t="shared" si="2058"/>
        <v>0</v>
      </c>
      <c r="T3210">
        <f t="shared" si="2058"/>
        <v>0</v>
      </c>
      <c r="U3210">
        <f t="shared" si="2058"/>
        <v>1</v>
      </c>
      <c r="V3210">
        <f t="shared" si="2058"/>
        <v>0</v>
      </c>
      <c r="W3210">
        <f t="shared" si="2058"/>
        <v>0</v>
      </c>
      <c r="X3210">
        <f t="shared" si="2058"/>
        <v>0</v>
      </c>
      <c r="Y3210">
        <f t="shared" si="2058"/>
        <v>0</v>
      </c>
      <c r="Z3210">
        <f t="shared" si="2058"/>
        <v>0</v>
      </c>
      <c r="AA3210">
        <f t="shared" si="2058"/>
        <v>0</v>
      </c>
      <c r="AB3210">
        <f t="shared" si="2058"/>
        <v>0</v>
      </c>
      <c r="AC3210">
        <f t="shared" si="2058"/>
        <v>0</v>
      </c>
      <c r="AD3210">
        <f t="shared" si="2057"/>
        <v>0</v>
      </c>
      <c r="AE3210">
        <f t="shared" si="2057"/>
        <v>0</v>
      </c>
      <c r="AF3210">
        <f t="shared" si="2057"/>
        <v>1</v>
      </c>
      <c r="AG3210">
        <f t="shared" si="2057"/>
        <v>0</v>
      </c>
      <c r="AH3210">
        <f t="shared" si="2057"/>
        <v>0</v>
      </c>
      <c r="AI3210">
        <f t="shared" si="2057"/>
        <v>0</v>
      </c>
      <c r="AJ3210">
        <f t="shared" si="2057"/>
        <v>0</v>
      </c>
      <c r="AK3210">
        <f t="shared" si="2057"/>
        <v>0</v>
      </c>
      <c r="AL3210">
        <f t="shared" si="2057"/>
        <v>0</v>
      </c>
      <c r="AM3210">
        <f t="shared" si="2057"/>
        <v>0</v>
      </c>
      <c r="AN3210">
        <f t="shared" si="2064"/>
        <v>5</v>
      </c>
      <c r="AO3210">
        <f t="shared" si="2065"/>
        <v>0.80008768084173609</v>
      </c>
      <c r="AP3210">
        <f t="shared" si="2066"/>
        <v>0</v>
      </c>
      <c r="AQ3210">
        <f t="shared" si="2067"/>
        <v>0</v>
      </c>
      <c r="AR3210">
        <f t="shared" si="2068"/>
        <v>0.39982463831652781</v>
      </c>
      <c r="AS3210">
        <f t="shared" si="2069"/>
        <v>1</v>
      </c>
      <c r="AT3210">
        <f t="shared" si="2070"/>
        <v>0</v>
      </c>
      <c r="AU3210">
        <f t="shared" si="2071"/>
        <v>0</v>
      </c>
      <c r="AV3210">
        <f t="shared" si="2072"/>
        <v>0.25471284524331433</v>
      </c>
      <c r="AW3210">
        <f t="shared" si="2073"/>
        <v>0</v>
      </c>
      <c r="AX3210">
        <f t="shared" si="2074"/>
        <v>0</v>
      </c>
      <c r="AY3210">
        <f t="shared" si="2075"/>
        <v>0</v>
      </c>
      <c r="AZ3210">
        <f t="shared" si="2076"/>
        <v>0</v>
      </c>
      <c r="BA3210">
        <f t="shared" si="2077"/>
        <v>0</v>
      </c>
      <c r="BB3210">
        <f t="shared" si="2078"/>
        <v>0</v>
      </c>
      <c r="BC3210">
        <f t="shared" si="2079"/>
        <v>0</v>
      </c>
      <c r="BD3210">
        <f t="shared" si="2080"/>
        <v>0</v>
      </c>
      <c r="BE3210">
        <f t="shared" si="2081"/>
        <v>0</v>
      </c>
      <c r="BF3210">
        <f t="shared" si="2082"/>
        <v>0</v>
      </c>
      <c r="BG3210">
        <f t="shared" si="2083"/>
        <v>0.99956159579131965</v>
      </c>
      <c r="BH3210">
        <f t="shared" si="2084"/>
        <v>0</v>
      </c>
      <c r="BI3210">
        <f t="shared" si="2085"/>
        <v>0</v>
      </c>
      <c r="BJ3210">
        <f t="shared" si="2086"/>
        <v>0</v>
      </c>
      <c r="BK3210">
        <f t="shared" si="2087"/>
        <v>0</v>
      </c>
      <c r="BL3210">
        <f t="shared" si="2088"/>
        <v>0</v>
      </c>
      <c r="BM3210">
        <f t="shared" si="2089"/>
        <v>0</v>
      </c>
      <c r="BN3210">
        <f t="shared" si="2090"/>
        <v>0</v>
      </c>
      <c r="BO3210">
        <f t="shared" si="2091"/>
        <v>3.4541867601928979</v>
      </c>
    </row>
    <row r="3211" spans="1:67" x14ac:dyDescent="0.25">
      <c r="A3211" t="s">
        <v>202451</v>
      </c>
      <c r="B3211">
        <v>115</v>
      </c>
      <c r="C3211">
        <v>104</v>
      </c>
      <c r="D3211">
        <v>97</v>
      </c>
      <c r="E3211">
        <v>100</v>
      </c>
      <c r="F3211">
        <v>121</v>
      </c>
      <c r="H3211" t="str">
        <f t="shared" si="2059"/>
        <v>s</v>
      </c>
      <c r="I3211" t="str">
        <f t="shared" si="2060"/>
        <v>h</v>
      </c>
      <c r="J3211" t="str">
        <f t="shared" si="2061"/>
        <v>a</v>
      </c>
      <c r="K3211" t="str">
        <f t="shared" si="2062"/>
        <v>d</v>
      </c>
      <c r="L3211" t="str">
        <f t="shared" si="2063"/>
        <v>y</v>
      </c>
      <c r="N3211">
        <f t="shared" si="2058"/>
        <v>1</v>
      </c>
      <c r="O3211">
        <f t="shared" si="2058"/>
        <v>0</v>
      </c>
      <c r="P3211">
        <f t="shared" si="2058"/>
        <v>0</v>
      </c>
      <c r="Q3211">
        <f t="shared" si="2058"/>
        <v>1</v>
      </c>
      <c r="R3211">
        <f t="shared" si="2058"/>
        <v>0</v>
      </c>
      <c r="S3211">
        <f t="shared" si="2058"/>
        <v>0</v>
      </c>
      <c r="T3211">
        <f t="shared" si="2058"/>
        <v>0</v>
      </c>
      <c r="U3211">
        <f t="shared" si="2058"/>
        <v>1</v>
      </c>
      <c r="V3211">
        <f t="shared" si="2058"/>
        <v>0</v>
      </c>
      <c r="W3211">
        <f t="shared" si="2058"/>
        <v>0</v>
      </c>
      <c r="X3211">
        <f t="shared" si="2058"/>
        <v>0</v>
      </c>
      <c r="Y3211">
        <f t="shared" si="2058"/>
        <v>0</v>
      </c>
      <c r="Z3211">
        <f t="shared" si="2058"/>
        <v>0</v>
      </c>
      <c r="AA3211">
        <f t="shared" si="2058"/>
        <v>0</v>
      </c>
      <c r="AB3211">
        <f t="shared" si="2058"/>
        <v>0</v>
      </c>
      <c r="AC3211">
        <f t="shared" si="2058"/>
        <v>0</v>
      </c>
      <c r="AD3211">
        <f t="shared" si="2057"/>
        <v>0</v>
      </c>
      <c r="AE3211">
        <f t="shared" si="2057"/>
        <v>0</v>
      </c>
      <c r="AF3211">
        <f t="shared" si="2057"/>
        <v>1</v>
      </c>
      <c r="AG3211">
        <f t="shared" si="2057"/>
        <v>0</v>
      </c>
      <c r="AH3211">
        <f t="shared" si="2057"/>
        <v>0</v>
      </c>
      <c r="AI3211">
        <f t="shared" si="2057"/>
        <v>0</v>
      </c>
      <c r="AJ3211">
        <f t="shared" si="2057"/>
        <v>0</v>
      </c>
      <c r="AK3211">
        <f t="shared" si="2057"/>
        <v>0</v>
      </c>
      <c r="AL3211">
        <f t="shared" si="2057"/>
        <v>1</v>
      </c>
      <c r="AM3211">
        <f t="shared" si="2057"/>
        <v>0</v>
      </c>
      <c r="AN3211">
        <f t="shared" si="2064"/>
        <v>5</v>
      </c>
      <c r="AO3211">
        <f t="shared" si="2065"/>
        <v>0.80008768084173609</v>
      </c>
      <c r="AP3211">
        <f t="shared" si="2066"/>
        <v>0</v>
      </c>
      <c r="AQ3211">
        <f t="shared" si="2067"/>
        <v>0</v>
      </c>
      <c r="AR3211">
        <f t="shared" si="2068"/>
        <v>0.39982463831652781</v>
      </c>
      <c r="AS3211">
        <f t="shared" si="2069"/>
        <v>0</v>
      </c>
      <c r="AT3211">
        <f t="shared" si="2070"/>
        <v>0</v>
      </c>
      <c r="AU3211">
        <f t="shared" si="2071"/>
        <v>0</v>
      </c>
      <c r="AV3211">
        <f t="shared" si="2072"/>
        <v>0.25471284524331433</v>
      </c>
      <c r="AW3211">
        <f t="shared" si="2073"/>
        <v>0</v>
      </c>
      <c r="AX3211">
        <f t="shared" si="2074"/>
        <v>0</v>
      </c>
      <c r="AY3211">
        <f t="shared" si="2075"/>
        <v>0</v>
      </c>
      <c r="AZ3211">
        <f t="shared" si="2076"/>
        <v>0</v>
      </c>
      <c r="BA3211">
        <f t="shared" si="2077"/>
        <v>0</v>
      </c>
      <c r="BB3211">
        <f t="shared" si="2078"/>
        <v>0</v>
      </c>
      <c r="BC3211">
        <f t="shared" si="2079"/>
        <v>0</v>
      </c>
      <c r="BD3211">
        <f t="shared" si="2080"/>
        <v>0</v>
      </c>
      <c r="BE3211">
        <f t="shared" si="2081"/>
        <v>0</v>
      </c>
      <c r="BF3211">
        <f t="shared" si="2082"/>
        <v>0</v>
      </c>
      <c r="BG3211">
        <f t="shared" si="2083"/>
        <v>0.99956159579131965</v>
      </c>
      <c r="BH3211">
        <f t="shared" si="2084"/>
        <v>0</v>
      </c>
      <c r="BI3211">
        <f t="shared" si="2085"/>
        <v>0</v>
      </c>
      <c r="BJ3211">
        <f t="shared" si="2086"/>
        <v>0</v>
      </c>
      <c r="BK3211">
        <f t="shared" si="2087"/>
        <v>0</v>
      </c>
      <c r="BL3211">
        <f t="shared" si="2088"/>
        <v>0</v>
      </c>
      <c r="BM3211">
        <f t="shared" si="2089"/>
        <v>0.25602805786935556</v>
      </c>
      <c r="BN3211">
        <f t="shared" si="2090"/>
        <v>0</v>
      </c>
      <c r="BO3211">
        <f t="shared" si="2091"/>
        <v>2.7102148180622536</v>
      </c>
    </row>
    <row r="3212" spans="1:67" x14ac:dyDescent="0.25">
      <c r="A3212" t="s">
        <v>202452</v>
      </c>
      <c r="B3212">
        <v>115</v>
      </c>
      <c r="C3212">
        <v>104</v>
      </c>
      <c r="D3212">
        <v>97</v>
      </c>
      <c r="E3212">
        <v>102</v>
      </c>
      <c r="F3212">
        <v>116</v>
      </c>
      <c r="H3212" t="str">
        <f t="shared" si="2059"/>
        <v>s</v>
      </c>
      <c r="I3212" t="str">
        <f t="shared" si="2060"/>
        <v>h</v>
      </c>
      <c r="J3212" t="str">
        <f t="shared" si="2061"/>
        <v>a</v>
      </c>
      <c r="K3212" t="str">
        <f t="shared" si="2062"/>
        <v>f</v>
      </c>
      <c r="L3212" t="str">
        <f t="shared" si="2063"/>
        <v>t</v>
      </c>
      <c r="N3212">
        <f t="shared" si="2058"/>
        <v>1</v>
      </c>
      <c r="O3212">
        <f t="shared" si="2058"/>
        <v>0</v>
      </c>
      <c r="P3212">
        <f t="shared" si="2058"/>
        <v>0</v>
      </c>
      <c r="Q3212">
        <f t="shared" si="2058"/>
        <v>0</v>
      </c>
      <c r="R3212">
        <f t="shared" si="2058"/>
        <v>0</v>
      </c>
      <c r="S3212">
        <f t="shared" si="2058"/>
        <v>1</v>
      </c>
      <c r="T3212">
        <f t="shared" si="2058"/>
        <v>0</v>
      </c>
      <c r="U3212">
        <f t="shared" si="2058"/>
        <v>1</v>
      </c>
      <c r="V3212">
        <f t="shared" si="2058"/>
        <v>0</v>
      </c>
      <c r="W3212">
        <f t="shared" si="2058"/>
        <v>0</v>
      </c>
      <c r="X3212">
        <f t="shared" si="2058"/>
        <v>0</v>
      </c>
      <c r="Y3212">
        <f t="shared" si="2058"/>
        <v>0</v>
      </c>
      <c r="Z3212">
        <f t="shared" si="2058"/>
        <v>0</v>
      </c>
      <c r="AA3212">
        <f t="shared" si="2058"/>
        <v>0</v>
      </c>
      <c r="AB3212">
        <f t="shared" si="2058"/>
        <v>0</v>
      </c>
      <c r="AC3212">
        <f t="shared" si="2058"/>
        <v>0</v>
      </c>
      <c r="AD3212">
        <f t="shared" si="2057"/>
        <v>0</v>
      </c>
      <c r="AE3212">
        <f t="shared" si="2057"/>
        <v>0</v>
      </c>
      <c r="AF3212">
        <f t="shared" si="2057"/>
        <v>1</v>
      </c>
      <c r="AG3212">
        <f t="shared" si="2057"/>
        <v>1</v>
      </c>
      <c r="AH3212">
        <f t="shared" si="2057"/>
        <v>0</v>
      </c>
      <c r="AI3212">
        <f t="shared" si="2057"/>
        <v>0</v>
      </c>
      <c r="AJ3212">
        <f t="shared" si="2057"/>
        <v>0</v>
      </c>
      <c r="AK3212">
        <f t="shared" si="2057"/>
        <v>0</v>
      </c>
      <c r="AL3212">
        <f t="shared" si="2057"/>
        <v>0</v>
      </c>
      <c r="AM3212">
        <f t="shared" si="2057"/>
        <v>0</v>
      </c>
      <c r="AN3212">
        <f t="shared" si="2064"/>
        <v>5</v>
      </c>
      <c r="AO3212">
        <f t="shared" si="2065"/>
        <v>0.80008768084173609</v>
      </c>
      <c r="AP3212">
        <f t="shared" si="2066"/>
        <v>0</v>
      </c>
      <c r="AQ3212">
        <f t="shared" si="2067"/>
        <v>0</v>
      </c>
      <c r="AR3212">
        <f t="shared" si="2068"/>
        <v>0</v>
      </c>
      <c r="AS3212">
        <f t="shared" si="2069"/>
        <v>0</v>
      </c>
      <c r="AT3212">
        <f t="shared" si="2070"/>
        <v>0.18106093818500657</v>
      </c>
      <c r="AU3212">
        <f t="shared" si="2071"/>
        <v>0</v>
      </c>
      <c r="AV3212">
        <f t="shared" si="2072"/>
        <v>0.25471284524331433</v>
      </c>
      <c r="AW3212">
        <f t="shared" si="2073"/>
        <v>0</v>
      </c>
      <c r="AX3212">
        <f t="shared" si="2074"/>
        <v>0</v>
      </c>
      <c r="AY3212">
        <f t="shared" si="2075"/>
        <v>0</v>
      </c>
      <c r="AZ3212">
        <f t="shared" si="2076"/>
        <v>0</v>
      </c>
      <c r="BA3212">
        <f t="shared" si="2077"/>
        <v>0</v>
      </c>
      <c r="BB3212">
        <f t="shared" si="2078"/>
        <v>0</v>
      </c>
      <c r="BC3212">
        <f t="shared" si="2079"/>
        <v>0</v>
      </c>
      <c r="BD3212">
        <f t="shared" si="2080"/>
        <v>0</v>
      </c>
      <c r="BE3212">
        <f t="shared" si="2081"/>
        <v>0</v>
      </c>
      <c r="BF3212">
        <f t="shared" si="2082"/>
        <v>0</v>
      </c>
      <c r="BG3212">
        <f t="shared" si="2083"/>
        <v>0.99956159579131965</v>
      </c>
      <c r="BH3212">
        <f t="shared" si="2084"/>
        <v>0.51775537045155628</v>
      </c>
      <c r="BI3212">
        <f t="shared" si="2085"/>
        <v>0</v>
      </c>
      <c r="BJ3212">
        <f t="shared" si="2086"/>
        <v>0</v>
      </c>
      <c r="BK3212">
        <f t="shared" si="2087"/>
        <v>0</v>
      </c>
      <c r="BL3212">
        <f t="shared" si="2088"/>
        <v>0</v>
      </c>
      <c r="BM3212">
        <f t="shared" si="2089"/>
        <v>0</v>
      </c>
      <c r="BN3212">
        <f t="shared" si="2090"/>
        <v>0</v>
      </c>
      <c r="BO3212">
        <f t="shared" si="2091"/>
        <v>2.753178430512933</v>
      </c>
    </row>
    <row r="3213" spans="1:67" x14ac:dyDescent="0.25">
      <c r="A3213" t="s">
        <v>202460</v>
      </c>
      <c r="B3213">
        <v>115</v>
      </c>
      <c r="C3213">
        <v>104</v>
      </c>
      <c r="D3213">
        <v>97</v>
      </c>
      <c r="E3213">
        <v>103</v>
      </c>
      <c r="F3213">
        <v>115</v>
      </c>
      <c r="H3213" t="str">
        <f t="shared" si="2059"/>
        <v>s</v>
      </c>
      <c r="I3213" t="str">
        <f t="shared" si="2060"/>
        <v>h</v>
      </c>
      <c r="J3213" t="str">
        <f t="shared" si="2061"/>
        <v>a</v>
      </c>
      <c r="K3213" t="str">
        <f t="shared" si="2062"/>
        <v>g</v>
      </c>
      <c r="L3213" t="str">
        <f t="shared" si="2063"/>
        <v>s</v>
      </c>
      <c r="N3213">
        <f t="shared" si="2058"/>
        <v>1</v>
      </c>
      <c r="O3213">
        <f t="shared" si="2058"/>
        <v>0</v>
      </c>
      <c r="P3213">
        <f t="shared" si="2058"/>
        <v>0</v>
      </c>
      <c r="Q3213">
        <f t="shared" si="2058"/>
        <v>0</v>
      </c>
      <c r="R3213">
        <f t="shared" si="2058"/>
        <v>0</v>
      </c>
      <c r="S3213">
        <f t="shared" si="2058"/>
        <v>0</v>
      </c>
      <c r="T3213">
        <f t="shared" si="2058"/>
        <v>1</v>
      </c>
      <c r="U3213">
        <f t="shared" si="2058"/>
        <v>1</v>
      </c>
      <c r="V3213">
        <f t="shared" si="2058"/>
        <v>0</v>
      </c>
      <c r="W3213">
        <f t="shared" si="2058"/>
        <v>0</v>
      </c>
      <c r="X3213">
        <f t="shared" si="2058"/>
        <v>0</v>
      </c>
      <c r="Y3213">
        <f t="shared" si="2058"/>
        <v>0</v>
      </c>
      <c r="Z3213">
        <f t="shared" si="2058"/>
        <v>0</v>
      </c>
      <c r="AA3213">
        <f t="shared" si="2058"/>
        <v>0</v>
      </c>
      <c r="AB3213">
        <f t="shared" si="2058"/>
        <v>0</v>
      </c>
      <c r="AC3213">
        <f t="shared" si="2058"/>
        <v>0</v>
      </c>
      <c r="AD3213">
        <f t="shared" si="2057"/>
        <v>0</v>
      </c>
      <c r="AE3213">
        <f t="shared" si="2057"/>
        <v>0</v>
      </c>
      <c r="AF3213">
        <f t="shared" si="2057"/>
        <v>2</v>
      </c>
      <c r="AG3213">
        <f t="shared" si="2057"/>
        <v>0</v>
      </c>
      <c r="AH3213">
        <f t="shared" si="2057"/>
        <v>0</v>
      </c>
      <c r="AI3213">
        <f t="shared" si="2057"/>
        <v>0</v>
      </c>
      <c r="AJ3213">
        <f t="shared" si="2057"/>
        <v>0</v>
      </c>
      <c r="AK3213">
        <f t="shared" si="2057"/>
        <v>0</v>
      </c>
      <c r="AL3213">
        <f t="shared" si="2057"/>
        <v>0</v>
      </c>
      <c r="AM3213">
        <f t="shared" si="2057"/>
        <v>0</v>
      </c>
      <c r="AN3213">
        <f t="shared" si="2064"/>
        <v>5</v>
      </c>
      <c r="AO3213">
        <f t="shared" si="2065"/>
        <v>0.80008768084173609</v>
      </c>
      <c r="AP3213">
        <f t="shared" si="2066"/>
        <v>0</v>
      </c>
      <c r="AQ3213">
        <f t="shared" si="2067"/>
        <v>0</v>
      </c>
      <c r="AR3213">
        <f t="shared" si="2068"/>
        <v>0</v>
      </c>
      <c r="AS3213">
        <f t="shared" si="2069"/>
        <v>0</v>
      </c>
      <c r="AT3213">
        <f t="shared" si="2070"/>
        <v>0</v>
      </c>
      <c r="AU3213">
        <f t="shared" si="2071"/>
        <v>0.21744848750548004</v>
      </c>
      <c r="AV3213">
        <f t="shared" si="2072"/>
        <v>0.25471284524331433</v>
      </c>
      <c r="AW3213">
        <f t="shared" si="2073"/>
        <v>0</v>
      </c>
      <c r="AX3213">
        <f t="shared" si="2074"/>
        <v>0</v>
      </c>
      <c r="AY3213">
        <f t="shared" si="2075"/>
        <v>0</v>
      </c>
      <c r="AZ3213">
        <f t="shared" si="2076"/>
        <v>0</v>
      </c>
      <c r="BA3213">
        <f t="shared" si="2077"/>
        <v>0</v>
      </c>
      <c r="BB3213">
        <f t="shared" si="2078"/>
        <v>0</v>
      </c>
      <c r="BC3213">
        <f t="shared" si="2079"/>
        <v>0</v>
      </c>
      <c r="BD3213">
        <f t="shared" si="2080"/>
        <v>0</v>
      </c>
      <c r="BE3213">
        <f t="shared" si="2081"/>
        <v>0</v>
      </c>
      <c r="BF3213">
        <f t="shared" si="2082"/>
        <v>0</v>
      </c>
      <c r="BG3213">
        <f t="shared" si="2083"/>
        <v>1.9991231915826393</v>
      </c>
      <c r="BH3213">
        <f t="shared" si="2084"/>
        <v>0</v>
      </c>
      <c r="BI3213">
        <f t="shared" si="2085"/>
        <v>0</v>
      </c>
      <c r="BJ3213">
        <f t="shared" si="2086"/>
        <v>0</v>
      </c>
      <c r="BK3213">
        <f t="shared" si="2087"/>
        <v>0</v>
      </c>
      <c r="BL3213">
        <f t="shared" si="2088"/>
        <v>0</v>
      </c>
      <c r="BM3213">
        <f t="shared" si="2089"/>
        <v>0</v>
      </c>
      <c r="BN3213">
        <f t="shared" si="2090"/>
        <v>0</v>
      </c>
      <c r="BO3213">
        <f t="shared" si="2091"/>
        <v>3.2713722051731695</v>
      </c>
    </row>
    <row r="3214" spans="1:67" x14ac:dyDescent="0.25">
      <c r="A3214" t="s">
        <v>202462</v>
      </c>
      <c r="B3214">
        <v>115</v>
      </c>
      <c r="C3214">
        <v>104</v>
      </c>
      <c r="D3214">
        <v>97</v>
      </c>
      <c r="E3214">
        <v>104</v>
      </c>
      <c r="F3214">
        <v>115</v>
      </c>
      <c r="H3214" t="str">
        <f t="shared" si="2059"/>
        <v>s</v>
      </c>
      <c r="I3214" t="str">
        <f t="shared" si="2060"/>
        <v>h</v>
      </c>
      <c r="J3214" t="str">
        <f t="shared" si="2061"/>
        <v>a</v>
      </c>
      <c r="K3214" t="str">
        <f t="shared" si="2062"/>
        <v>h</v>
      </c>
      <c r="L3214" t="str">
        <f t="shared" si="2063"/>
        <v>s</v>
      </c>
      <c r="N3214">
        <f t="shared" si="2058"/>
        <v>1</v>
      </c>
      <c r="O3214">
        <f t="shared" si="2058"/>
        <v>0</v>
      </c>
      <c r="P3214">
        <f t="shared" si="2058"/>
        <v>0</v>
      </c>
      <c r="Q3214">
        <f t="shared" si="2058"/>
        <v>0</v>
      </c>
      <c r="R3214">
        <f t="shared" si="2058"/>
        <v>0</v>
      </c>
      <c r="S3214">
        <f t="shared" si="2058"/>
        <v>0</v>
      </c>
      <c r="T3214">
        <f t="shared" si="2058"/>
        <v>0</v>
      </c>
      <c r="U3214">
        <f t="shared" si="2058"/>
        <v>2</v>
      </c>
      <c r="V3214">
        <f t="shared" si="2058"/>
        <v>0</v>
      </c>
      <c r="W3214">
        <f t="shared" si="2058"/>
        <v>0</v>
      </c>
      <c r="X3214">
        <f t="shared" si="2058"/>
        <v>0</v>
      </c>
      <c r="Y3214">
        <f t="shared" si="2058"/>
        <v>0</v>
      </c>
      <c r="Z3214">
        <f t="shared" si="2058"/>
        <v>0</v>
      </c>
      <c r="AA3214">
        <f t="shared" si="2058"/>
        <v>0</v>
      </c>
      <c r="AB3214">
        <f t="shared" si="2058"/>
        <v>0</v>
      </c>
      <c r="AC3214">
        <f t="shared" si="2058"/>
        <v>0</v>
      </c>
      <c r="AD3214">
        <f t="shared" si="2057"/>
        <v>0</v>
      </c>
      <c r="AE3214">
        <f t="shared" si="2057"/>
        <v>0</v>
      </c>
      <c r="AF3214">
        <f t="shared" si="2057"/>
        <v>2</v>
      </c>
      <c r="AG3214">
        <f t="shared" si="2057"/>
        <v>0</v>
      </c>
      <c r="AH3214">
        <f t="shared" si="2057"/>
        <v>0</v>
      </c>
      <c r="AI3214">
        <f t="shared" si="2057"/>
        <v>0</v>
      </c>
      <c r="AJ3214">
        <f t="shared" si="2057"/>
        <v>0</v>
      </c>
      <c r="AK3214">
        <f t="shared" si="2057"/>
        <v>0</v>
      </c>
      <c r="AL3214">
        <f t="shared" si="2057"/>
        <v>0</v>
      </c>
      <c r="AM3214">
        <f t="shared" si="2057"/>
        <v>0</v>
      </c>
      <c r="AN3214">
        <f t="shared" si="2064"/>
        <v>5</v>
      </c>
      <c r="AO3214">
        <f t="shared" si="2065"/>
        <v>0.80008768084173609</v>
      </c>
      <c r="AP3214">
        <f t="shared" si="2066"/>
        <v>0</v>
      </c>
      <c r="AQ3214">
        <f t="shared" si="2067"/>
        <v>0</v>
      </c>
      <c r="AR3214">
        <f t="shared" si="2068"/>
        <v>0</v>
      </c>
      <c r="AS3214">
        <f t="shared" si="2069"/>
        <v>0</v>
      </c>
      <c r="AT3214">
        <f t="shared" si="2070"/>
        <v>0</v>
      </c>
      <c r="AU3214">
        <f t="shared" si="2071"/>
        <v>0</v>
      </c>
      <c r="AV3214">
        <f t="shared" si="2072"/>
        <v>0.50942569048662867</v>
      </c>
      <c r="AW3214">
        <f t="shared" si="2073"/>
        <v>0</v>
      </c>
      <c r="AX3214">
        <f t="shared" si="2074"/>
        <v>0</v>
      </c>
      <c r="AY3214">
        <f t="shared" si="2075"/>
        <v>0</v>
      </c>
      <c r="AZ3214">
        <f t="shared" si="2076"/>
        <v>0</v>
      </c>
      <c r="BA3214">
        <f t="shared" si="2077"/>
        <v>0</v>
      </c>
      <c r="BB3214">
        <f t="shared" si="2078"/>
        <v>0</v>
      </c>
      <c r="BC3214">
        <f t="shared" si="2079"/>
        <v>0</v>
      </c>
      <c r="BD3214">
        <f t="shared" si="2080"/>
        <v>0</v>
      </c>
      <c r="BE3214">
        <f t="shared" si="2081"/>
        <v>0</v>
      </c>
      <c r="BF3214">
        <f t="shared" si="2082"/>
        <v>0</v>
      </c>
      <c r="BG3214">
        <f t="shared" si="2083"/>
        <v>1.9991231915826393</v>
      </c>
      <c r="BH3214">
        <f t="shared" si="2084"/>
        <v>0</v>
      </c>
      <c r="BI3214">
        <f t="shared" si="2085"/>
        <v>0</v>
      </c>
      <c r="BJ3214">
        <f t="shared" si="2086"/>
        <v>0</v>
      </c>
      <c r="BK3214">
        <f t="shared" si="2087"/>
        <v>0</v>
      </c>
      <c r="BL3214">
        <f t="shared" si="2088"/>
        <v>0</v>
      </c>
      <c r="BM3214">
        <f t="shared" si="2089"/>
        <v>0</v>
      </c>
      <c r="BN3214">
        <f t="shared" si="2090"/>
        <v>0</v>
      </c>
      <c r="BO3214">
        <f t="shared" si="2091"/>
        <v>3.3086365629110039</v>
      </c>
    </row>
    <row r="3215" spans="1:67" x14ac:dyDescent="0.25">
      <c r="A3215" t="s">
        <v>202464</v>
      </c>
      <c r="B3215">
        <v>115</v>
      </c>
      <c r="C3215">
        <v>104</v>
      </c>
      <c r="D3215">
        <v>97</v>
      </c>
      <c r="E3215">
        <v>107</v>
      </c>
      <c r="F3215">
        <v>101</v>
      </c>
      <c r="H3215" t="str">
        <f t="shared" si="2059"/>
        <v>s</v>
      </c>
      <c r="I3215" t="str">
        <f t="shared" si="2060"/>
        <v>h</v>
      </c>
      <c r="J3215" t="str">
        <f t="shared" si="2061"/>
        <v>a</v>
      </c>
      <c r="K3215" t="str">
        <f t="shared" si="2062"/>
        <v>k</v>
      </c>
      <c r="L3215" t="str">
        <f t="shared" si="2063"/>
        <v>e</v>
      </c>
      <c r="N3215">
        <f t="shared" si="2058"/>
        <v>1</v>
      </c>
      <c r="O3215">
        <f t="shared" si="2058"/>
        <v>0</v>
      </c>
      <c r="P3215">
        <f t="shared" si="2058"/>
        <v>0</v>
      </c>
      <c r="Q3215">
        <f t="shared" si="2058"/>
        <v>0</v>
      </c>
      <c r="R3215">
        <f t="shared" si="2058"/>
        <v>1</v>
      </c>
      <c r="S3215">
        <f t="shared" si="2058"/>
        <v>0</v>
      </c>
      <c r="T3215">
        <f t="shared" si="2058"/>
        <v>0</v>
      </c>
      <c r="U3215">
        <f t="shared" si="2058"/>
        <v>1</v>
      </c>
      <c r="V3215">
        <f t="shared" si="2058"/>
        <v>0</v>
      </c>
      <c r="W3215">
        <f t="shared" si="2058"/>
        <v>0</v>
      </c>
      <c r="X3215">
        <f t="shared" si="2058"/>
        <v>1</v>
      </c>
      <c r="Y3215">
        <f t="shared" si="2058"/>
        <v>0</v>
      </c>
      <c r="Z3215">
        <f t="shared" si="2058"/>
        <v>0</v>
      </c>
      <c r="AA3215">
        <f t="shared" si="2058"/>
        <v>0</v>
      </c>
      <c r="AB3215">
        <f t="shared" si="2058"/>
        <v>0</v>
      </c>
      <c r="AC3215">
        <f t="shared" ref="AC3215:AM3230" si="2092">SUM(IF($H3215=AC$1,1,0),IF($I3215=AC$1,1,0),IF($J3215=AC$1,1,0),IF($K3215=AC$1,1,0),IF($L3215=AC$1,1,0))</f>
        <v>0</v>
      </c>
      <c r="AD3215">
        <f t="shared" si="2092"/>
        <v>0</v>
      </c>
      <c r="AE3215">
        <f t="shared" si="2092"/>
        <v>0</v>
      </c>
      <c r="AF3215">
        <f t="shared" si="2092"/>
        <v>1</v>
      </c>
      <c r="AG3215">
        <f t="shared" si="2092"/>
        <v>0</v>
      </c>
      <c r="AH3215">
        <f t="shared" si="2092"/>
        <v>0</v>
      </c>
      <c r="AI3215">
        <f t="shared" si="2092"/>
        <v>0</v>
      </c>
      <c r="AJ3215">
        <f t="shared" si="2092"/>
        <v>0</v>
      </c>
      <c r="AK3215">
        <f t="shared" si="2092"/>
        <v>0</v>
      </c>
      <c r="AL3215">
        <f t="shared" si="2092"/>
        <v>0</v>
      </c>
      <c r="AM3215">
        <f t="shared" si="2092"/>
        <v>0</v>
      </c>
      <c r="AN3215">
        <f t="shared" si="2064"/>
        <v>5</v>
      </c>
      <c r="AO3215">
        <f t="shared" si="2065"/>
        <v>0.80008768084173609</v>
      </c>
      <c r="AP3215">
        <f t="shared" si="2066"/>
        <v>0</v>
      </c>
      <c r="AQ3215">
        <f t="shared" si="2067"/>
        <v>0</v>
      </c>
      <c r="AR3215">
        <f t="shared" si="2068"/>
        <v>0</v>
      </c>
      <c r="AS3215">
        <f t="shared" si="2069"/>
        <v>1</v>
      </c>
      <c r="AT3215">
        <f t="shared" si="2070"/>
        <v>0</v>
      </c>
      <c r="AU3215">
        <f t="shared" si="2071"/>
        <v>0</v>
      </c>
      <c r="AV3215">
        <f t="shared" si="2072"/>
        <v>0.25471284524331433</v>
      </c>
      <c r="AW3215">
        <f t="shared" si="2073"/>
        <v>0</v>
      </c>
      <c r="AX3215">
        <f t="shared" si="2074"/>
        <v>0</v>
      </c>
      <c r="AY3215">
        <f t="shared" si="2075"/>
        <v>0.18281455501972818</v>
      </c>
      <c r="AZ3215">
        <f t="shared" si="2076"/>
        <v>0</v>
      </c>
      <c r="BA3215">
        <f t="shared" si="2077"/>
        <v>0</v>
      </c>
      <c r="BB3215">
        <f t="shared" si="2078"/>
        <v>0</v>
      </c>
      <c r="BC3215">
        <f t="shared" si="2079"/>
        <v>0</v>
      </c>
      <c r="BD3215">
        <f t="shared" si="2080"/>
        <v>0</v>
      </c>
      <c r="BE3215">
        <f t="shared" si="2081"/>
        <v>0</v>
      </c>
      <c r="BF3215">
        <f t="shared" si="2082"/>
        <v>0</v>
      </c>
      <c r="BG3215">
        <f t="shared" si="2083"/>
        <v>0.99956159579131965</v>
      </c>
      <c r="BH3215">
        <f t="shared" si="2084"/>
        <v>0</v>
      </c>
      <c r="BI3215">
        <f t="shared" si="2085"/>
        <v>0</v>
      </c>
      <c r="BJ3215">
        <f t="shared" si="2086"/>
        <v>0</v>
      </c>
      <c r="BK3215">
        <f t="shared" si="2087"/>
        <v>0</v>
      </c>
      <c r="BL3215">
        <f t="shared" si="2088"/>
        <v>0</v>
      </c>
      <c r="BM3215">
        <f t="shared" si="2089"/>
        <v>0</v>
      </c>
      <c r="BN3215">
        <f t="shared" si="2090"/>
        <v>0</v>
      </c>
      <c r="BO3215">
        <f t="shared" si="2091"/>
        <v>3.2371766768960981</v>
      </c>
    </row>
    <row r="3216" spans="1:67" x14ac:dyDescent="0.25">
      <c r="A3216" t="s">
        <v>202477</v>
      </c>
      <c r="B3216">
        <v>115</v>
      </c>
      <c r="C3216">
        <v>104</v>
      </c>
      <c r="D3216">
        <v>97</v>
      </c>
      <c r="E3216">
        <v>107</v>
      </c>
      <c r="F3216">
        <v>121</v>
      </c>
      <c r="H3216" t="str">
        <f t="shared" si="2059"/>
        <v>s</v>
      </c>
      <c r="I3216" t="str">
        <f t="shared" si="2060"/>
        <v>h</v>
      </c>
      <c r="J3216" t="str">
        <f t="shared" si="2061"/>
        <v>a</v>
      </c>
      <c r="K3216" t="str">
        <f t="shared" si="2062"/>
        <v>k</v>
      </c>
      <c r="L3216" t="str">
        <f t="shared" si="2063"/>
        <v>y</v>
      </c>
      <c r="N3216">
        <f t="shared" ref="N3216:AC3231" si="2093">SUM(IF($H3216=N$1,1,0),IF($I3216=N$1,1,0),IF($J3216=N$1,1,0),IF($K3216=N$1,1,0),IF($L3216=N$1,1,0))</f>
        <v>1</v>
      </c>
      <c r="O3216">
        <f t="shared" si="2093"/>
        <v>0</v>
      </c>
      <c r="P3216">
        <f t="shared" si="2093"/>
        <v>0</v>
      </c>
      <c r="Q3216">
        <f t="shared" si="2093"/>
        <v>0</v>
      </c>
      <c r="R3216">
        <f t="shared" si="2093"/>
        <v>0</v>
      </c>
      <c r="S3216">
        <f t="shared" si="2093"/>
        <v>0</v>
      </c>
      <c r="T3216">
        <f t="shared" si="2093"/>
        <v>0</v>
      </c>
      <c r="U3216">
        <f t="shared" si="2093"/>
        <v>1</v>
      </c>
      <c r="V3216">
        <f t="shared" si="2093"/>
        <v>0</v>
      </c>
      <c r="W3216">
        <f t="shared" si="2093"/>
        <v>0</v>
      </c>
      <c r="X3216">
        <f t="shared" si="2093"/>
        <v>1</v>
      </c>
      <c r="Y3216">
        <f t="shared" si="2093"/>
        <v>0</v>
      </c>
      <c r="Z3216">
        <f t="shared" si="2093"/>
        <v>0</v>
      </c>
      <c r="AA3216">
        <f t="shared" si="2093"/>
        <v>0</v>
      </c>
      <c r="AB3216">
        <f t="shared" si="2093"/>
        <v>0</v>
      </c>
      <c r="AC3216">
        <f t="shared" si="2093"/>
        <v>0</v>
      </c>
      <c r="AD3216">
        <f t="shared" si="2092"/>
        <v>0</v>
      </c>
      <c r="AE3216">
        <f t="shared" si="2092"/>
        <v>0</v>
      </c>
      <c r="AF3216">
        <f t="shared" si="2092"/>
        <v>1</v>
      </c>
      <c r="AG3216">
        <f t="shared" si="2092"/>
        <v>0</v>
      </c>
      <c r="AH3216">
        <f t="shared" si="2092"/>
        <v>0</v>
      </c>
      <c r="AI3216">
        <f t="shared" si="2092"/>
        <v>0</v>
      </c>
      <c r="AJ3216">
        <f t="shared" si="2092"/>
        <v>0</v>
      </c>
      <c r="AK3216">
        <f t="shared" si="2092"/>
        <v>0</v>
      </c>
      <c r="AL3216">
        <f t="shared" si="2092"/>
        <v>1</v>
      </c>
      <c r="AM3216">
        <f t="shared" si="2092"/>
        <v>0</v>
      </c>
      <c r="AN3216">
        <f t="shared" si="2064"/>
        <v>5</v>
      </c>
      <c r="AO3216">
        <f t="shared" si="2065"/>
        <v>0.80008768084173609</v>
      </c>
      <c r="AP3216">
        <f t="shared" si="2066"/>
        <v>0</v>
      </c>
      <c r="AQ3216">
        <f t="shared" si="2067"/>
        <v>0</v>
      </c>
      <c r="AR3216">
        <f t="shared" si="2068"/>
        <v>0</v>
      </c>
      <c r="AS3216">
        <f t="shared" si="2069"/>
        <v>0</v>
      </c>
      <c r="AT3216">
        <f t="shared" si="2070"/>
        <v>0</v>
      </c>
      <c r="AU3216">
        <f t="shared" si="2071"/>
        <v>0</v>
      </c>
      <c r="AV3216">
        <f t="shared" si="2072"/>
        <v>0.25471284524331433</v>
      </c>
      <c r="AW3216">
        <f t="shared" si="2073"/>
        <v>0</v>
      </c>
      <c r="AX3216">
        <f t="shared" si="2074"/>
        <v>0</v>
      </c>
      <c r="AY3216">
        <f t="shared" si="2075"/>
        <v>0.18281455501972818</v>
      </c>
      <c r="AZ3216">
        <f t="shared" si="2076"/>
        <v>0</v>
      </c>
      <c r="BA3216">
        <f t="shared" si="2077"/>
        <v>0</v>
      </c>
      <c r="BB3216">
        <f t="shared" si="2078"/>
        <v>0</v>
      </c>
      <c r="BC3216">
        <f t="shared" si="2079"/>
        <v>0</v>
      </c>
      <c r="BD3216">
        <f t="shared" si="2080"/>
        <v>0</v>
      </c>
      <c r="BE3216">
        <f t="shared" si="2081"/>
        <v>0</v>
      </c>
      <c r="BF3216">
        <f t="shared" si="2082"/>
        <v>0</v>
      </c>
      <c r="BG3216">
        <f t="shared" si="2083"/>
        <v>0.99956159579131965</v>
      </c>
      <c r="BH3216">
        <f t="shared" si="2084"/>
        <v>0</v>
      </c>
      <c r="BI3216">
        <f t="shared" si="2085"/>
        <v>0</v>
      </c>
      <c r="BJ3216">
        <f t="shared" si="2086"/>
        <v>0</v>
      </c>
      <c r="BK3216">
        <f t="shared" si="2087"/>
        <v>0</v>
      </c>
      <c r="BL3216">
        <f t="shared" si="2088"/>
        <v>0</v>
      </c>
      <c r="BM3216">
        <f t="shared" si="2089"/>
        <v>0.25602805786935556</v>
      </c>
      <c r="BN3216">
        <f t="shared" si="2090"/>
        <v>0</v>
      </c>
      <c r="BO3216">
        <f t="shared" si="2091"/>
        <v>2.4932047347654538</v>
      </c>
    </row>
    <row r="3217" spans="1:67" x14ac:dyDescent="0.25">
      <c r="A3217" t="s">
        <v>202478</v>
      </c>
      <c r="B3217">
        <v>115</v>
      </c>
      <c r="C3217">
        <v>104</v>
      </c>
      <c r="D3217">
        <v>97</v>
      </c>
      <c r="E3217">
        <v>108</v>
      </c>
      <c r="F3217">
        <v>101</v>
      </c>
      <c r="H3217" t="str">
        <f t="shared" si="2059"/>
        <v>s</v>
      </c>
      <c r="I3217" t="str">
        <f t="shared" si="2060"/>
        <v>h</v>
      </c>
      <c r="J3217" t="str">
        <f t="shared" si="2061"/>
        <v>a</v>
      </c>
      <c r="K3217" t="str">
        <f t="shared" si="2062"/>
        <v>l</v>
      </c>
      <c r="L3217" t="str">
        <f t="shared" si="2063"/>
        <v>e</v>
      </c>
      <c r="N3217">
        <f t="shared" si="2093"/>
        <v>1</v>
      </c>
      <c r="O3217">
        <f t="shared" si="2093"/>
        <v>0</v>
      </c>
      <c r="P3217">
        <f t="shared" si="2093"/>
        <v>0</v>
      </c>
      <c r="Q3217">
        <f t="shared" si="2093"/>
        <v>0</v>
      </c>
      <c r="R3217">
        <f t="shared" si="2093"/>
        <v>1</v>
      </c>
      <c r="S3217">
        <f t="shared" si="2093"/>
        <v>0</v>
      </c>
      <c r="T3217">
        <f t="shared" si="2093"/>
        <v>0</v>
      </c>
      <c r="U3217">
        <f t="shared" si="2093"/>
        <v>1</v>
      </c>
      <c r="V3217">
        <f t="shared" si="2093"/>
        <v>0</v>
      </c>
      <c r="W3217">
        <f t="shared" si="2093"/>
        <v>0</v>
      </c>
      <c r="X3217">
        <f t="shared" si="2093"/>
        <v>0</v>
      </c>
      <c r="Y3217">
        <f t="shared" si="2093"/>
        <v>1</v>
      </c>
      <c r="Z3217">
        <f t="shared" si="2093"/>
        <v>0</v>
      </c>
      <c r="AA3217">
        <f t="shared" si="2093"/>
        <v>0</v>
      </c>
      <c r="AB3217">
        <f t="shared" si="2093"/>
        <v>0</v>
      </c>
      <c r="AC3217">
        <f t="shared" si="2093"/>
        <v>0</v>
      </c>
      <c r="AD3217">
        <f t="shared" si="2092"/>
        <v>0</v>
      </c>
      <c r="AE3217">
        <f t="shared" si="2092"/>
        <v>0</v>
      </c>
      <c r="AF3217">
        <f t="shared" si="2092"/>
        <v>1</v>
      </c>
      <c r="AG3217">
        <f t="shared" si="2092"/>
        <v>0</v>
      </c>
      <c r="AH3217">
        <f t="shared" si="2092"/>
        <v>0</v>
      </c>
      <c r="AI3217">
        <f t="shared" si="2092"/>
        <v>0</v>
      </c>
      <c r="AJ3217">
        <f t="shared" si="2092"/>
        <v>0</v>
      </c>
      <c r="AK3217">
        <f t="shared" si="2092"/>
        <v>0</v>
      </c>
      <c r="AL3217">
        <f t="shared" si="2092"/>
        <v>0</v>
      </c>
      <c r="AM3217">
        <f t="shared" si="2092"/>
        <v>0</v>
      </c>
      <c r="AN3217">
        <f t="shared" si="2064"/>
        <v>5</v>
      </c>
      <c r="AO3217">
        <f t="shared" si="2065"/>
        <v>0.80008768084173609</v>
      </c>
      <c r="AP3217">
        <f t="shared" si="2066"/>
        <v>0</v>
      </c>
      <c r="AQ3217">
        <f t="shared" si="2067"/>
        <v>0</v>
      </c>
      <c r="AR3217">
        <f t="shared" si="2068"/>
        <v>0</v>
      </c>
      <c r="AS3217">
        <f t="shared" si="2069"/>
        <v>1</v>
      </c>
      <c r="AT3217">
        <f t="shared" si="2070"/>
        <v>0</v>
      </c>
      <c r="AU3217">
        <f t="shared" si="2071"/>
        <v>0</v>
      </c>
      <c r="AV3217">
        <f t="shared" si="2072"/>
        <v>0.25471284524331433</v>
      </c>
      <c r="AW3217">
        <f t="shared" si="2073"/>
        <v>0</v>
      </c>
      <c r="AX3217">
        <f t="shared" si="2074"/>
        <v>0</v>
      </c>
      <c r="AY3217">
        <f t="shared" si="2075"/>
        <v>0</v>
      </c>
      <c r="AZ3217">
        <f t="shared" si="2076"/>
        <v>0.54186760192897854</v>
      </c>
      <c r="BA3217">
        <f t="shared" si="2077"/>
        <v>0</v>
      </c>
      <c r="BB3217">
        <f t="shared" si="2078"/>
        <v>0</v>
      </c>
      <c r="BC3217">
        <f t="shared" si="2079"/>
        <v>0</v>
      </c>
      <c r="BD3217">
        <f t="shared" si="2080"/>
        <v>0</v>
      </c>
      <c r="BE3217">
        <f t="shared" si="2081"/>
        <v>0</v>
      </c>
      <c r="BF3217">
        <f t="shared" si="2082"/>
        <v>0</v>
      </c>
      <c r="BG3217">
        <f t="shared" si="2083"/>
        <v>0.99956159579131965</v>
      </c>
      <c r="BH3217">
        <f t="shared" si="2084"/>
        <v>0</v>
      </c>
      <c r="BI3217">
        <f t="shared" si="2085"/>
        <v>0</v>
      </c>
      <c r="BJ3217">
        <f t="shared" si="2086"/>
        <v>0</v>
      </c>
      <c r="BK3217">
        <f t="shared" si="2087"/>
        <v>0</v>
      </c>
      <c r="BL3217">
        <f t="shared" si="2088"/>
        <v>0</v>
      </c>
      <c r="BM3217">
        <f t="shared" si="2089"/>
        <v>0</v>
      </c>
      <c r="BN3217">
        <f t="shared" si="2090"/>
        <v>0</v>
      </c>
      <c r="BO3217">
        <f t="shared" si="2091"/>
        <v>3.5962297238053487</v>
      </c>
    </row>
    <row r="3218" spans="1:67" x14ac:dyDescent="0.25">
      <c r="A3218" t="s">
        <v>202479</v>
      </c>
      <c r="B3218">
        <v>115</v>
      </c>
      <c r="C3218">
        <v>104</v>
      </c>
      <c r="D3218">
        <v>97</v>
      </c>
      <c r="E3218">
        <v>108</v>
      </c>
      <c r="F3218">
        <v>108</v>
      </c>
      <c r="H3218" t="str">
        <f t="shared" si="2059"/>
        <v>s</v>
      </c>
      <c r="I3218" t="str">
        <f t="shared" si="2060"/>
        <v>h</v>
      </c>
      <c r="J3218" t="str">
        <f t="shared" si="2061"/>
        <v>a</v>
      </c>
      <c r="K3218" t="str">
        <f t="shared" si="2062"/>
        <v>l</v>
      </c>
      <c r="L3218" t="str">
        <f t="shared" si="2063"/>
        <v>l</v>
      </c>
      <c r="N3218">
        <f t="shared" si="2093"/>
        <v>1</v>
      </c>
      <c r="O3218">
        <f t="shared" si="2093"/>
        <v>0</v>
      </c>
      <c r="P3218">
        <f t="shared" si="2093"/>
        <v>0</v>
      </c>
      <c r="Q3218">
        <f t="shared" si="2093"/>
        <v>0</v>
      </c>
      <c r="R3218">
        <f t="shared" si="2093"/>
        <v>0</v>
      </c>
      <c r="S3218">
        <f t="shared" si="2093"/>
        <v>0</v>
      </c>
      <c r="T3218">
        <f t="shared" si="2093"/>
        <v>0</v>
      </c>
      <c r="U3218">
        <f t="shared" si="2093"/>
        <v>1</v>
      </c>
      <c r="V3218">
        <f t="shared" si="2093"/>
        <v>0</v>
      </c>
      <c r="W3218">
        <f t="shared" si="2093"/>
        <v>0</v>
      </c>
      <c r="X3218">
        <f t="shared" si="2093"/>
        <v>0</v>
      </c>
      <c r="Y3218">
        <f t="shared" si="2093"/>
        <v>2</v>
      </c>
      <c r="Z3218">
        <f t="shared" si="2093"/>
        <v>0</v>
      </c>
      <c r="AA3218">
        <f t="shared" si="2093"/>
        <v>0</v>
      </c>
      <c r="AB3218">
        <f t="shared" si="2093"/>
        <v>0</v>
      </c>
      <c r="AC3218">
        <f t="shared" si="2093"/>
        <v>0</v>
      </c>
      <c r="AD3218">
        <f t="shared" si="2092"/>
        <v>0</v>
      </c>
      <c r="AE3218">
        <f t="shared" si="2092"/>
        <v>0</v>
      </c>
      <c r="AF3218">
        <f t="shared" si="2092"/>
        <v>1</v>
      </c>
      <c r="AG3218">
        <f t="shared" si="2092"/>
        <v>0</v>
      </c>
      <c r="AH3218">
        <f t="shared" si="2092"/>
        <v>0</v>
      </c>
      <c r="AI3218">
        <f t="shared" si="2092"/>
        <v>0</v>
      </c>
      <c r="AJ3218">
        <f t="shared" si="2092"/>
        <v>0</v>
      </c>
      <c r="AK3218">
        <f t="shared" si="2092"/>
        <v>0</v>
      </c>
      <c r="AL3218">
        <f t="shared" si="2092"/>
        <v>0</v>
      </c>
      <c r="AM3218">
        <f t="shared" si="2092"/>
        <v>0</v>
      </c>
      <c r="AN3218">
        <f t="shared" si="2064"/>
        <v>5</v>
      </c>
      <c r="AO3218">
        <f t="shared" si="2065"/>
        <v>0.80008768084173609</v>
      </c>
      <c r="AP3218">
        <f t="shared" si="2066"/>
        <v>0</v>
      </c>
      <c r="AQ3218">
        <f t="shared" si="2067"/>
        <v>0</v>
      </c>
      <c r="AR3218">
        <f t="shared" si="2068"/>
        <v>0</v>
      </c>
      <c r="AS3218">
        <f t="shared" si="2069"/>
        <v>0</v>
      </c>
      <c r="AT3218">
        <f t="shared" si="2070"/>
        <v>0</v>
      </c>
      <c r="AU3218">
        <f t="shared" si="2071"/>
        <v>0</v>
      </c>
      <c r="AV3218">
        <f t="shared" si="2072"/>
        <v>0.25471284524331433</v>
      </c>
      <c r="AW3218">
        <f t="shared" si="2073"/>
        <v>0</v>
      </c>
      <c r="AX3218">
        <f t="shared" si="2074"/>
        <v>0</v>
      </c>
      <c r="AY3218">
        <f t="shared" si="2075"/>
        <v>0</v>
      </c>
      <c r="AZ3218">
        <f t="shared" si="2076"/>
        <v>1.0837352038579571</v>
      </c>
      <c r="BA3218">
        <f t="shared" si="2077"/>
        <v>0</v>
      </c>
      <c r="BB3218">
        <f t="shared" si="2078"/>
        <v>0</v>
      </c>
      <c r="BC3218">
        <f t="shared" si="2079"/>
        <v>0</v>
      </c>
      <c r="BD3218">
        <f t="shared" si="2080"/>
        <v>0</v>
      </c>
      <c r="BE3218">
        <f t="shared" si="2081"/>
        <v>0</v>
      </c>
      <c r="BF3218">
        <f t="shared" si="2082"/>
        <v>0</v>
      </c>
      <c r="BG3218">
        <f t="shared" si="2083"/>
        <v>0.99956159579131965</v>
      </c>
      <c r="BH3218">
        <f t="shared" si="2084"/>
        <v>0</v>
      </c>
      <c r="BI3218">
        <f t="shared" si="2085"/>
        <v>0</v>
      </c>
      <c r="BJ3218">
        <f t="shared" si="2086"/>
        <v>0</v>
      </c>
      <c r="BK3218">
        <f t="shared" si="2087"/>
        <v>0</v>
      </c>
      <c r="BL3218">
        <f t="shared" si="2088"/>
        <v>0</v>
      </c>
      <c r="BM3218">
        <f t="shared" si="2089"/>
        <v>0</v>
      </c>
      <c r="BN3218">
        <f t="shared" si="2090"/>
        <v>0</v>
      </c>
      <c r="BO3218">
        <f t="shared" si="2091"/>
        <v>3.1380973257343272</v>
      </c>
    </row>
    <row r="3219" spans="1:67" x14ac:dyDescent="0.25">
      <c r="A3219" t="s">
        <v>202498</v>
      </c>
      <c r="B3219">
        <v>115</v>
      </c>
      <c r="C3219">
        <v>104</v>
      </c>
      <c r="D3219">
        <v>97</v>
      </c>
      <c r="E3219">
        <v>109</v>
      </c>
      <c r="F3219">
        <v>101</v>
      </c>
      <c r="H3219" t="str">
        <f t="shared" si="2059"/>
        <v>s</v>
      </c>
      <c r="I3219" t="str">
        <f t="shared" si="2060"/>
        <v>h</v>
      </c>
      <c r="J3219" t="str">
        <f t="shared" si="2061"/>
        <v>a</v>
      </c>
      <c r="K3219" t="str">
        <f t="shared" si="2062"/>
        <v>m</v>
      </c>
      <c r="L3219" t="str">
        <f t="shared" si="2063"/>
        <v>e</v>
      </c>
      <c r="N3219">
        <f t="shared" si="2093"/>
        <v>1</v>
      </c>
      <c r="O3219">
        <f t="shared" si="2093"/>
        <v>0</v>
      </c>
      <c r="P3219">
        <f t="shared" si="2093"/>
        <v>0</v>
      </c>
      <c r="Q3219">
        <f t="shared" si="2093"/>
        <v>0</v>
      </c>
      <c r="R3219">
        <f t="shared" si="2093"/>
        <v>1</v>
      </c>
      <c r="S3219">
        <f t="shared" si="2093"/>
        <v>0</v>
      </c>
      <c r="T3219">
        <f t="shared" si="2093"/>
        <v>0</v>
      </c>
      <c r="U3219">
        <f t="shared" si="2093"/>
        <v>1</v>
      </c>
      <c r="V3219">
        <f t="shared" si="2093"/>
        <v>0</v>
      </c>
      <c r="W3219">
        <f t="shared" si="2093"/>
        <v>0</v>
      </c>
      <c r="X3219">
        <f t="shared" si="2093"/>
        <v>0</v>
      </c>
      <c r="Y3219">
        <f t="shared" si="2093"/>
        <v>0</v>
      </c>
      <c r="Z3219">
        <f t="shared" si="2093"/>
        <v>1</v>
      </c>
      <c r="AA3219">
        <f t="shared" si="2093"/>
        <v>0</v>
      </c>
      <c r="AB3219">
        <f t="shared" si="2093"/>
        <v>0</v>
      </c>
      <c r="AC3219">
        <f t="shared" si="2093"/>
        <v>0</v>
      </c>
      <c r="AD3219">
        <f t="shared" si="2092"/>
        <v>0</v>
      </c>
      <c r="AE3219">
        <f t="shared" si="2092"/>
        <v>0</v>
      </c>
      <c r="AF3219">
        <f t="shared" si="2092"/>
        <v>1</v>
      </c>
      <c r="AG3219">
        <f t="shared" si="2092"/>
        <v>0</v>
      </c>
      <c r="AH3219">
        <f t="shared" si="2092"/>
        <v>0</v>
      </c>
      <c r="AI3219">
        <f t="shared" si="2092"/>
        <v>0</v>
      </c>
      <c r="AJ3219">
        <f t="shared" si="2092"/>
        <v>0</v>
      </c>
      <c r="AK3219">
        <f t="shared" si="2092"/>
        <v>0</v>
      </c>
      <c r="AL3219">
        <f t="shared" si="2092"/>
        <v>0</v>
      </c>
      <c r="AM3219">
        <f t="shared" si="2092"/>
        <v>0</v>
      </c>
      <c r="AN3219">
        <f t="shared" si="2064"/>
        <v>5</v>
      </c>
      <c r="AO3219">
        <f t="shared" si="2065"/>
        <v>0.80008768084173609</v>
      </c>
      <c r="AP3219">
        <f t="shared" si="2066"/>
        <v>0</v>
      </c>
      <c r="AQ3219">
        <f t="shared" si="2067"/>
        <v>0</v>
      </c>
      <c r="AR3219">
        <f t="shared" si="2068"/>
        <v>0</v>
      </c>
      <c r="AS3219">
        <f t="shared" si="2069"/>
        <v>1</v>
      </c>
      <c r="AT3219">
        <f t="shared" si="2070"/>
        <v>0</v>
      </c>
      <c r="AU3219">
        <f t="shared" si="2071"/>
        <v>0</v>
      </c>
      <c r="AV3219">
        <f t="shared" si="2072"/>
        <v>0.25471284524331433</v>
      </c>
      <c r="AW3219">
        <f t="shared" si="2073"/>
        <v>0</v>
      </c>
      <c r="AX3219">
        <f t="shared" si="2074"/>
        <v>0</v>
      </c>
      <c r="AY3219">
        <f t="shared" si="2075"/>
        <v>0</v>
      </c>
      <c r="AZ3219">
        <f t="shared" si="2076"/>
        <v>0</v>
      </c>
      <c r="BA3219">
        <f t="shared" si="2077"/>
        <v>0.26348092941692242</v>
      </c>
      <c r="BB3219">
        <f t="shared" si="2078"/>
        <v>0</v>
      </c>
      <c r="BC3219">
        <f t="shared" si="2079"/>
        <v>0</v>
      </c>
      <c r="BD3219">
        <f t="shared" si="2080"/>
        <v>0</v>
      </c>
      <c r="BE3219">
        <f t="shared" si="2081"/>
        <v>0</v>
      </c>
      <c r="BF3219">
        <f t="shared" si="2082"/>
        <v>0</v>
      </c>
      <c r="BG3219">
        <f t="shared" si="2083"/>
        <v>0.99956159579131965</v>
      </c>
      <c r="BH3219">
        <f t="shared" si="2084"/>
        <v>0</v>
      </c>
      <c r="BI3219">
        <f t="shared" si="2085"/>
        <v>0</v>
      </c>
      <c r="BJ3219">
        <f t="shared" si="2086"/>
        <v>0</v>
      </c>
      <c r="BK3219">
        <f t="shared" si="2087"/>
        <v>0</v>
      </c>
      <c r="BL3219">
        <f t="shared" si="2088"/>
        <v>0</v>
      </c>
      <c r="BM3219">
        <f t="shared" si="2089"/>
        <v>0</v>
      </c>
      <c r="BN3219">
        <f t="shared" si="2090"/>
        <v>0</v>
      </c>
      <c r="BO3219">
        <f t="shared" si="2091"/>
        <v>3.3178430512932926</v>
      </c>
    </row>
    <row r="3220" spans="1:67" x14ac:dyDescent="0.25">
      <c r="A3220" t="s">
        <v>202516</v>
      </c>
      <c r="B3220">
        <v>115</v>
      </c>
      <c r="C3220">
        <v>104</v>
      </c>
      <c r="D3220">
        <v>97</v>
      </c>
      <c r="E3220">
        <v>109</v>
      </c>
      <c r="F3220">
        <v>115</v>
      </c>
      <c r="H3220" t="str">
        <f t="shared" si="2059"/>
        <v>s</v>
      </c>
      <c r="I3220" t="str">
        <f t="shared" si="2060"/>
        <v>h</v>
      </c>
      <c r="J3220" t="str">
        <f t="shared" si="2061"/>
        <v>a</v>
      </c>
      <c r="K3220" t="str">
        <f t="shared" si="2062"/>
        <v>m</v>
      </c>
      <c r="L3220" t="str">
        <f t="shared" si="2063"/>
        <v>s</v>
      </c>
      <c r="N3220">
        <f t="shared" si="2093"/>
        <v>1</v>
      </c>
      <c r="O3220">
        <f t="shared" si="2093"/>
        <v>0</v>
      </c>
      <c r="P3220">
        <f t="shared" si="2093"/>
        <v>0</v>
      </c>
      <c r="Q3220">
        <f t="shared" si="2093"/>
        <v>0</v>
      </c>
      <c r="R3220">
        <f t="shared" si="2093"/>
        <v>0</v>
      </c>
      <c r="S3220">
        <f t="shared" si="2093"/>
        <v>0</v>
      </c>
      <c r="T3220">
        <f t="shared" si="2093"/>
        <v>0</v>
      </c>
      <c r="U3220">
        <f t="shared" si="2093"/>
        <v>1</v>
      </c>
      <c r="V3220">
        <f t="shared" si="2093"/>
        <v>0</v>
      </c>
      <c r="W3220">
        <f t="shared" si="2093"/>
        <v>0</v>
      </c>
      <c r="X3220">
        <f t="shared" si="2093"/>
        <v>0</v>
      </c>
      <c r="Y3220">
        <f t="shared" si="2093"/>
        <v>0</v>
      </c>
      <c r="Z3220">
        <f t="shared" si="2093"/>
        <v>1</v>
      </c>
      <c r="AA3220">
        <f t="shared" si="2093"/>
        <v>0</v>
      </c>
      <c r="AB3220">
        <f t="shared" si="2093"/>
        <v>0</v>
      </c>
      <c r="AC3220">
        <f t="shared" si="2093"/>
        <v>0</v>
      </c>
      <c r="AD3220">
        <f t="shared" si="2092"/>
        <v>0</v>
      </c>
      <c r="AE3220">
        <f t="shared" si="2092"/>
        <v>0</v>
      </c>
      <c r="AF3220">
        <f t="shared" si="2092"/>
        <v>2</v>
      </c>
      <c r="AG3220">
        <f t="shared" si="2092"/>
        <v>0</v>
      </c>
      <c r="AH3220">
        <f t="shared" si="2092"/>
        <v>0</v>
      </c>
      <c r="AI3220">
        <f t="shared" si="2092"/>
        <v>0</v>
      </c>
      <c r="AJ3220">
        <f t="shared" si="2092"/>
        <v>0</v>
      </c>
      <c r="AK3220">
        <f t="shared" si="2092"/>
        <v>0</v>
      </c>
      <c r="AL3220">
        <f t="shared" si="2092"/>
        <v>0</v>
      </c>
      <c r="AM3220">
        <f t="shared" si="2092"/>
        <v>0</v>
      </c>
      <c r="AN3220">
        <f t="shared" si="2064"/>
        <v>5</v>
      </c>
      <c r="AO3220">
        <f t="shared" si="2065"/>
        <v>0.80008768084173609</v>
      </c>
      <c r="AP3220">
        <f t="shared" si="2066"/>
        <v>0</v>
      </c>
      <c r="AQ3220">
        <f t="shared" si="2067"/>
        <v>0</v>
      </c>
      <c r="AR3220">
        <f t="shared" si="2068"/>
        <v>0</v>
      </c>
      <c r="AS3220">
        <f t="shared" si="2069"/>
        <v>0</v>
      </c>
      <c r="AT3220">
        <f t="shared" si="2070"/>
        <v>0</v>
      </c>
      <c r="AU3220">
        <f t="shared" si="2071"/>
        <v>0</v>
      </c>
      <c r="AV3220">
        <f t="shared" si="2072"/>
        <v>0.25471284524331433</v>
      </c>
      <c r="AW3220">
        <f t="shared" si="2073"/>
        <v>0</v>
      </c>
      <c r="AX3220">
        <f t="shared" si="2074"/>
        <v>0</v>
      </c>
      <c r="AY3220">
        <f t="shared" si="2075"/>
        <v>0</v>
      </c>
      <c r="AZ3220">
        <f t="shared" si="2076"/>
        <v>0</v>
      </c>
      <c r="BA3220">
        <f t="shared" si="2077"/>
        <v>0.26348092941692242</v>
      </c>
      <c r="BB3220">
        <f t="shared" si="2078"/>
        <v>0</v>
      </c>
      <c r="BC3220">
        <f t="shared" si="2079"/>
        <v>0</v>
      </c>
      <c r="BD3220">
        <f t="shared" si="2080"/>
        <v>0</v>
      </c>
      <c r="BE3220">
        <f t="shared" si="2081"/>
        <v>0</v>
      </c>
      <c r="BF3220">
        <f t="shared" si="2082"/>
        <v>0</v>
      </c>
      <c r="BG3220">
        <f t="shared" si="2083"/>
        <v>1.9991231915826393</v>
      </c>
      <c r="BH3220">
        <f t="shared" si="2084"/>
        <v>0</v>
      </c>
      <c r="BI3220">
        <f t="shared" si="2085"/>
        <v>0</v>
      </c>
      <c r="BJ3220">
        <f t="shared" si="2086"/>
        <v>0</v>
      </c>
      <c r="BK3220">
        <f t="shared" si="2087"/>
        <v>0</v>
      </c>
      <c r="BL3220">
        <f t="shared" si="2088"/>
        <v>0</v>
      </c>
      <c r="BM3220">
        <f t="shared" si="2089"/>
        <v>0</v>
      </c>
      <c r="BN3220">
        <f t="shared" si="2090"/>
        <v>0</v>
      </c>
      <c r="BO3220">
        <f t="shared" si="2091"/>
        <v>3.3174046470846124</v>
      </c>
    </row>
    <row r="3221" spans="1:67" x14ac:dyDescent="0.25">
      <c r="A3221" t="s">
        <v>202518</v>
      </c>
      <c r="B3221">
        <v>115</v>
      </c>
      <c r="C3221">
        <v>104</v>
      </c>
      <c r="D3221">
        <v>97</v>
      </c>
      <c r="E3221">
        <v>110</v>
      </c>
      <c r="F3221">
        <v>107</v>
      </c>
      <c r="H3221" t="str">
        <f t="shared" si="2059"/>
        <v>s</v>
      </c>
      <c r="I3221" t="str">
        <f t="shared" si="2060"/>
        <v>h</v>
      </c>
      <c r="J3221" t="str">
        <f t="shared" si="2061"/>
        <v>a</v>
      </c>
      <c r="K3221" t="str">
        <f t="shared" si="2062"/>
        <v>n</v>
      </c>
      <c r="L3221" t="str">
        <f t="shared" si="2063"/>
        <v>k</v>
      </c>
      <c r="N3221">
        <f t="shared" si="2093"/>
        <v>1</v>
      </c>
      <c r="O3221">
        <f t="shared" si="2093"/>
        <v>0</v>
      </c>
      <c r="P3221">
        <f t="shared" si="2093"/>
        <v>0</v>
      </c>
      <c r="Q3221">
        <f t="shared" si="2093"/>
        <v>0</v>
      </c>
      <c r="R3221">
        <f t="shared" si="2093"/>
        <v>0</v>
      </c>
      <c r="S3221">
        <f t="shared" si="2093"/>
        <v>0</v>
      </c>
      <c r="T3221">
        <f t="shared" si="2093"/>
        <v>0</v>
      </c>
      <c r="U3221">
        <f t="shared" si="2093"/>
        <v>1</v>
      </c>
      <c r="V3221">
        <f t="shared" si="2093"/>
        <v>0</v>
      </c>
      <c r="W3221">
        <f t="shared" si="2093"/>
        <v>0</v>
      </c>
      <c r="X3221">
        <f t="shared" si="2093"/>
        <v>1</v>
      </c>
      <c r="Y3221">
        <f t="shared" si="2093"/>
        <v>0</v>
      </c>
      <c r="Z3221">
        <f t="shared" si="2093"/>
        <v>0</v>
      </c>
      <c r="AA3221">
        <f t="shared" si="2093"/>
        <v>1</v>
      </c>
      <c r="AB3221">
        <f t="shared" si="2093"/>
        <v>0</v>
      </c>
      <c r="AC3221">
        <f t="shared" si="2093"/>
        <v>0</v>
      </c>
      <c r="AD3221">
        <f t="shared" si="2092"/>
        <v>0</v>
      </c>
      <c r="AE3221">
        <f t="shared" si="2092"/>
        <v>0</v>
      </c>
      <c r="AF3221">
        <f t="shared" si="2092"/>
        <v>1</v>
      </c>
      <c r="AG3221">
        <f t="shared" si="2092"/>
        <v>0</v>
      </c>
      <c r="AH3221">
        <f t="shared" si="2092"/>
        <v>0</v>
      </c>
      <c r="AI3221">
        <f t="shared" si="2092"/>
        <v>0</v>
      </c>
      <c r="AJ3221">
        <f t="shared" si="2092"/>
        <v>0</v>
      </c>
      <c r="AK3221">
        <f t="shared" si="2092"/>
        <v>0</v>
      </c>
      <c r="AL3221">
        <f t="shared" si="2092"/>
        <v>0</v>
      </c>
      <c r="AM3221">
        <f t="shared" si="2092"/>
        <v>0</v>
      </c>
      <c r="AN3221">
        <f t="shared" si="2064"/>
        <v>5</v>
      </c>
      <c r="AO3221">
        <f t="shared" si="2065"/>
        <v>0.80008768084173609</v>
      </c>
      <c r="AP3221">
        <f t="shared" si="2066"/>
        <v>0</v>
      </c>
      <c r="AQ3221">
        <f t="shared" si="2067"/>
        <v>0</v>
      </c>
      <c r="AR3221">
        <f t="shared" si="2068"/>
        <v>0</v>
      </c>
      <c r="AS3221">
        <f t="shared" si="2069"/>
        <v>0</v>
      </c>
      <c r="AT3221">
        <f t="shared" si="2070"/>
        <v>0</v>
      </c>
      <c r="AU3221">
        <f t="shared" si="2071"/>
        <v>0</v>
      </c>
      <c r="AV3221">
        <f t="shared" si="2072"/>
        <v>0.25471284524331433</v>
      </c>
      <c r="AW3221">
        <f t="shared" si="2073"/>
        <v>0</v>
      </c>
      <c r="AX3221">
        <f t="shared" si="2074"/>
        <v>0</v>
      </c>
      <c r="AY3221">
        <f t="shared" si="2075"/>
        <v>0.18281455501972818</v>
      </c>
      <c r="AZ3221">
        <f t="shared" si="2076"/>
        <v>0</v>
      </c>
      <c r="BA3221">
        <f t="shared" si="2077"/>
        <v>0</v>
      </c>
      <c r="BB3221">
        <f t="shared" si="2078"/>
        <v>0.43665059184568172</v>
      </c>
      <c r="BC3221">
        <f t="shared" si="2079"/>
        <v>0</v>
      </c>
      <c r="BD3221">
        <f t="shared" si="2080"/>
        <v>0</v>
      </c>
      <c r="BE3221">
        <f t="shared" si="2081"/>
        <v>0</v>
      </c>
      <c r="BF3221">
        <f t="shared" si="2082"/>
        <v>0</v>
      </c>
      <c r="BG3221">
        <f t="shared" si="2083"/>
        <v>0.99956159579131965</v>
      </c>
      <c r="BH3221">
        <f t="shared" si="2084"/>
        <v>0</v>
      </c>
      <c r="BI3221">
        <f t="shared" si="2085"/>
        <v>0</v>
      </c>
      <c r="BJ3221">
        <f t="shared" si="2086"/>
        <v>0</v>
      </c>
      <c r="BK3221">
        <f t="shared" si="2087"/>
        <v>0</v>
      </c>
      <c r="BL3221">
        <f t="shared" si="2088"/>
        <v>0</v>
      </c>
      <c r="BM3221">
        <f t="shared" si="2089"/>
        <v>0</v>
      </c>
      <c r="BN3221">
        <f t="shared" si="2090"/>
        <v>0</v>
      </c>
      <c r="BO3221">
        <f t="shared" si="2091"/>
        <v>2.6738272687417801</v>
      </c>
    </row>
    <row r="3222" spans="1:67" x14ac:dyDescent="0.25">
      <c r="A3222" t="s">
        <v>202522</v>
      </c>
      <c r="B3222">
        <v>115</v>
      </c>
      <c r="C3222">
        <v>104</v>
      </c>
      <c r="D3222">
        <v>97</v>
      </c>
      <c r="E3222">
        <v>112</v>
      </c>
      <c r="F3222">
        <v>101</v>
      </c>
      <c r="H3222" t="str">
        <f t="shared" si="2059"/>
        <v>s</v>
      </c>
      <c r="I3222" t="str">
        <f t="shared" si="2060"/>
        <v>h</v>
      </c>
      <c r="J3222" t="str">
        <f t="shared" si="2061"/>
        <v>a</v>
      </c>
      <c r="K3222" t="str">
        <f t="shared" si="2062"/>
        <v>p</v>
      </c>
      <c r="L3222" t="str">
        <f t="shared" si="2063"/>
        <v>e</v>
      </c>
      <c r="N3222">
        <f t="shared" si="2093"/>
        <v>1</v>
      </c>
      <c r="O3222">
        <f t="shared" si="2093"/>
        <v>0</v>
      </c>
      <c r="P3222">
        <f t="shared" si="2093"/>
        <v>0</v>
      </c>
      <c r="Q3222">
        <f t="shared" si="2093"/>
        <v>0</v>
      </c>
      <c r="R3222">
        <f t="shared" si="2093"/>
        <v>1</v>
      </c>
      <c r="S3222">
        <f t="shared" si="2093"/>
        <v>0</v>
      </c>
      <c r="T3222">
        <f t="shared" si="2093"/>
        <v>0</v>
      </c>
      <c r="U3222">
        <f t="shared" si="2093"/>
        <v>1</v>
      </c>
      <c r="V3222">
        <f t="shared" si="2093"/>
        <v>0</v>
      </c>
      <c r="W3222">
        <f t="shared" si="2093"/>
        <v>0</v>
      </c>
      <c r="X3222">
        <f t="shared" si="2093"/>
        <v>0</v>
      </c>
      <c r="Y3222">
        <f t="shared" si="2093"/>
        <v>0</v>
      </c>
      <c r="Z3222">
        <f t="shared" si="2093"/>
        <v>0</v>
      </c>
      <c r="AA3222">
        <f t="shared" si="2093"/>
        <v>0</v>
      </c>
      <c r="AB3222">
        <f t="shared" si="2093"/>
        <v>0</v>
      </c>
      <c r="AC3222">
        <f t="shared" si="2093"/>
        <v>1</v>
      </c>
      <c r="AD3222">
        <f t="shared" si="2092"/>
        <v>0</v>
      </c>
      <c r="AE3222">
        <f t="shared" si="2092"/>
        <v>0</v>
      </c>
      <c r="AF3222">
        <f t="shared" si="2092"/>
        <v>1</v>
      </c>
      <c r="AG3222">
        <f t="shared" si="2092"/>
        <v>0</v>
      </c>
      <c r="AH3222">
        <f t="shared" si="2092"/>
        <v>0</v>
      </c>
      <c r="AI3222">
        <f t="shared" si="2092"/>
        <v>0</v>
      </c>
      <c r="AJ3222">
        <f t="shared" si="2092"/>
        <v>0</v>
      </c>
      <c r="AK3222">
        <f t="shared" si="2092"/>
        <v>0</v>
      </c>
      <c r="AL3222">
        <f t="shared" si="2092"/>
        <v>0</v>
      </c>
      <c r="AM3222">
        <f t="shared" si="2092"/>
        <v>0</v>
      </c>
      <c r="AN3222">
        <f t="shared" si="2064"/>
        <v>5</v>
      </c>
      <c r="AO3222">
        <f t="shared" si="2065"/>
        <v>0.80008768084173609</v>
      </c>
      <c r="AP3222">
        <f t="shared" si="2066"/>
        <v>0</v>
      </c>
      <c r="AQ3222">
        <f t="shared" si="2067"/>
        <v>0</v>
      </c>
      <c r="AR3222">
        <f t="shared" si="2068"/>
        <v>0</v>
      </c>
      <c r="AS3222">
        <f t="shared" si="2069"/>
        <v>1</v>
      </c>
      <c r="AT3222">
        <f t="shared" si="2070"/>
        <v>0</v>
      </c>
      <c r="AU3222">
        <f t="shared" si="2071"/>
        <v>0</v>
      </c>
      <c r="AV3222">
        <f t="shared" si="2072"/>
        <v>0.25471284524331433</v>
      </c>
      <c r="AW3222">
        <f t="shared" si="2073"/>
        <v>0</v>
      </c>
      <c r="AX3222">
        <f t="shared" si="2074"/>
        <v>0</v>
      </c>
      <c r="AY3222">
        <f t="shared" si="2075"/>
        <v>0</v>
      </c>
      <c r="AZ3222">
        <f t="shared" si="2076"/>
        <v>0</v>
      </c>
      <c r="BA3222">
        <f t="shared" si="2077"/>
        <v>0</v>
      </c>
      <c r="BB3222">
        <f t="shared" si="2078"/>
        <v>0</v>
      </c>
      <c r="BC3222">
        <f t="shared" si="2079"/>
        <v>0</v>
      </c>
      <c r="BD3222">
        <f t="shared" si="2080"/>
        <v>0.30556773345024113</v>
      </c>
      <c r="BE3222">
        <f t="shared" si="2081"/>
        <v>0</v>
      </c>
      <c r="BF3222">
        <f t="shared" si="2082"/>
        <v>0</v>
      </c>
      <c r="BG3222">
        <f t="shared" si="2083"/>
        <v>0.99956159579131965</v>
      </c>
      <c r="BH3222">
        <f t="shared" si="2084"/>
        <v>0</v>
      </c>
      <c r="BI3222">
        <f t="shared" si="2085"/>
        <v>0</v>
      </c>
      <c r="BJ3222">
        <f t="shared" si="2086"/>
        <v>0</v>
      </c>
      <c r="BK3222">
        <f t="shared" si="2087"/>
        <v>0</v>
      </c>
      <c r="BL3222">
        <f t="shared" si="2088"/>
        <v>0</v>
      </c>
      <c r="BM3222">
        <f t="shared" si="2089"/>
        <v>0</v>
      </c>
      <c r="BN3222">
        <f t="shared" si="2090"/>
        <v>0</v>
      </c>
      <c r="BO3222">
        <f t="shared" si="2091"/>
        <v>3.359929855326611</v>
      </c>
    </row>
    <row r="3223" spans="1:67" x14ac:dyDescent="0.25">
      <c r="A3223" t="s">
        <v>202533</v>
      </c>
      <c r="B3223">
        <v>115</v>
      </c>
      <c r="C3223">
        <v>104</v>
      </c>
      <c r="D3223">
        <v>97</v>
      </c>
      <c r="E3223">
        <v>114</v>
      </c>
      <c r="F3223">
        <v>100</v>
      </c>
      <c r="H3223" t="str">
        <f t="shared" si="2059"/>
        <v>s</v>
      </c>
      <c r="I3223" t="str">
        <f t="shared" si="2060"/>
        <v>h</v>
      </c>
      <c r="J3223" t="str">
        <f t="shared" si="2061"/>
        <v>a</v>
      </c>
      <c r="K3223" t="str">
        <f t="shared" si="2062"/>
        <v>r</v>
      </c>
      <c r="L3223" t="str">
        <f t="shared" si="2063"/>
        <v>d</v>
      </c>
      <c r="N3223">
        <f t="shared" si="2093"/>
        <v>1</v>
      </c>
      <c r="O3223">
        <f t="shared" si="2093"/>
        <v>0</v>
      </c>
      <c r="P3223">
        <f t="shared" si="2093"/>
        <v>0</v>
      </c>
      <c r="Q3223">
        <f t="shared" si="2093"/>
        <v>1</v>
      </c>
      <c r="R3223">
        <f t="shared" si="2093"/>
        <v>0</v>
      </c>
      <c r="S3223">
        <f t="shared" si="2093"/>
        <v>0</v>
      </c>
      <c r="T3223">
        <f t="shared" si="2093"/>
        <v>0</v>
      </c>
      <c r="U3223">
        <f t="shared" si="2093"/>
        <v>1</v>
      </c>
      <c r="V3223">
        <f t="shared" si="2093"/>
        <v>0</v>
      </c>
      <c r="W3223">
        <f t="shared" si="2093"/>
        <v>0</v>
      </c>
      <c r="X3223">
        <f t="shared" si="2093"/>
        <v>0</v>
      </c>
      <c r="Y3223">
        <f t="shared" si="2093"/>
        <v>0</v>
      </c>
      <c r="Z3223">
        <f t="shared" si="2093"/>
        <v>0</v>
      </c>
      <c r="AA3223">
        <f t="shared" si="2093"/>
        <v>0</v>
      </c>
      <c r="AB3223">
        <f t="shared" si="2093"/>
        <v>0</v>
      </c>
      <c r="AC3223">
        <f t="shared" si="2093"/>
        <v>0</v>
      </c>
      <c r="AD3223">
        <f t="shared" si="2092"/>
        <v>0</v>
      </c>
      <c r="AE3223">
        <f t="shared" si="2092"/>
        <v>1</v>
      </c>
      <c r="AF3223">
        <f t="shared" si="2092"/>
        <v>1</v>
      </c>
      <c r="AG3223">
        <f t="shared" si="2092"/>
        <v>0</v>
      </c>
      <c r="AH3223">
        <f t="shared" si="2092"/>
        <v>0</v>
      </c>
      <c r="AI3223">
        <f t="shared" si="2092"/>
        <v>0</v>
      </c>
      <c r="AJ3223">
        <f t="shared" si="2092"/>
        <v>0</v>
      </c>
      <c r="AK3223">
        <f t="shared" si="2092"/>
        <v>0</v>
      </c>
      <c r="AL3223">
        <f t="shared" si="2092"/>
        <v>0</v>
      </c>
      <c r="AM3223">
        <f t="shared" si="2092"/>
        <v>0</v>
      </c>
      <c r="AN3223">
        <f t="shared" si="2064"/>
        <v>5</v>
      </c>
      <c r="AO3223">
        <f t="shared" si="2065"/>
        <v>0.80008768084173609</v>
      </c>
      <c r="AP3223">
        <f t="shared" si="2066"/>
        <v>0</v>
      </c>
      <c r="AQ3223">
        <f t="shared" si="2067"/>
        <v>0</v>
      </c>
      <c r="AR3223">
        <f t="shared" si="2068"/>
        <v>0.39982463831652781</v>
      </c>
      <c r="AS3223">
        <f t="shared" si="2069"/>
        <v>0</v>
      </c>
      <c r="AT3223">
        <f t="shared" si="2070"/>
        <v>0</v>
      </c>
      <c r="AU3223">
        <f t="shared" si="2071"/>
        <v>0</v>
      </c>
      <c r="AV3223">
        <f t="shared" si="2072"/>
        <v>0.25471284524331433</v>
      </c>
      <c r="AW3223">
        <f t="shared" si="2073"/>
        <v>0</v>
      </c>
      <c r="AX3223">
        <f t="shared" si="2074"/>
        <v>0</v>
      </c>
      <c r="AY3223">
        <f t="shared" si="2075"/>
        <v>0</v>
      </c>
      <c r="AZ3223">
        <f t="shared" si="2076"/>
        <v>0</v>
      </c>
      <c r="BA3223">
        <f t="shared" si="2077"/>
        <v>0</v>
      </c>
      <c r="BB3223">
        <f t="shared" si="2078"/>
        <v>0</v>
      </c>
      <c r="BC3223">
        <f t="shared" si="2079"/>
        <v>0</v>
      </c>
      <c r="BD3223">
        <f t="shared" si="2080"/>
        <v>0</v>
      </c>
      <c r="BE3223">
        <f t="shared" si="2081"/>
        <v>0</v>
      </c>
      <c r="BF3223">
        <f t="shared" si="2082"/>
        <v>0.63349408154318276</v>
      </c>
      <c r="BG3223">
        <f t="shared" si="2083"/>
        <v>0.99956159579131965</v>
      </c>
      <c r="BH3223">
        <f t="shared" si="2084"/>
        <v>0</v>
      </c>
      <c r="BI3223">
        <f t="shared" si="2085"/>
        <v>0</v>
      </c>
      <c r="BJ3223">
        <f t="shared" si="2086"/>
        <v>0</v>
      </c>
      <c r="BK3223">
        <f t="shared" si="2087"/>
        <v>0</v>
      </c>
      <c r="BL3223">
        <f t="shared" si="2088"/>
        <v>0</v>
      </c>
      <c r="BM3223">
        <f t="shared" si="2089"/>
        <v>0</v>
      </c>
      <c r="BN3223">
        <f t="shared" si="2090"/>
        <v>0</v>
      </c>
      <c r="BO3223">
        <f t="shared" si="2091"/>
        <v>3.0876808417360806</v>
      </c>
    </row>
    <row r="3224" spans="1:67" x14ac:dyDescent="0.25">
      <c r="A3224" t="s">
        <v>202535</v>
      </c>
      <c r="B3224">
        <v>115</v>
      </c>
      <c r="C3224">
        <v>104</v>
      </c>
      <c r="D3224">
        <v>97</v>
      </c>
      <c r="E3224">
        <v>114</v>
      </c>
      <c r="F3224">
        <v>101</v>
      </c>
      <c r="H3224" t="str">
        <f t="shared" si="2059"/>
        <v>s</v>
      </c>
      <c r="I3224" t="str">
        <f t="shared" si="2060"/>
        <v>h</v>
      </c>
      <c r="J3224" t="str">
        <f t="shared" si="2061"/>
        <v>a</v>
      </c>
      <c r="K3224" t="str">
        <f t="shared" si="2062"/>
        <v>r</v>
      </c>
      <c r="L3224" t="str">
        <f t="shared" si="2063"/>
        <v>e</v>
      </c>
      <c r="N3224">
        <f t="shared" si="2093"/>
        <v>1</v>
      </c>
      <c r="O3224">
        <f t="shared" si="2093"/>
        <v>0</v>
      </c>
      <c r="P3224">
        <f t="shared" si="2093"/>
        <v>0</v>
      </c>
      <c r="Q3224">
        <f t="shared" si="2093"/>
        <v>0</v>
      </c>
      <c r="R3224">
        <f t="shared" si="2093"/>
        <v>1</v>
      </c>
      <c r="S3224">
        <f t="shared" si="2093"/>
        <v>0</v>
      </c>
      <c r="T3224">
        <f t="shared" si="2093"/>
        <v>0</v>
      </c>
      <c r="U3224">
        <f t="shared" si="2093"/>
        <v>1</v>
      </c>
      <c r="V3224">
        <f t="shared" si="2093"/>
        <v>0</v>
      </c>
      <c r="W3224">
        <f t="shared" si="2093"/>
        <v>0</v>
      </c>
      <c r="X3224">
        <f t="shared" si="2093"/>
        <v>0</v>
      </c>
      <c r="Y3224">
        <f t="shared" si="2093"/>
        <v>0</v>
      </c>
      <c r="Z3224">
        <f t="shared" si="2093"/>
        <v>0</v>
      </c>
      <c r="AA3224">
        <f t="shared" si="2093"/>
        <v>0</v>
      </c>
      <c r="AB3224">
        <f t="shared" si="2093"/>
        <v>0</v>
      </c>
      <c r="AC3224">
        <f t="shared" si="2093"/>
        <v>0</v>
      </c>
      <c r="AD3224">
        <f t="shared" si="2092"/>
        <v>0</v>
      </c>
      <c r="AE3224">
        <f t="shared" si="2092"/>
        <v>1</v>
      </c>
      <c r="AF3224">
        <f t="shared" si="2092"/>
        <v>1</v>
      </c>
      <c r="AG3224">
        <f t="shared" si="2092"/>
        <v>0</v>
      </c>
      <c r="AH3224">
        <f t="shared" si="2092"/>
        <v>0</v>
      </c>
      <c r="AI3224">
        <f t="shared" si="2092"/>
        <v>0</v>
      </c>
      <c r="AJ3224">
        <f t="shared" si="2092"/>
        <v>0</v>
      </c>
      <c r="AK3224">
        <f t="shared" si="2092"/>
        <v>0</v>
      </c>
      <c r="AL3224">
        <f t="shared" si="2092"/>
        <v>0</v>
      </c>
      <c r="AM3224">
        <f t="shared" si="2092"/>
        <v>0</v>
      </c>
      <c r="AN3224">
        <f t="shared" si="2064"/>
        <v>5</v>
      </c>
      <c r="AO3224">
        <f t="shared" si="2065"/>
        <v>0.80008768084173609</v>
      </c>
      <c r="AP3224">
        <f t="shared" si="2066"/>
        <v>0</v>
      </c>
      <c r="AQ3224">
        <f t="shared" si="2067"/>
        <v>0</v>
      </c>
      <c r="AR3224">
        <f t="shared" si="2068"/>
        <v>0</v>
      </c>
      <c r="AS3224">
        <f t="shared" si="2069"/>
        <v>1</v>
      </c>
      <c r="AT3224">
        <f t="shared" si="2070"/>
        <v>0</v>
      </c>
      <c r="AU3224">
        <f t="shared" si="2071"/>
        <v>0</v>
      </c>
      <c r="AV3224">
        <f t="shared" si="2072"/>
        <v>0.25471284524331433</v>
      </c>
      <c r="AW3224">
        <f t="shared" si="2073"/>
        <v>0</v>
      </c>
      <c r="AX3224">
        <f t="shared" si="2074"/>
        <v>0</v>
      </c>
      <c r="AY3224">
        <f t="shared" si="2075"/>
        <v>0</v>
      </c>
      <c r="AZ3224">
        <f t="shared" si="2076"/>
        <v>0</v>
      </c>
      <c r="BA3224">
        <f t="shared" si="2077"/>
        <v>0</v>
      </c>
      <c r="BB3224">
        <f t="shared" si="2078"/>
        <v>0</v>
      </c>
      <c r="BC3224">
        <f t="shared" si="2079"/>
        <v>0</v>
      </c>
      <c r="BD3224">
        <f t="shared" si="2080"/>
        <v>0</v>
      </c>
      <c r="BE3224">
        <f t="shared" si="2081"/>
        <v>0</v>
      </c>
      <c r="BF3224">
        <f t="shared" si="2082"/>
        <v>0.63349408154318276</v>
      </c>
      <c r="BG3224">
        <f t="shared" si="2083"/>
        <v>0.99956159579131965</v>
      </c>
      <c r="BH3224">
        <f t="shared" si="2084"/>
        <v>0</v>
      </c>
      <c r="BI3224">
        <f t="shared" si="2085"/>
        <v>0</v>
      </c>
      <c r="BJ3224">
        <f t="shared" si="2086"/>
        <v>0</v>
      </c>
      <c r="BK3224">
        <f t="shared" si="2087"/>
        <v>0</v>
      </c>
      <c r="BL3224">
        <f t="shared" si="2088"/>
        <v>0</v>
      </c>
      <c r="BM3224">
        <f t="shared" si="2089"/>
        <v>0</v>
      </c>
      <c r="BN3224">
        <f t="shared" si="2090"/>
        <v>0</v>
      </c>
      <c r="BO3224">
        <f t="shared" si="2091"/>
        <v>3.6878562034195528</v>
      </c>
    </row>
    <row r="3225" spans="1:67" x14ac:dyDescent="0.25">
      <c r="A3225" t="s">
        <v>202546</v>
      </c>
      <c r="B3225">
        <v>115</v>
      </c>
      <c r="C3225">
        <v>104</v>
      </c>
      <c r="D3225">
        <v>97</v>
      </c>
      <c r="E3225">
        <v>114</v>
      </c>
      <c r="F3225">
        <v>107</v>
      </c>
      <c r="H3225" t="str">
        <f t="shared" si="2059"/>
        <v>s</v>
      </c>
      <c r="I3225" t="str">
        <f t="shared" si="2060"/>
        <v>h</v>
      </c>
      <c r="J3225" t="str">
        <f t="shared" si="2061"/>
        <v>a</v>
      </c>
      <c r="K3225" t="str">
        <f t="shared" si="2062"/>
        <v>r</v>
      </c>
      <c r="L3225" t="str">
        <f t="shared" si="2063"/>
        <v>k</v>
      </c>
      <c r="N3225">
        <f t="shared" si="2093"/>
        <v>1</v>
      </c>
      <c r="O3225">
        <f t="shared" si="2093"/>
        <v>0</v>
      </c>
      <c r="P3225">
        <f t="shared" si="2093"/>
        <v>0</v>
      </c>
      <c r="Q3225">
        <f t="shared" si="2093"/>
        <v>0</v>
      </c>
      <c r="R3225">
        <f t="shared" si="2093"/>
        <v>0</v>
      </c>
      <c r="S3225">
        <f t="shared" si="2093"/>
        <v>0</v>
      </c>
      <c r="T3225">
        <f t="shared" si="2093"/>
        <v>0</v>
      </c>
      <c r="U3225">
        <f t="shared" si="2093"/>
        <v>1</v>
      </c>
      <c r="V3225">
        <f t="shared" si="2093"/>
        <v>0</v>
      </c>
      <c r="W3225">
        <f t="shared" si="2093"/>
        <v>0</v>
      </c>
      <c r="X3225">
        <f t="shared" si="2093"/>
        <v>1</v>
      </c>
      <c r="Y3225">
        <f t="shared" si="2093"/>
        <v>0</v>
      </c>
      <c r="Z3225">
        <f t="shared" si="2093"/>
        <v>0</v>
      </c>
      <c r="AA3225">
        <f t="shared" si="2093"/>
        <v>0</v>
      </c>
      <c r="AB3225">
        <f t="shared" si="2093"/>
        <v>0</v>
      </c>
      <c r="AC3225">
        <f t="shared" si="2093"/>
        <v>0</v>
      </c>
      <c r="AD3225">
        <f t="shared" si="2092"/>
        <v>0</v>
      </c>
      <c r="AE3225">
        <f t="shared" si="2092"/>
        <v>1</v>
      </c>
      <c r="AF3225">
        <f t="shared" si="2092"/>
        <v>1</v>
      </c>
      <c r="AG3225">
        <f t="shared" si="2092"/>
        <v>0</v>
      </c>
      <c r="AH3225">
        <f t="shared" si="2092"/>
        <v>0</v>
      </c>
      <c r="AI3225">
        <f t="shared" si="2092"/>
        <v>0</v>
      </c>
      <c r="AJ3225">
        <f t="shared" si="2092"/>
        <v>0</v>
      </c>
      <c r="AK3225">
        <f t="shared" si="2092"/>
        <v>0</v>
      </c>
      <c r="AL3225">
        <f t="shared" si="2092"/>
        <v>0</v>
      </c>
      <c r="AM3225">
        <f t="shared" si="2092"/>
        <v>0</v>
      </c>
      <c r="AN3225">
        <f t="shared" si="2064"/>
        <v>5</v>
      </c>
      <c r="AO3225">
        <f t="shared" si="2065"/>
        <v>0.80008768084173609</v>
      </c>
      <c r="AP3225">
        <f t="shared" si="2066"/>
        <v>0</v>
      </c>
      <c r="AQ3225">
        <f t="shared" si="2067"/>
        <v>0</v>
      </c>
      <c r="AR3225">
        <f t="shared" si="2068"/>
        <v>0</v>
      </c>
      <c r="AS3225">
        <f t="shared" si="2069"/>
        <v>0</v>
      </c>
      <c r="AT3225">
        <f t="shared" si="2070"/>
        <v>0</v>
      </c>
      <c r="AU3225">
        <f t="shared" si="2071"/>
        <v>0</v>
      </c>
      <c r="AV3225">
        <f t="shared" si="2072"/>
        <v>0.25471284524331433</v>
      </c>
      <c r="AW3225">
        <f t="shared" si="2073"/>
        <v>0</v>
      </c>
      <c r="AX3225">
        <f t="shared" si="2074"/>
        <v>0</v>
      </c>
      <c r="AY3225">
        <f t="shared" si="2075"/>
        <v>0.18281455501972818</v>
      </c>
      <c r="AZ3225">
        <f t="shared" si="2076"/>
        <v>0</v>
      </c>
      <c r="BA3225">
        <f t="shared" si="2077"/>
        <v>0</v>
      </c>
      <c r="BB3225">
        <f t="shared" si="2078"/>
        <v>0</v>
      </c>
      <c r="BC3225">
        <f t="shared" si="2079"/>
        <v>0</v>
      </c>
      <c r="BD3225">
        <f t="shared" si="2080"/>
        <v>0</v>
      </c>
      <c r="BE3225">
        <f t="shared" si="2081"/>
        <v>0</v>
      </c>
      <c r="BF3225">
        <f t="shared" si="2082"/>
        <v>0.63349408154318276</v>
      </c>
      <c r="BG3225">
        <f t="shared" si="2083"/>
        <v>0.99956159579131965</v>
      </c>
      <c r="BH3225">
        <f t="shared" si="2084"/>
        <v>0</v>
      </c>
      <c r="BI3225">
        <f t="shared" si="2085"/>
        <v>0</v>
      </c>
      <c r="BJ3225">
        <f t="shared" si="2086"/>
        <v>0</v>
      </c>
      <c r="BK3225">
        <f t="shared" si="2087"/>
        <v>0</v>
      </c>
      <c r="BL3225">
        <f t="shared" si="2088"/>
        <v>0</v>
      </c>
      <c r="BM3225">
        <f t="shared" si="2089"/>
        <v>0</v>
      </c>
      <c r="BN3225">
        <f t="shared" si="2090"/>
        <v>0</v>
      </c>
      <c r="BO3225">
        <f t="shared" si="2091"/>
        <v>2.8706707584392812</v>
      </c>
    </row>
    <row r="3226" spans="1:67" x14ac:dyDescent="0.25">
      <c r="A3226" t="s">
        <v>202548</v>
      </c>
      <c r="B3226">
        <v>115</v>
      </c>
      <c r="C3226">
        <v>104</v>
      </c>
      <c r="D3226">
        <v>97</v>
      </c>
      <c r="E3226">
        <v>114</v>
      </c>
      <c r="F3226">
        <v>112</v>
      </c>
      <c r="H3226" t="str">
        <f t="shared" si="2059"/>
        <v>s</v>
      </c>
      <c r="I3226" t="str">
        <f t="shared" si="2060"/>
        <v>h</v>
      </c>
      <c r="J3226" t="str">
        <f t="shared" si="2061"/>
        <v>a</v>
      </c>
      <c r="K3226" t="str">
        <f t="shared" si="2062"/>
        <v>r</v>
      </c>
      <c r="L3226" t="str">
        <f t="shared" si="2063"/>
        <v>p</v>
      </c>
      <c r="N3226">
        <f t="shared" si="2093"/>
        <v>1</v>
      </c>
      <c r="O3226">
        <f t="shared" si="2093"/>
        <v>0</v>
      </c>
      <c r="P3226">
        <f t="shared" si="2093"/>
        <v>0</v>
      </c>
      <c r="Q3226">
        <f t="shared" si="2093"/>
        <v>0</v>
      </c>
      <c r="R3226">
        <f t="shared" si="2093"/>
        <v>0</v>
      </c>
      <c r="S3226">
        <f t="shared" si="2093"/>
        <v>0</v>
      </c>
      <c r="T3226">
        <f t="shared" si="2093"/>
        <v>0</v>
      </c>
      <c r="U3226">
        <f t="shared" si="2093"/>
        <v>1</v>
      </c>
      <c r="V3226">
        <f t="shared" si="2093"/>
        <v>0</v>
      </c>
      <c r="W3226">
        <f t="shared" si="2093"/>
        <v>0</v>
      </c>
      <c r="X3226">
        <f t="shared" si="2093"/>
        <v>0</v>
      </c>
      <c r="Y3226">
        <f t="shared" si="2093"/>
        <v>0</v>
      </c>
      <c r="Z3226">
        <f t="shared" si="2093"/>
        <v>0</v>
      </c>
      <c r="AA3226">
        <f t="shared" si="2093"/>
        <v>0</v>
      </c>
      <c r="AB3226">
        <f t="shared" si="2093"/>
        <v>0</v>
      </c>
      <c r="AC3226">
        <f t="shared" si="2093"/>
        <v>1</v>
      </c>
      <c r="AD3226">
        <f t="shared" si="2092"/>
        <v>0</v>
      </c>
      <c r="AE3226">
        <f t="shared" si="2092"/>
        <v>1</v>
      </c>
      <c r="AF3226">
        <f t="shared" si="2092"/>
        <v>1</v>
      </c>
      <c r="AG3226">
        <f t="shared" si="2092"/>
        <v>0</v>
      </c>
      <c r="AH3226">
        <f t="shared" si="2092"/>
        <v>0</v>
      </c>
      <c r="AI3226">
        <f t="shared" si="2092"/>
        <v>0</v>
      </c>
      <c r="AJ3226">
        <f t="shared" si="2092"/>
        <v>0</v>
      </c>
      <c r="AK3226">
        <f t="shared" si="2092"/>
        <v>0</v>
      </c>
      <c r="AL3226">
        <f t="shared" si="2092"/>
        <v>0</v>
      </c>
      <c r="AM3226">
        <f t="shared" si="2092"/>
        <v>0</v>
      </c>
      <c r="AN3226">
        <f t="shared" si="2064"/>
        <v>5</v>
      </c>
      <c r="AO3226">
        <f t="shared" si="2065"/>
        <v>0.80008768084173609</v>
      </c>
      <c r="AP3226">
        <f t="shared" si="2066"/>
        <v>0</v>
      </c>
      <c r="AQ3226">
        <f t="shared" si="2067"/>
        <v>0</v>
      </c>
      <c r="AR3226">
        <f t="shared" si="2068"/>
        <v>0</v>
      </c>
      <c r="AS3226">
        <f t="shared" si="2069"/>
        <v>0</v>
      </c>
      <c r="AT3226">
        <f t="shared" si="2070"/>
        <v>0</v>
      </c>
      <c r="AU3226">
        <f t="shared" si="2071"/>
        <v>0</v>
      </c>
      <c r="AV3226">
        <f t="shared" si="2072"/>
        <v>0.25471284524331433</v>
      </c>
      <c r="AW3226">
        <f t="shared" si="2073"/>
        <v>0</v>
      </c>
      <c r="AX3226">
        <f t="shared" si="2074"/>
        <v>0</v>
      </c>
      <c r="AY3226">
        <f t="shared" si="2075"/>
        <v>0</v>
      </c>
      <c r="AZ3226">
        <f t="shared" si="2076"/>
        <v>0</v>
      </c>
      <c r="BA3226">
        <f t="shared" si="2077"/>
        <v>0</v>
      </c>
      <c r="BB3226">
        <f t="shared" si="2078"/>
        <v>0</v>
      </c>
      <c r="BC3226">
        <f t="shared" si="2079"/>
        <v>0</v>
      </c>
      <c r="BD3226">
        <f t="shared" si="2080"/>
        <v>0.30556773345024113</v>
      </c>
      <c r="BE3226">
        <f t="shared" si="2081"/>
        <v>0</v>
      </c>
      <c r="BF3226">
        <f t="shared" si="2082"/>
        <v>0.63349408154318276</v>
      </c>
      <c r="BG3226">
        <f t="shared" si="2083"/>
        <v>0.99956159579131965</v>
      </c>
      <c r="BH3226">
        <f t="shared" si="2084"/>
        <v>0</v>
      </c>
      <c r="BI3226">
        <f t="shared" si="2085"/>
        <v>0</v>
      </c>
      <c r="BJ3226">
        <f t="shared" si="2086"/>
        <v>0</v>
      </c>
      <c r="BK3226">
        <f t="shared" si="2087"/>
        <v>0</v>
      </c>
      <c r="BL3226">
        <f t="shared" si="2088"/>
        <v>0</v>
      </c>
      <c r="BM3226">
        <f t="shared" si="2089"/>
        <v>0</v>
      </c>
      <c r="BN3226">
        <f t="shared" si="2090"/>
        <v>0</v>
      </c>
      <c r="BO3226">
        <f t="shared" si="2091"/>
        <v>2.9934239368697941</v>
      </c>
    </row>
    <row r="3227" spans="1:67" x14ac:dyDescent="0.25">
      <c r="A3227" t="s">
        <v>202566</v>
      </c>
      <c r="B3227">
        <v>115</v>
      </c>
      <c r="C3227">
        <v>104</v>
      </c>
      <c r="D3227">
        <v>97</v>
      </c>
      <c r="E3227">
        <v>118</v>
      </c>
      <c r="F3227">
        <v>101</v>
      </c>
      <c r="H3227" t="str">
        <f t="shared" si="2059"/>
        <v>s</v>
      </c>
      <c r="I3227" t="str">
        <f t="shared" si="2060"/>
        <v>h</v>
      </c>
      <c r="J3227" t="str">
        <f t="shared" si="2061"/>
        <v>a</v>
      </c>
      <c r="K3227" t="str">
        <f t="shared" si="2062"/>
        <v>v</v>
      </c>
      <c r="L3227" t="str">
        <f t="shared" si="2063"/>
        <v>e</v>
      </c>
      <c r="N3227">
        <f t="shared" si="2093"/>
        <v>1</v>
      </c>
      <c r="O3227">
        <f t="shared" si="2093"/>
        <v>0</v>
      </c>
      <c r="P3227">
        <f t="shared" si="2093"/>
        <v>0</v>
      </c>
      <c r="Q3227">
        <f t="shared" si="2093"/>
        <v>0</v>
      </c>
      <c r="R3227">
        <f t="shared" si="2093"/>
        <v>1</v>
      </c>
      <c r="S3227">
        <f t="shared" si="2093"/>
        <v>0</v>
      </c>
      <c r="T3227">
        <f t="shared" si="2093"/>
        <v>0</v>
      </c>
      <c r="U3227">
        <f t="shared" si="2093"/>
        <v>1</v>
      </c>
      <c r="V3227">
        <f t="shared" si="2093"/>
        <v>0</v>
      </c>
      <c r="W3227">
        <f t="shared" si="2093"/>
        <v>0</v>
      </c>
      <c r="X3227">
        <f t="shared" si="2093"/>
        <v>0</v>
      </c>
      <c r="Y3227">
        <f t="shared" si="2093"/>
        <v>0</v>
      </c>
      <c r="Z3227">
        <f t="shared" si="2093"/>
        <v>0</v>
      </c>
      <c r="AA3227">
        <f t="shared" si="2093"/>
        <v>0</v>
      </c>
      <c r="AB3227">
        <f t="shared" si="2093"/>
        <v>0</v>
      </c>
      <c r="AC3227">
        <f t="shared" si="2093"/>
        <v>0</v>
      </c>
      <c r="AD3227">
        <f t="shared" si="2092"/>
        <v>0</v>
      </c>
      <c r="AE3227">
        <f t="shared" si="2092"/>
        <v>0</v>
      </c>
      <c r="AF3227">
        <f t="shared" si="2092"/>
        <v>1</v>
      </c>
      <c r="AG3227">
        <f t="shared" si="2092"/>
        <v>0</v>
      </c>
      <c r="AH3227">
        <f t="shared" si="2092"/>
        <v>0</v>
      </c>
      <c r="AI3227">
        <f t="shared" si="2092"/>
        <v>1</v>
      </c>
      <c r="AJ3227">
        <f t="shared" si="2092"/>
        <v>0</v>
      </c>
      <c r="AK3227">
        <f t="shared" si="2092"/>
        <v>0</v>
      </c>
      <c r="AL3227">
        <f t="shared" si="2092"/>
        <v>0</v>
      </c>
      <c r="AM3227">
        <f t="shared" si="2092"/>
        <v>0</v>
      </c>
      <c r="AN3227">
        <f t="shared" si="2064"/>
        <v>5</v>
      </c>
      <c r="AO3227">
        <f t="shared" si="2065"/>
        <v>0.80008768084173609</v>
      </c>
      <c r="AP3227">
        <f t="shared" si="2066"/>
        <v>0</v>
      </c>
      <c r="AQ3227">
        <f t="shared" si="2067"/>
        <v>0</v>
      </c>
      <c r="AR3227">
        <f t="shared" si="2068"/>
        <v>0</v>
      </c>
      <c r="AS3227">
        <f t="shared" si="2069"/>
        <v>1</v>
      </c>
      <c r="AT3227">
        <f t="shared" si="2070"/>
        <v>0</v>
      </c>
      <c r="AU3227">
        <f t="shared" si="2071"/>
        <v>0</v>
      </c>
      <c r="AV3227">
        <f t="shared" si="2072"/>
        <v>0.25471284524331433</v>
      </c>
      <c r="AW3227">
        <f t="shared" si="2073"/>
        <v>0</v>
      </c>
      <c r="AX3227">
        <f t="shared" si="2074"/>
        <v>0</v>
      </c>
      <c r="AY3227">
        <f t="shared" si="2075"/>
        <v>0</v>
      </c>
      <c r="AZ3227">
        <f t="shared" si="2076"/>
        <v>0</v>
      </c>
      <c r="BA3227">
        <f t="shared" si="2077"/>
        <v>0</v>
      </c>
      <c r="BB3227">
        <f t="shared" si="2078"/>
        <v>0</v>
      </c>
      <c r="BC3227">
        <f t="shared" si="2079"/>
        <v>0</v>
      </c>
      <c r="BD3227">
        <f t="shared" si="2080"/>
        <v>0</v>
      </c>
      <c r="BE3227">
        <f t="shared" si="2081"/>
        <v>0</v>
      </c>
      <c r="BF3227">
        <f t="shared" si="2082"/>
        <v>0</v>
      </c>
      <c r="BG3227">
        <f t="shared" si="2083"/>
        <v>0.99956159579131965</v>
      </c>
      <c r="BH3227">
        <f t="shared" si="2084"/>
        <v>0</v>
      </c>
      <c r="BI3227">
        <f t="shared" si="2085"/>
        <v>0</v>
      </c>
      <c r="BJ3227">
        <f t="shared" si="2086"/>
        <v>0.10697062691801841</v>
      </c>
      <c r="BK3227">
        <f t="shared" si="2087"/>
        <v>0</v>
      </c>
      <c r="BL3227">
        <f t="shared" si="2088"/>
        <v>0</v>
      </c>
      <c r="BM3227">
        <f t="shared" si="2089"/>
        <v>0</v>
      </c>
      <c r="BN3227">
        <f t="shared" si="2090"/>
        <v>0</v>
      </c>
      <c r="BO3227">
        <f t="shared" si="2091"/>
        <v>3.1613327487943885</v>
      </c>
    </row>
    <row r="3228" spans="1:67" x14ac:dyDescent="0.25">
      <c r="A3228" t="s">
        <v>202575</v>
      </c>
      <c r="B3228">
        <v>115</v>
      </c>
      <c r="C3228">
        <v>104</v>
      </c>
      <c r="D3228">
        <v>97</v>
      </c>
      <c r="E3228">
        <v>119</v>
      </c>
      <c r="F3228">
        <v>108</v>
      </c>
      <c r="H3228" t="str">
        <f t="shared" si="2059"/>
        <v>s</v>
      </c>
      <c r="I3228" t="str">
        <f t="shared" si="2060"/>
        <v>h</v>
      </c>
      <c r="J3228" t="str">
        <f t="shared" si="2061"/>
        <v>a</v>
      </c>
      <c r="K3228" t="str">
        <f t="shared" si="2062"/>
        <v>w</v>
      </c>
      <c r="L3228" t="str">
        <f t="shared" si="2063"/>
        <v>l</v>
      </c>
      <c r="N3228">
        <f t="shared" si="2093"/>
        <v>1</v>
      </c>
      <c r="O3228">
        <f t="shared" si="2093"/>
        <v>0</v>
      </c>
      <c r="P3228">
        <f t="shared" si="2093"/>
        <v>0</v>
      </c>
      <c r="Q3228">
        <f t="shared" si="2093"/>
        <v>0</v>
      </c>
      <c r="R3228">
        <f t="shared" si="2093"/>
        <v>0</v>
      </c>
      <c r="S3228">
        <f t="shared" si="2093"/>
        <v>0</v>
      </c>
      <c r="T3228">
        <f t="shared" si="2093"/>
        <v>0</v>
      </c>
      <c r="U3228">
        <f t="shared" si="2093"/>
        <v>1</v>
      </c>
      <c r="V3228">
        <f t="shared" si="2093"/>
        <v>0</v>
      </c>
      <c r="W3228">
        <f t="shared" si="2093"/>
        <v>0</v>
      </c>
      <c r="X3228">
        <f t="shared" si="2093"/>
        <v>0</v>
      </c>
      <c r="Y3228">
        <f t="shared" si="2093"/>
        <v>1</v>
      </c>
      <c r="Z3228">
        <f t="shared" si="2093"/>
        <v>0</v>
      </c>
      <c r="AA3228">
        <f t="shared" si="2093"/>
        <v>0</v>
      </c>
      <c r="AB3228">
        <f t="shared" si="2093"/>
        <v>0</v>
      </c>
      <c r="AC3228">
        <f t="shared" si="2093"/>
        <v>0</v>
      </c>
      <c r="AD3228">
        <f t="shared" si="2092"/>
        <v>0</v>
      </c>
      <c r="AE3228">
        <f t="shared" si="2092"/>
        <v>0</v>
      </c>
      <c r="AF3228">
        <f t="shared" si="2092"/>
        <v>1</v>
      </c>
      <c r="AG3228">
        <f t="shared" si="2092"/>
        <v>0</v>
      </c>
      <c r="AH3228">
        <f t="shared" si="2092"/>
        <v>0</v>
      </c>
      <c r="AI3228">
        <f t="shared" si="2092"/>
        <v>0</v>
      </c>
      <c r="AJ3228">
        <f t="shared" si="2092"/>
        <v>1</v>
      </c>
      <c r="AK3228">
        <f t="shared" si="2092"/>
        <v>0</v>
      </c>
      <c r="AL3228">
        <f t="shared" si="2092"/>
        <v>0</v>
      </c>
      <c r="AM3228">
        <f t="shared" si="2092"/>
        <v>0</v>
      </c>
      <c r="AN3228">
        <f t="shared" si="2064"/>
        <v>5</v>
      </c>
      <c r="AO3228">
        <f t="shared" si="2065"/>
        <v>0.80008768084173609</v>
      </c>
      <c r="AP3228">
        <f t="shared" si="2066"/>
        <v>0</v>
      </c>
      <c r="AQ3228">
        <f t="shared" si="2067"/>
        <v>0</v>
      </c>
      <c r="AR3228">
        <f t="shared" si="2068"/>
        <v>0</v>
      </c>
      <c r="AS3228">
        <f t="shared" si="2069"/>
        <v>0</v>
      </c>
      <c r="AT3228">
        <f t="shared" si="2070"/>
        <v>0</v>
      </c>
      <c r="AU3228">
        <f t="shared" si="2071"/>
        <v>0</v>
      </c>
      <c r="AV3228">
        <f t="shared" si="2072"/>
        <v>0.25471284524331433</v>
      </c>
      <c r="AW3228">
        <f t="shared" si="2073"/>
        <v>0</v>
      </c>
      <c r="AX3228">
        <f t="shared" si="2074"/>
        <v>0</v>
      </c>
      <c r="AY3228">
        <f t="shared" si="2075"/>
        <v>0</v>
      </c>
      <c r="AZ3228">
        <f t="shared" si="2076"/>
        <v>0.54186760192897854</v>
      </c>
      <c r="BA3228">
        <f t="shared" si="2077"/>
        <v>0</v>
      </c>
      <c r="BB3228">
        <f t="shared" si="2078"/>
        <v>0</v>
      </c>
      <c r="BC3228">
        <f t="shared" si="2079"/>
        <v>0</v>
      </c>
      <c r="BD3228">
        <f t="shared" si="2080"/>
        <v>0</v>
      </c>
      <c r="BE3228">
        <f t="shared" si="2081"/>
        <v>0</v>
      </c>
      <c r="BF3228">
        <f t="shared" si="2082"/>
        <v>0</v>
      </c>
      <c r="BG3228">
        <f t="shared" si="2083"/>
        <v>0.99956159579131965</v>
      </c>
      <c r="BH3228">
        <f t="shared" si="2084"/>
        <v>0</v>
      </c>
      <c r="BI3228">
        <f t="shared" si="2085"/>
        <v>0</v>
      </c>
      <c r="BJ3228">
        <f t="shared" si="2086"/>
        <v>0</v>
      </c>
      <c r="BK3228">
        <f t="shared" si="2087"/>
        <v>0.16220955721174923</v>
      </c>
      <c r="BL3228">
        <f t="shared" si="2088"/>
        <v>0</v>
      </c>
      <c r="BM3228">
        <f t="shared" si="2089"/>
        <v>0</v>
      </c>
      <c r="BN3228">
        <f t="shared" si="2090"/>
        <v>0</v>
      </c>
      <c r="BO3228">
        <f t="shared" si="2091"/>
        <v>2.7584392810170977</v>
      </c>
    </row>
    <row r="3229" spans="1:67" x14ac:dyDescent="0.25">
      <c r="A3229" t="s">
        <v>202578</v>
      </c>
      <c r="B3229">
        <v>115</v>
      </c>
      <c r="C3229">
        <v>104</v>
      </c>
      <c r="D3229">
        <v>101</v>
      </c>
      <c r="E3229">
        <v>97</v>
      </c>
      <c r="F3229">
        <v>102</v>
      </c>
      <c r="H3229" t="str">
        <f t="shared" si="2059"/>
        <v>s</v>
      </c>
      <c r="I3229" t="str">
        <f t="shared" si="2060"/>
        <v>h</v>
      </c>
      <c r="J3229" t="str">
        <f t="shared" si="2061"/>
        <v>e</v>
      </c>
      <c r="K3229" t="str">
        <f t="shared" si="2062"/>
        <v>a</v>
      </c>
      <c r="L3229" t="str">
        <f t="shared" si="2063"/>
        <v>f</v>
      </c>
      <c r="N3229">
        <f t="shared" si="2093"/>
        <v>1</v>
      </c>
      <c r="O3229">
        <f t="shared" si="2093"/>
        <v>0</v>
      </c>
      <c r="P3229">
        <f t="shared" si="2093"/>
        <v>0</v>
      </c>
      <c r="Q3229">
        <f t="shared" si="2093"/>
        <v>0</v>
      </c>
      <c r="R3229">
        <f t="shared" si="2093"/>
        <v>1</v>
      </c>
      <c r="S3229">
        <f t="shared" si="2093"/>
        <v>1</v>
      </c>
      <c r="T3229">
        <f t="shared" si="2093"/>
        <v>0</v>
      </c>
      <c r="U3229">
        <f t="shared" si="2093"/>
        <v>1</v>
      </c>
      <c r="V3229">
        <f t="shared" si="2093"/>
        <v>0</v>
      </c>
      <c r="W3229">
        <f t="shared" si="2093"/>
        <v>0</v>
      </c>
      <c r="X3229">
        <f t="shared" si="2093"/>
        <v>0</v>
      </c>
      <c r="Y3229">
        <f t="shared" si="2093"/>
        <v>0</v>
      </c>
      <c r="Z3229">
        <f t="shared" si="2093"/>
        <v>0</v>
      </c>
      <c r="AA3229">
        <f t="shared" si="2093"/>
        <v>0</v>
      </c>
      <c r="AB3229">
        <f t="shared" si="2093"/>
        <v>0</v>
      </c>
      <c r="AC3229">
        <f t="shared" si="2093"/>
        <v>0</v>
      </c>
      <c r="AD3229">
        <f t="shared" si="2092"/>
        <v>0</v>
      </c>
      <c r="AE3229">
        <f t="shared" si="2092"/>
        <v>0</v>
      </c>
      <c r="AF3229">
        <f t="shared" si="2092"/>
        <v>1</v>
      </c>
      <c r="AG3229">
        <f t="shared" si="2092"/>
        <v>0</v>
      </c>
      <c r="AH3229">
        <f t="shared" si="2092"/>
        <v>0</v>
      </c>
      <c r="AI3229">
        <f t="shared" si="2092"/>
        <v>0</v>
      </c>
      <c r="AJ3229">
        <f t="shared" si="2092"/>
        <v>0</v>
      </c>
      <c r="AK3229">
        <f t="shared" si="2092"/>
        <v>0</v>
      </c>
      <c r="AL3229">
        <f t="shared" si="2092"/>
        <v>0</v>
      </c>
      <c r="AM3229">
        <f t="shared" si="2092"/>
        <v>0</v>
      </c>
      <c r="AN3229">
        <f t="shared" si="2064"/>
        <v>5</v>
      </c>
      <c r="AO3229">
        <f t="shared" si="2065"/>
        <v>0.80008768084173609</v>
      </c>
      <c r="AP3229">
        <f t="shared" si="2066"/>
        <v>0</v>
      </c>
      <c r="AQ3229">
        <f t="shared" si="2067"/>
        <v>0</v>
      </c>
      <c r="AR3229">
        <f t="shared" si="2068"/>
        <v>0</v>
      </c>
      <c r="AS3229">
        <f t="shared" si="2069"/>
        <v>1</v>
      </c>
      <c r="AT3229">
        <f t="shared" si="2070"/>
        <v>0.18106093818500657</v>
      </c>
      <c r="AU3229">
        <f t="shared" si="2071"/>
        <v>0</v>
      </c>
      <c r="AV3229">
        <f t="shared" si="2072"/>
        <v>0.25471284524331433</v>
      </c>
      <c r="AW3229">
        <f t="shared" si="2073"/>
        <v>0</v>
      </c>
      <c r="AX3229">
        <f t="shared" si="2074"/>
        <v>0</v>
      </c>
      <c r="AY3229">
        <f t="shared" si="2075"/>
        <v>0</v>
      </c>
      <c r="AZ3229">
        <f t="shared" si="2076"/>
        <v>0</v>
      </c>
      <c r="BA3229">
        <f t="shared" si="2077"/>
        <v>0</v>
      </c>
      <c r="BB3229">
        <f t="shared" si="2078"/>
        <v>0</v>
      </c>
      <c r="BC3229">
        <f t="shared" si="2079"/>
        <v>0</v>
      </c>
      <c r="BD3229">
        <f t="shared" si="2080"/>
        <v>0</v>
      </c>
      <c r="BE3229">
        <f t="shared" si="2081"/>
        <v>0</v>
      </c>
      <c r="BF3229">
        <f t="shared" si="2082"/>
        <v>0</v>
      </c>
      <c r="BG3229">
        <f t="shared" si="2083"/>
        <v>0.99956159579131965</v>
      </c>
      <c r="BH3229">
        <f t="shared" si="2084"/>
        <v>0</v>
      </c>
      <c r="BI3229">
        <f t="shared" si="2085"/>
        <v>0</v>
      </c>
      <c r="BJ3229">
        <f t="shared" si="2086"/>
        <v>0</v>
      </c>
      <c r="BK3229">
        <f t="shared" si="2087"/>
        <v>0</v>
      </c>
      <c r="BL3229">
        <f t="shared" si="2088"/>
        <v>0</v>
      </c>
      <c r="BM3229">
        <f t="shared" si="2089"/>
        <v>0</v>
      </c>
      <c r="BN3229">
        <f t="shared" si="2090"/>
        <v>0</v>
      </c>
      <c r="BO3229">
        <f t="shared" si="2091"/>
        <v>3.2354230600613767</v>
      </c>
    </row>
    <row r="3230" spans="1:67" x14ac:dyDescent="0.25">
      <c r="A3230" t="s">
        <v>202579</v>
      </c>
      <c r="B3230">
        <v>115</v>
      </c>
      <c r="C3230">
        <v>104</v>
      </c>
      <c r="D3230">
        <v>101</v>
      </c>
      <c r="E3230">
        <v>97</v>
      </c>
      <c r="F3230">
        <v>114</v>
      </c>
      <c r="H3230" t="str">
        <f t="shared" si="2059"/>
        <v>s</v>
      </c>
      <c r="I3230" t="str">
        <f t="shared" si="2060"/>
        <v>h</v>
      </c>
      <c r="J3230" t="str">
        <f t="shared" si="2061"/>
        <v>e</v>
      </c>
      <c r="K3230" t="str">
        <f t="shared" si="2062"/>
        <v>a</v>
      </c>
      <c r="L3230" t="str">
        <f t="shared" si="2063"/>
        <v>r</v>
      </c>
      <c r="N3230">
        <f t="shared" si="2093"/>
        <v>1</v>
      </c>
      <c r="O3230">
        <f t="shared" si="2093"/>
        <v>0</v>
      </c>
      <c r="P3230">
        <f t="shared" si="2093"/>
        <v>0</v>
      </c>
      <c r="Q3230">
        <f t="shared" si="2093"/>
        <v>0</v>
      </c>
      <c r="R3230">
        <f t="shared" si="2093"/>
        <v>1</v>
      </c>
      <c r="S3230">
        <f t="shared" si="2093"/>
        <v>0</v>
      </c>
      <c r="T3230">
        <f t="shared" si="2093"/>
        <v>0</v>
      </c>
      <c r="U3230">
        <f t="shared" si="2093"/>
        <v>1</v>
      </c>
      <c r="V3230">
        <f t="shared" si="2093"/>
        <v>0</v>
      </c>
      <c r="W3230">
        <f t="shared" si="2093"/>
        <v>0</v>
      </c>
      <c r="X3230">
        <f t="shared" si="2093"/>
        <v>0</v>
      </c>
      <c r="Y3230">
        <f t="shared" si="2093"/>
        <v>0</v>
      </c>
      <c r="Z3230">
        <f t="shared" si="2093"/>
        <v>0</v>
      </c>
      <c r="AA3230">
        <f t="shared" si="2093"/>
        <v>0</v>
      </c>
      <c r="AB3230">
        <f t="shared" si="2093"/>
        <v>0</v>
      </c>
      <c r="AC3230">
        <f t="shared" si="2093"/>
        <v>0</v>
      </c>
      <c r="AD3230">
        <f t="shared" si="2092"/>
        <v>0</v>
      </c>
      <c r="AE3230">
        <f t="shared" si="2092"/>
        <v>1</v>
      </c>
      <c r="AF3230">
        <f t="shared" si="2092"/>
        <v>1</v>
      </c>
      <c r="AG3230">
        <f t="shared" si="2092"/>
        <v>0</v>
      </c>
      <c r="AH3230">
        <f t="shared" si="2092"/>
        <v>0</v>
      </c>
      <c r="AI3230">
        <f t="shared" si="2092"/>
        <v>0</v>
      </c>
      <c r="AJ3230">
        <f t="shared" si="2092"/>
        <v>0</v>
      </c>
      <c r="AK3230">
        <f t="shared" si="2092"/>
        <v>0</v>
      </c>
      <c r="AL3230">
        <f t="shared" si="2092"/>
        <v>0</v>
      </c>
      <c r="AM3230">
        <f t="shared" si="2092"/>
        <v>0</v>
      </c>
      <c r="AN3230">
        <f t="shared" si="2064"/>
        <v>5</v>
      </c>
      <c r="AO3230">
        <f t="shared" si="2065"/>
        <v>0.80008768084173609</v>
      </c>
      <c r="AP3230">
        <f t="shared" si="2066"/>
        <v>0</v>
      </c>
      <c r="AQ3230">
        <f t="shared" si="2067"/>
        <v>0</v>
      </c>
      <c r="AR3230">
        <f t="shared" si="2068"/>
        <v>0</v>
      </c>
      <c r="AS3230">
        <f t="shared" si="2069"/>
        <v>1</v>
      </c>
      <c r="AT3230">
        <f t="shared" si="2070"/>
        <v>0</v>
      </c>
      <c r="AU3230">
        <f t="shared" si="2071"/>
        <v>0</v>
      </c>
      <c r="AV3230">
        <f t="shared" si="2072"/>
        <v>0.25471284524331433</v>
      </c>
      <c r="AW3230">
        <f t="shared" si="2073"/>
        <v>0</v>
      </c>
      <c r="AX3230">
        <f t="shared" si="2074"/>
        <v>0</v>
      </c>
      <c r="AY3230">
        <f t="shared" si="2075"/>
        <v>0</v>
      </c>
      <c r="AZ3230">
        <f t="shared" si="2076"/>
        <v>0</v>
      </c>
      <c r="BA3230">
        <f t="shared" si="2077"/>
        <v>0</v>
      </c>
      <c r="BB3230">
        <f t="shared" si="2078"/>
        <v>0</v>
      </c>
      <c r="BC3230">
        <f t="shared" si="2079"/>
        <v>0</v>
      </c>
      <c r="BD3230">
        <f t="shared" si="2080"/>
        <v>0</v>
      </c>
      <c r="BE3230">
        <f t="shared" si="2081"/>
        <v>0</v>
      </c>
      <c r="BF3230">
        <f t="shared" si="2082"/>
        <v>0.63349408154318276</v>
      </c>
      <c r="BG3230">
        <f t="shared" si="2083"/>
        <v>0.99956159579131965</v>
      </c>
      <c r="BH3230">
        <f t="shared" si="2084"/>
        <v>0</v>
      </c>
      <c r="BI3230">
        <f t="shared" si="2085"/>
        <v>0</v>
      </c>
      <c r="BJ3230">
        <f t="shared" si="2086"/>
        <v>0</v>
      </c>
      <c r="BK3230">
        <f t="shared" si="2087"/>
        <v>0</v>
      </c>
      <c r="BL3230">
        <f t="shared" si="2088"/>
        <v>0</v>
      </c>
      <c r="BM3230">
        <f t="shared" si="2089"/>
        <v>0</v>
      </c>
      <c r="BN3230">
        <f t="shared" si="2090"/>
        <v>0</v>
      </c>
      <c r="BO3230">
        <f t="shared" si="2091"/>
        <v>3.6878562034195528</v>
      </c>
    </row>
    <row r="3231" spans="1:67" x14ac:dyDescent="0.25">
      <c r="A3231" t="s">
        <v>202595</v>
      </c>
      <c r="B3231">
        <v>115</v>
      </c>
      <c r="C3231">
        <v>104</v>
      </c>
      <c r="D3231">
        <v>101</v>
      </c>
      <c r="E3231">
        <v>100</v>
      </c>
      <c r="F3231">
        <v>115</v>
      </c>
      <c r="H3231" t="str">
        <f t="shared" si="2059"/>
        <v>s</v>
      </c>
      <c r="I3231" t="str">
        <f t="shared" si="2060"/>
        <v>h</v>
      </c>
      <c r="J3231" t="str">
        <f t="shared" si="2061"/>
        <v>e</v>
      </c>
      <c r="K3231" t="str">
        <f t="shared" si="2062"/>
        <v>d</v>
      </c>
      <c r="L3231" t="str">
        <f t="shared" si="2063"/>
        <v>s</v>
      </c>
      <c r="N3231">
        <f t="shared" si="2093"/>
        <v>0</v>
      </c>
      <c r="O3231">
        <f t="shared" si="2093"/>
        <v>0</v>
      </c>
      <c r="P3231">
        <f t="shared" si="2093"/>
        <v>0</v>
      </c>
      <c r="Q3231">
        <f t="shared" si="2093"/>
        <v>1</v>
      </c>
      <c r="R3231">
        <f t="shared" si="2093"/>
        <v>1</v>
      </c>
      <c r="S3231">
        <f t="shared" si="2093"/>
        <v>0</v>
      </c>
      <c r="T3231">
        <f t="shared" si="2093"/>
        <v>0</v>
      </c>
      <c r="U3231">
        <f t="shared" si="2093"/>
        <v>1</v>
      </c>
      <c r="V3231">
        <f t="shared" si="2093"/>
        <v>0</v>
      </c>
      <c r="W3231">
        <f t="shared" si="2093"/>
        <v>0</v>
      </c>
      <c r="X3231">
        <f t="shared" si="2093"/>
        <v>0</v>
      </c>
      <c r="Y3231">
        <f t="shared" si="2093"/>
        <v>0</v>
      </c>
      <c r="Z3231">
        <f t="shared" si="2093"/>
        <v>0</v>
      </c>
      <c r="AA3231">
        <f t="shared" si="2093"/>
        <v>0</v>
      </c>
      <c r="AB3231">
        <f t="shared" si="2093"/>
        <v>0</v>
      </c>
      <c r="AC3231">
        <f t="shared" ref="AC3231:AM3246" si="2094">SUM(IF($H3231=AC$1,1,0),IF($I3231=AC$1,1,0),IF($J3231=AC$1,1,0),IF($K3231=AC$1,1,0),IF($L3231=AC$1,1,0))</f>
        <v>0</v>
      </c>
      <c r="AD3231">
        <f t="shared" si="2094"/>
        <v>0</v>
      </c>
      <c r="AE3231">
        <f t="shared" si="2094"/>
        <v>0</v>
      </c>
      <c r="AF3231">
        <f t="shared" si="2094"/>
        <v>2</v>
      </c>
      <c r="AG3231">
        <f t="shared" si="2094"/>
        <v>0</v>
      </c>
      <c r="AH3231">
        <f t="shared" si="2094"/>
        <v>0</v>
      </c>
      <c r="AI3231">
        <f t="shared" si="2094"/>
        <v>0</v>
      </c>
      <c r="AJ3231">
        <f t="shared" si="2094"/>
        <v>0</v>
      </c>
      <c r="AK3231">
        <f t="shared" si="2094"/>
        <v>0</v>
      </c>
      <c r="AL3231">
        <f t="shared" si="2094"/>
        <v>0</v>
      </c>
      <c r="AM3231">
        <f t="shared" si="2094"/>
        <v>0</v>
      </c>
      <c r="AN3231">
        <f t="shared" si="2064"/>
        <v>5</v>
      </c>
      <c r="AO3231">
        <f t="shared" si="2065"/>
        <v>0</v>
      </c>
      <c r="AP3231">
        <f t="shared" si="2066"/>
        <v>0</v>
      </c>
      <c r="AQ3231">
        <f t="shared" si="2067"/>
        <v>0</v>
      </c>
      <c r="AR3231">
        <f t="shared" si="2068"/>
        <v>0.39982463831652781</v>
      </c>
      <c r="AS3231">
        <f t="shared" si="2069"/>
        <v>1</v>
      </c>
      <c r="AT3231">
        <f t="shared" si="2070"/>
        <v>0</v>
      </c>
      <c r="AU3231">
        <f t="shared" si="2071"/>
        <v>0</v>
      </c>
      <c r="AV3231">
        <f t="shared" si="2072"/>
        <v>0.25471284524331433</v>
      </c>
      <c r="AW3231">
        <f t="shared" si="2073"/>
        <v>0</v>
      </c>
      <c r="AX3231">
        <f t="shared" si="2074"/>
        <v>0</v>
      </c>
      <c r="AY3231">
        <f t="shared" si="2075"/>
        <v>0</v>
      </c>
      <c r="AZ3231">
        <f t="shared" si="2076"/>
        <v>0</v>
      </c>
      <c r="BA3231">
        <f t="shared" si="2077"/>
        <v>0</v>
      </c>
      <c r="BB3231">
        <f t="shared" si="2078"/>
        <v>0</v>
      </c>
      <c r="BC3231">
        <f t="shared" si="2079"/>
        <v>0</v>
      </c>
      <c r="BD3231">
        <f t="shared" si="2080"/>
        <v>0</v>
      </c>
      <c r="BE3231">
        <f t="shared" si="2081"/>
        <v>0</v>
      </c>
      <c r="BF3231">
        <f t="shared" si="2082"/>
        <v>0</v>
      </c>
      <c r="BG3231">
        <f t="shared" si="2083"/>
        <v>1.9991231915826393</v>
      </c>
      <c r="BH3231">
        <f t="shared" si="2084"/>
        <v>0</v>
      </c>
      <c r="BI3231">
        <f t="shared" si="2085"/>
        <v>0</v>
      </c>
      <c r="BJ3231">
        <f t="shared" si="2086"/>
        <v>0</v>
      </c>
      <c r="BK3231">
        <f t="shared" si="2087"/>
        <v>0</v>
      </c>
      <c r="BL3231">
        <f t="shared" si="2088"/>
        <v>0</v>
      </c>
      <c r="BM3231">
        <f t="shared" si="2089"/>
        <v>0</v>
      </c>
      <c r="BN3231">
        <f t="shared" si="2090"/>
        <v>0</v>
      </c>
      <c r="BO3231">
        <f t="shared" si="2091"/>
        <v>3.6536606751424814</v>
      </c>
    </row>
    <row r="3232" spans="1:67" x14ac:dyDescent="0.25">
      <c r="A3232" t="s">
        <v>202596</v>
      </c>
      <c r="B3232">
        <v>115</v>
      </c>
      <c r="C3232">
        <v>104</v>
      </c>
      <c r="D3232">
        <v>101</v>
      </c>
      <c r="E3232">
        <v>101</v>
      </c>
      <c r="F3232">
        <v>110</v>
      </c>
      <c r="H3232" t="str">
        <f t="shared" si="2059"/>
        <v>s</v>
      </c>
      <c r="I3232" t="str">
        <f t="shared" si="2060"/>
        <v>h</v>
      </c>
      <c r="J3232" t="str">
        <f t="shared" si="2061"/>
        <v>e</v>
      </c>
      <c r="K3232" t="str">
        <f t="shared" si="2062"/>
        <v>e</v>
      </c>
      <c r="L3232" t="str">
        <f t="shared" si="2063"/>
        <v>n</v>
      </c>
      <c r="N3232">
        <f t="shared" ref="N3232:AC3247" si="2095">SUM(IF($H3232=N$1,1,0),IF($I3232=N$1,1,0),IF($J3232=N$1,1,0),IF($K3232=N$1,1,0),IF($L3232=N$1,1,0))</f>
        <v>0</v>
      </c>
      <c r="O3232">
        <f t="shared" si="2095"/>
        <v>0</v>
      </c>
      <c r="P3232">
        <f t="shared" si="2095"/>
        <v>0</v>
      </c>
      <c r="Q3232">
        <f t="shared" si="2095"/>
        <v>0</v>
      </c>
      <c r="R3232">
        <f t="shared" si="2095"/>
        <v>2</v>
      </c>
      <c r="S3232">
        <f t="shared" si="2095"/>
        <v>0</v>
      </c>
      <c r="T3232">
        <f t="shared" si="2095"/>
        <v>0</v>
      </c>
      <c r="U3232">
        <f t="shared" si="2095"/>
        <v>1</v>
      </c>
      <c r="V3232">
        <f t="shared" si="2095"/>
        <v>0</v>
      </c>
      <c r="W3232">
        <f t="shared" si="2095"/>
        <v>0</v>
      </c>
      <c r="X3232">
        <f t="shared" si="2095"/>
        <v>0</v>
      </c>
      <c r="Y3232">
        <f t="shared" si="2095"/>
        <v>0</v>
      </c>
      <c r="Z3232">
        <f t="shared" si="2095"/>
        <v>0</v>
      </c>
      <c r="AA3232">
        <f t="shared" si="2095"/>
        <v>1</v>
      </c>
      <c r="AB3232">
        <f t="shared" si="2095"/>
        <v>0</v>
      </c>
      <c r="AC3232">
        <f t="shared" si="2095"/>
        <v>0</v>
      </c>
      <c r="AD3232">
        <f t="shared" si="2094"/>
        <v>0</v>
      </c>
      <c r="AE3232">
        <f t="shared" si="2094"/>
        <v>0</v>
      </c>
      <c r="AF3232">
        <f t="shared" si="2094"/>
        <v>1</v>
      </c>
      <c r="AG3232">
        <f t="shared" si="2094"/>
        <v>0</v>
      </c>
      <c r="AH3232">
        <f t="shared" si="2094"/>
        <v>0</v>
      </c>
      <c r="AI3232">
        <f t="shared" si="2094"/>
        <v>0</v>
      </c>
      <c r="AJ3232">
        <f t="shared" si="2094"/>
        <v>0</v>
      </c>
      <c r="AK3232">
        <f t="shared" si="2094"/>
        <v>0</v>
      </c>
      <c r="AL3232">
        <f t="shared" si="2094"/>
        <v>0</v>
      </c>
      <c r="AM3232">
        <f t="shared" si="2094"/>
        <v>0</v>
      </c>
      <c r="AN3232">
        <f t="shared" si="2064"/>
        <v>5</v>
      </c>
      <c r="AO3232">
        <f t="shared" si="2065"/>
        <v>0</v>
      </c>
      <c r="AP3232">
        <f t="shared" si="2066"/>
        <v>0</v>
      </c>
      <c r="AQ3232">
        <f t="shared" si="2067"/>
        <v>0</v>
      </c>
      <c r="AR3232">
        <f t="shared" si="2068"/>
        <v>0</v>
      </c>
      <c r="AS3232">
        <f t="shared" si="2069"/>
        <v>2</v>
      </c>
      <c r="AT3232">
        <f t="shared" si="2070"/>
        <v>0</v>
      </c>
      <c r="AU3232">
        <f t="shared" si="2071"/>
        <v>0</v>
      </c>
      <c r="AV3232">
        <f t="shared" si="2072"/>
        <v>0.25471284524331433</v>
      </c>
      <c r="AW3232">
        <f t="shared" si="2073"/>
        <v>0</v>
      </c>
      <c r="AX3232">
        <f t="shared" si="2074"/>
        <v>0</v>
      </c>
      <c r="AY3232">
        <f t="shared" si="2075"/>
        <v>0</v>
      </c>
      <c r="AZ3232">
        <f t="shared" si="2076"/>
        <v>0</v>
      </c>
      <c r="BA3232">
        <f t="shared" si="2077"/>
        <v>0</v>
      </c>
      <c r="BB3232">
        <f t="shared" si="2078"/>
        <v>0.43665059184568172</v>
      </c>
      <c r="BC3232">
        <f t="shared" si="2079"/>
        <v>0</v>
      </c>
      <c r="BD3232">
        <f t="shared" si="2080"/>
        <v>0</v>
      </c>
      <c r="BE3232">
        <f t="shared" si="2081"/>
        <v>0</v>
      </c>
      <c r="BF3232">
        <f t="shared" si="2082"/>
        <v>0</v>
      </c>
      <c r="BG3232">
        <f t="shared" si="2083"/>
        <v>0.99956159579131965</v>
      </c>
      <c r="BH3232">
        <f t="shared" si="2084"/>
        <v>0</v>
      </c>
      <c r="BI3232">
        <f t="shared" si="2085"/>
        <v>0</v>
      </c>
      <c r="BJ3232">
        <f t="shared" si="2086"/>
        <v>0</v>
      </c>
      <c r="BK3232">
        <f t="shared" si="2087"/>
        <v>0</v>
      </c>
      <c r="BL3232">
        <f t="shared" si="2088"/>
        <v>0</v>
      </c>
      <c r="BM3232">
        <f t="shared" si="2089"/>
        <v>0</v>
      </c>
      <c r="BN3232">
        <f t="shared" si="2090"/>
        <v>0</v>
      </c>
      <c r="BO3232">
        <f t="shared" si="2091"/>
        <v>3.6909250328803158</v>
      </c>
    </row>
    <row r="3233" spans="1:67" x14ac:dyDescent="0.25">
      <c r="A3233" t="s">
        <v>202597</v>
      </c>
      <c r="B3233">
        <v>115</v>
      </c>
      <c r="C3233">
        <v>104</v>
      </c>
      <c r="D3233">
        <v>101</v>
      </c>
      <c r="E3233">
        <v>101</v>
      </c>
      <c r="F3233">
        <v>112</v>
      </c>
      <c r="H3233" t="str">
        <f t="shared" si="2059"/>
        <v>s</v>
      </c>
      <c r="I3233" t="str">
        <f t="shared" si="2060"/>
        <v>h</v>
      </c>
      <c r="J3233" t="str">
        <f t="shared" si="2061"/>
        <v>e</v>
      </c>
      <c r="K3233" t="str">
        <f t="shared" si="2062"/>
        <v>e</v>
      </c>
      <c r="L3233" t="str">
        <f t="shared" si="2063"/>
        <v>p</v>
      </c>
      <c r="N3233">
        <f t="shared" si="2095"/>
        <v>0</v>
      </c>
      <c r="O3233">
        <f t="shared" si="2095"/>
        <v>0</v>
      </c>
      <c r="P3233">
        <f t="shared" si="2095"/>
        <v>0</v>
      </c>
      <c r="Q3233">
        <f t="shared" si="2095"/>
        <v>0</v>
      </c>
      <c r="R3233">
        <f t="shared" si="2095"/>
        <v>2</v>
      </c>
      <c r="S3233">
        <f t="shared" si="2095"/>
        <v>0</v>
      </c>
      <c r="T3233">
        <f t="shared" si="2095"/>
        <v>0</v>
      </c>
      <c r="U3233">
        <f t="shared" si="2095"/>
        <v>1</v>
      </c>
      <c r="V3233">
        <f t="shared" si="2095"/>
        <v>0</v>
      </c>
      <c r="W3233">
        <f t="shared" si="2095"/>
        <v>0</v>
      </c>
      <c r="X3233">
        <f t="shared" si="2095"/>
        <v>0</v>
      </c>
      <c r="Y3233">
        <f t="shared" si="2095"/>
        <v>0</v>
      </c>
      <c r="Z3233">
        <f t="shared" si="2095"/>
        <v>0</v>
      </c>
      <c r="AA3233">
        <f t="shared" si="2095"/>
        <v>0</v>
      </c>
      <c r="AB3233">
        <f t="shared" si="2095"/>
        <v>0</v>
      </c>
      <c r="AC3233">
        <f t="shared" si="2095"/>
        <v>1</v>
      </c>
      <c r="AD3233">
        <f t="shared" si="2094"/>
        <v>0</v>
      </c>
      <c r="AE3233">
        <f t="shared" si="2094"/>
        <v>0</v>
      </c>
      <c r="AF3233">
        <f t="shared" si="2094"/>
        <v>1</v>
      </c>
      <c r="AG3233">
        <f t="shared" si="2094"/>
        <v>0</v>
      </c>
      <c r="AH3233">
        <f t="shared" si="2094"/>
        <v>0</v>
      </c>
      <c r="AI3233">
        <f t="shared" si="2094"/>
        <v>0</v>
      </c>
      <c r="AJ3233">
        <f t="shared" si="2094"/>
        <v>0</v>
      </c>
      <c r="AK3233">
        <f t="shared" si="2094"/>
        <v>0</v>
      </c>
      <c r="AL3233">
        <f t="shared" si="2094"/>
        <v>0</v>
      </c>
      <c r="AM3233">
        <f t="shared" si="2094"/>
        <v>0</v>
      </c>
      <c r="AN3233">
        <f t="shared" si="2064"/>
        <v>5</v>
      </c>
      <c r="AO3233">
        <f t="shared" si="2065"/>
        <v>0</v>
      </c>
      <c r="AP3233">
        <f t="shared" si="2066"/>
        <v>0</v>
      </c>
      <c r="AQ3233">
        <f t="shared" si="2067"/>
        <v>0</v>
      </c>
      <c r="AR3233">
        <f t="shared" si="2068"/>
        <v>0</v>
      </c>
      <c r="AS3233">
        <f t="shared" si="2069"/>
        <v>2</v>
      </c>
      <c r="AT3233">
        <f t="shared" si="2070"/>
        <v>0</v>
      </c>
      <c r="AU3233">
        <f t="shared" si="2071"/>
        <v>0</v>
      </c>
      <c r="AV3233">
        <f t="shared" si="2072"/>
        <v>0.25471284524331433</v>
      </c>
      <c r="AW3233">
        <f t="shared" si="2073"/>
        <v>0</v>
      </c>
      <c r="AX3233">
        <f t="shared" si="2074"/>
        <v>0</v>
      </c>
      <c r="AY3233">
        <f t="shared" si="2075"/>
        <v>0</v>
      </c>
      <c r="AZ3233">
        <f t="shared" si="2076"/>
        <v>0</v>
      </c>
      <c r="BA3233">
        <f t="shared" si="2077"/>
        <v>0</v>
      </c>
      <c r="BB3233">
        <f t="shared" si="2078"/>
        <v>0</v>
      </c>
      <c r="BC3233">
        <f t="shared" si="2079"/>
        <v>0</v>
      </c>
      <c r="BD3233">
        <f t="shared" si="2080"/>
        <v>0.30556773345024113</v>
      </c>
      <c r="BE3233">
        <f t="shared" si="2081"/>
        <v>0</v>
      </c>
      <c r="BF3233">
        <f t="shared" si="2082"/>
        <v>0</v>
      </c>
      <c r="BG3233">
        <f t="shared" si="2083"/>
        <v>0.99956159579131965</v>
      </c>
      <c r="BH3233">
        <f t="shared" si="2084"/>
        <v>0</v>
      </c>
      <c r="BI3233">
        <f t="shared" si="2085"/>
        <v>0</v>
      </c>
      <c r="BJ3233">
        <f t="shared" si="2086"/>
        <v>0</v>
      </c>
      <c r="BK3233">
        <f t="shared" si="2087"/>
        <v>0</v>
      </c>
      <c r="BL3233">
        <f t="shared" si="2088"/>
        <v>0</v>
      </c>
      <c r="BM3233">
        <f t="shared" si="2089"/>
        <v>0</v>
      </c>
      <c r="BN3233">
        <f t="shared" si="2090"/>
        <v>0</v>
      </c>
      <c r="BO3233">
        <f t="shared" si="2091"/>
        <v>3.5598421744848756</v>
      </c>
    </row>
    <row r="3234" spans="1:67" x14ac:dyDescent="0.25">
      <c r="A3234" t="s">
        <v>202605</v>
      </c>
      <c r="B3234">
        <v>115</v>
      </c>
      <c r="C3234">
        <v>104</v>
      </c>
      <c r="D3234">
        <v>101</v>
      </c>
      <c r="E3234">
        <v>101</v>
      </c>
      <c r="F3234">
        <v>114</v>
      </c>
      <c r="H3234" t="str">
        <f t="shared" si="2059"/>
        <v>s</v>
      </c>
      <c r="I3234" t="str">
        <f t="shared" si="2060"/>
        <v>h</v>
      </c>
      <c r="J3234" t="str">
        <f t="shared" si="2061"/>
        <v>e</v>
      </c>
      <c r="K3234" t="str">
        <f t="shared" si="2062"/>
        <v>e</v>
      </c>
      <c r="L3234" t="str">
        <f t="shared" si="2063"/>
        <v>r</v>
      </c>
      <c r="N3234">
        <f t="shared" si="2095"/>
        <v>0</v>
      </c>
      <c r="O3234">
        <f t="shared" si="2095"/>
        <v>0</v>
      </c>
      <c r="P3234">
        <f t="shared" si="2095"/>
        <v>0</v>
      </c>
      <c r="Q3234">
        <f t="shared" si="2095"/>
        <v>0</v>
      </c>
      <c r="R3234">
        <f t="shared" si="2095"/>
        <v>2</v>
      </c>
      <c r="S3234">
        <f t="shared" si="2095"/>
        <v>0</v>
      </c>
      <c r="T3234">
        <f t="shared" si="2095"/>
        <v>0</v>
      </c>
      <c r="U3234">
        <f t="shared" si="2095"/>
        <v>1</v>
      </c>
      <c r="V3234">
        <f t="shared" si="2095"/>
        <v>0</v>
      </c>
      <c r="W3234">
        <f t="shared" si="2095"/>
        <v>0</v>
      </c>
      <c r="X3234">
        <f t="shared" si="2095"/>
        <v>0</v>
      </c>
      <c r="Y3234">
        <f t="shared" si="2095"/>
        <v>0</v>
      </c>
      <c r="Z3234">
        <f t="shared" si="2095"/>
        <v>0</v>
      </c>
      <c r="AA3234">
        <f t="shared" si="2095"/>
        <v>0</v>
      </c>
      <c r="AB3234">
        <f t="shared" si="2095"/>
        <v>0</v>
      </c>
      <c r="AC3234">
        <f t="shared" si="2095"/>
        <v>0</v>
      </c>
      <c r="AD3234">
        <f t="shared" si="2094"/>
        <v>0</v>
      </c>
      <c r="AE3234">
        <f t="shared" si="2094"/>
        <v>1</v>
      </c>
      <c r="AF3234">
        <f t="shared" si="2094"/>
        <v>1</v>
      </c>
      <c r="AG3234">
        <f t="shared" si="2094"/>
        <v>0</v>
      </c>
      <c r="AH3234">
        <f t="shared" si="2094"/>
        <v>0</v>
      </c>
      <c r="AI3234">
        <f t="shared" si="2094"/>
        <v>0</v>
      </c>
      <c r="AJ3234">
        <f t="shared" si="2094"/>
        <v>0</v>
      </c>
      <c r="AK3234">
        <f t="shared" si="2094"/>
        <v>0</v>
      </c>
      <c r="AL3234">
        <f t="shared" si="2094"/>
        <v>0</v>
      </c>
      <c r="AM3234">
        <f t="shared" si="2094"/>
        <v>0</v>
      </c>
      <c r="AN3234">
        <f t="shared" si="2064"/>
        <v>5</v>
      </c>
      <c r="AO3234">
        <f t="shared" si="2065"/>
        <v>0</v>
      </c>
      <c r="AP3234">
        <f t="shared" si="2066"/>
        <v>0</v>
      </c>
      <c r="AQ3234">
        <f t="shared" si="2067"/>
        <v>0</v>
      </c>
      <c r="AR3234">
        <f t="shared" si="2068"/>
        <v>0</v>
      </c>
      <c r="AS3234">
        <f t="shared" si="2069"/>
        <v>2</v>
      </c>
      <c r="AT3234">
        <f t="shared" si="2070"/>
        <v>0</v>
      </c>
      <c r="AU3234">
        <f t="shared" si="2071"/>
        <v>0</v>
      </c>
      <c r="AV3234">
        <f t="shared" si="2072"/>
        <v>0.25471284524331433</v>
      </c>
      <c r="AW3234">
        <f t="shared" si="2073"/>
        <v>0</v>
      </c>
      <c r="AX3234">
        <f t="shared" si="2074"/>
        <v>0</v>
      </c>
      <c r="AY3234">
        <f t="shared" si="2075"/>
        <v>0</v>
      </c>
      <c r="AZ3234">
        <f t="shared" si="2076"/>
        <v>0</v>
      </c>
      <c r="BA3234">
        <f t="shared" si="2077"/>
        <v>0</v>
      </c>
      <c r="BB3234">
        <f t="shared" si="2078"/>
        <v>0</v>
      </c>
      <c r="BC3234">
        <f t="shared" si="2079"/>
        <v>0</v>
      </c>
      <c r="BD3234">
        <f t="shared" si="2080"/>
        <v>0</v>
      </c>
      <c r="BE3234">
        <f t="shared" si="2081"/>
        <v>0</v>
      </c>
      <c r="BF3234">
        <f t="shared" si="2082"/>
        <v>0.63349408154318276</v>
      </c>
      <c r="BG3234">
        <f t="shared" si="2083"/>
        <v>0.99956159579131965</v>
      </c>
      <c r="BH3234">
        <f t="shared" si="2084"/>
        <v>0</v>
      </c>
      <c r="BI3234">
        <f t="shared" si="2085"/>
        <v>0</v>
      </c>
      <c r="BJ3234">
        <f t="shared" si="2086"/>
        <v>0</v>
      </c>
      <c r="BK3234">
        <f t="shared" si="2087"/>
        <v>0</v>
      </c>
      <c r="BL3234">
        <f t="shared" si="2088"/>
        <v>0</v>
      </c>
      <c r="BM3234">
        <f t="shared" si="2089"/>
        <v>0</v>
      </c>
      <c r="BN3234">
        <f t="shared" si="2090"/>
        <v>0</v>
      </c>
      <c r="BO3234">
        <f t="shared" si="2091"/>
        <v>3.8877685225778169</v>
      </c>
    </row>
    <row r="3235" spans="1:67" x14ac:dyDescent="0.25">
      <c r="A3235" t="s">
        <v>202609</v>
      </c>
      <c r="B3235">
        <v>115</v>
      </c>
      <c r="C3235">
        <v>104</v>
      </c>
      <c r="D3235">
        <v>101</v>
      </c>
      <c r="E3235">
        <v>101</v>
      </c>
      <c r="F3235">
        <v>116</v>
      </c>
      <c r="H3235" t="str">
        <f t="shared" si="2059"/>
        <v>s</v>
      </c>
      <c r="I3235" t="str">
        <f t="shared" si="2060"/>
        <v>h</v>
      </c>
      <c r="J3235" t="str">
        <f t="shared" si="2061"/>
        <v>e</v>
      </c>
      <c r="K3235" t="str">
        <f t="shared" si="2062"/>
        <v>e</v>
      </c>
      <c r="L3235" t="str">
        <f t="shared" si="2063"/>
        <v>t</v>
      </c>
      <c r="N3235">
        <f t="shared" si="2095"/>
        <v>0</v>
      </c>
      <c r="O3235">
        <f t="shared" si="2095"/>
        <v>0</v>
      </c>
      <c r="P3235">
        <f t="shared" si="2095"/>
        <v>0</v>
      </c>
      <c r="Q3235">
        <f t="shared" si="2095"/>
        <v>0</v>
      </c>
      <c r="R3235">
        <f t="shared" si="2095"/>
        <v>2</v>
      </c>
      <c r="S3235">
        <f t="shared" si="2095"/>
        <v>0</v>
      </c>
      <c r="T3235">
        <f t="shared" si="2095"/>
        <v>0</v>
      </c>
      <c r="U3235">
        <f t="shared" si="2095"/>
        <v>1</v>
      </c>
      <c r="V3235">
        <f t="shared" si="2095"/>
        <v>0</v>
      </c>
      <c r="W3235">
        <f t="shared" si="2095"/>
        <v>0</v>
      </c>
      <c r="X3235">
        <f t="shared" si="2095"/>
        <v>0</v>
      </c>
      <c r="Y3235">
        <f t="shared" si="2095"/>
        <v>0</v>
      </c>
      <c r="Z3235">
        <f t="shared" si="2095"/>
        <v>0</v>
      </c>
      <c r="AA3235">
        <f t="shared" si="2095"/>
        <v>0</v>
      </c>
      <c r="AB3235">
        <f t="shared" si="2095"/>
        <v>0</v>
      </c>
      <c r="AC3235">
        <f t="shared" si="2095"/>
        <v>0</v>
      </c>
      <c r="AD3235">
        <f t="shared" si="2094"/>
        <v>0</v>
      </c>
      <c r="AE3235">
        <f t="shared" si="2094"/>
        <v>0</v>
      </c>
      <c r="AF3235">
        <f t="shared" si="2094"/>
        <v>1</v>
      </c>
      <c r="AG3235">
        <f t="shared" si="2094"/>
        <v>1</v>
      </c>
      <c r="AH3235">
        <f t="shared" si="2094"/>
        <v>0</v>
      </c>
      <c r="AI3235">
        <f t="shared" si="2094"/>
        <v>0</v>
      </c>
      <c r="AJ3235">
        <f t="shared" si="2094"/>
        <v>0</v>
      </c>
      <c r="AK3235">
        <f t="shared" si="2094"/>
        <v>0</v>
      </c>
      <c r="AL3235">
        <f t="shared" si="2094"/>
        <v>0</v>
      </c>
      <c r="AM3235">
        <f t="shared" si="2094"/>
        <v>0</v>
      </c>
      <c r="AN3235">
        <f t="shared" si="2064"/>
        <v>5</v>
      </c>
      <c r="AO3235">
        <f t="shared" si="2065"/>
        <v>0</v>
      </c>
      <c r="AP3235">
        <f t="shared" si="2066"/>
        <v>0</v>
      </c>
      <c r="AQ3235">
        <f t="shared" si="2067"/>
        <v>0</v>
      </c>
      <c r="AR3235">
        <f t="shared" si="2068"/>
        <v>0</v>
      </c>
      <c r="AS3235">
        <f t="shared" si="2069"/>
        <v>2</v>
      </c>
      <c r="AT3235">
        <f t="shared" si="2070"/>
        <v>0</v>
      </c>
      <c r="AU3235">
        <f t="shared" si="2071"/>
        <v>0</v>
      </c>
      <c r="AV3235">
        <f t="shared" si="2072"/>
        <v>0.25471284524331433</v>
      </c>
      <c r="AW3235">
        <f t="shared" si="2073"/>
        <v>0</v>
      </c>
      <c r="AX3235">
        <f t="shared" si="2074"/>
        <v>0</v>
      </c>
      <c r="AY3235">
        <f t="shared" si="2075"/>
        <v>0</v>
      </c>
      <c r="AZ3235">
        <f t="shared" si="2076"/>
        <v>0</v>
      </c>
      <c r="BA3235">
        <f t="shared" si="2077"/>
        <v>0</v>
      </c>
      <c r="BB3235">
        <f t="shared" si="2078"/>
        <v>0</v>
      </c>
      <c r="BC3235">
        <f t="shared" si="2079"/>
        <v>0</v>
      </c>
      <c r="BD3235">
        <f t="shared" si="2080"/>
        <v>0</v>
      </c>
      <c r="BE3235">
        <f t="shared" si="2081"/>
        <v>0</v>
      </c>
      <c r="BF3235">
        <f t="shared" si="2082"/>
        <v>0</v>
      </c>
      <c r="BG3235">
        <f t="shared" si="2083"/>
        <v>0.99956159579131965</v>
      </c>
      <c r="BH3235">
        <f t="shared" si="2084"/>
        <v>0.51775537045155628</v>
      </c>
      <c r="BI3235">
        <f t="shared" si="2085"/>
        <v>0</v>
      </c>
      <c r="BJ3235">
        <f t="shared" si="2086"/>
        <v>0</v>
      </c>
      <c r="BK3235">
        <f t="shared" si="2087"/>
        <v>0</v>
      </c>
      <c r="BL3235">
        <f t="shared" si="2088"/>
        <v>0</v>
      </c>
      <c r="BM3235">
        <f t="shared" si="2089"/>
        <v>0</v>
      </c>
      <c r="BN3235">
        <f t="shared" si="2090"/>
        <v>0</v>
      </c>
      <c r="BO3235">
        <f t="shared" si="2091"/>
        <v>3.7720298114861905</v>
      </c>
    </row>
    <row r="3236" spans="1:67" x14ac:dyDescent="0.25">
      <c r="A3236" t="s">
        <v>202613</v>
      </c>
      <c r="B3236">
        <v>115</v>
      </c>
      <c r="C3236">
        <v>104</v>
      </c>
      <c r="D3236">
        <v>101</v>
      </c>
      <c r="E3236">
        <v>105</v>
      </c>
      <c r="F3236">
        <v>107</v>
      </c>
      <c r="H3236" t="str">
        <f t="shared" si="2059"/>
        <v>s</v>
      </c>
      <c r="I3236" t="str">
        <f t="shared" si="2060"/>
        <v>h</v>
      </c>
      <c r="J3236" t="str">
        <f t="shared" si="2061"/>
        <v>e</v>
      </c>
      <c r="K3236" t="str">
        <f t="shared" si="2062"/>
        <v>i</v>
      </c>
      <c r="L3236" t="str">
        <f t="shared" si="2063"/>
        <v>k</v>
      </c>
      <c r="N3236">
        <f t="shared" si="2095"/>
        <v>0</v>
      </c>
      <c r="O3236">
        <f t="shared" si="2095"/>
        <v>0</v>
      </c>
      <c r="P3236">
        <f t="shared" si="2095"/>
        <v>0</v>
      </c>
      <c r="Q3236">
        <f t="shared" si="2095"/>
        <v>0</v>
      </c>
      <c r="R3236">
        <f t="shared" si="2095"/>
        <v>1</v>
      </c>
      <c r="S3236">
        <f t="shared" si="2095"/>
        <v>0</v>
      </c>
      <c r="T3236">
        <f t="shared" si="2095"/>
        <v>0</v>
      </c>
      <c r="U3236">
        <f t="shared" si="2095"/>
        <v>1</v>
      </c>
      <c r="V3236">
        <f t="shared" si="2095"/>
        <v>1</v>
      </c>
      <c r="W3236">
        <f t="shared" si="2095"/>
        <v>0</v>
      </c>
      <c r="X3236">
        <f t="shared" si="2095"/>
        <v>1</v>
      </c>
      <c r="Y3236">
        <f t="shared" si="2095"/>
        <v>0</v>
      </c>
      <c r="Z3236">
        <f t="shared" si="2095"/>
        <v>0</v>
      </c>
      <c r="AA3236">
        <f t="shared" si="2095"/>
        <v>0</v>
      </c>
      <c r="AB3236">
        <f t="shared" si="2095"/>
        <v>0</v>
      </c>
      <c r="AC3236">
        <f t="shared" si="2095"/>
        <v>0</v>
      </c>
      <c r="AD3236">
        <f t="shared" si="2094"/>
        <v>0</v>
      </c>
      <c r="AE3236">
        <f t="shared" si="2094"/>
        <v>0</v>
      </c>
      <c r="AF3236">
        <f t="shared" si="2094"/>
        <v>1</v>
      </c>
      <c r="AG3236">
        <f t="shared" si="2094"/>
        <v>0</v>
      </c>
      <c r="AH3236">
        <f t="shared" si="2094"/>
        <v>0</v>
      </c>
      <c r="AI3236">
        <f t="shared" si="2094"/>
        <v>0</v>
      </c>
      <c r="AJ3236">
        <f t="shared" si="2094"/>
        <v>0</v>
      </c>
      <c r="AK3236">
        <f t="shared" si="2094"/>
        <v>0</v>
      </c>
      <c r="AL3236">
        <f t="shared" si="2094"/>
        <v>0</v>
      </c>
      <c r="AM3236">
        <f t="shared" si="2094"/>
        <v>0</v>
      </c>
      <c r="AN3236">
        <f t="shared" si="2064"/>
        <v>5</v>
      </c>
      <c r="AO3236">
        <f t="shared" si="2065"/>
        <v>0</v>
      </c>
      <c r="AP3236">
        <f t="shared" si="2066"/>
        <v>0</v>
      </c>
      <c r="AQ3236">
        <f t="shared" si="2067"/>
        <v>0</v>
      </c>
      <c r="AR3236">
        <f t="shared" si="2068"/>
        <v>0</v>
      </c>
      <c r="AS3236">
        <f t="shared" si="2069"/>
        <v>1</v>
      </c>
      <c r="AT3236">
        <f t="shared" si="2070"/>
        <v>0</v>
      </c>
      <c r="AU3236">
        <f t="shared" si="2071"/>
        <v>0</v>
      </c>
      <c r="AV3236">
        <f t="shared" si="2072"/>
        <v>0.25471284524331433</v>
      </c>
      <c r="AW3236">
        <f t="shared" si="2073"/>
        <v>0.52433143358176237</v>
      </c>
      <c r="AX3236">
        <f t="shared" si="2074"/>
        <v>0</v>
      </c>
      <c r="AY3236">
        <f t="shared" si="2075"/>
        <v>0.18281455501972818</v>
      </c>
      <c r="AZ3236">
        <f t="shared" si="2076"/>
        <v>0</v>
      </c>
      <c r="BA3236">
        <f t="shared" si="2077"/>
        <v>0</v>
      </c>
      <c r="BB3236">
        <f t="shared" si="2078"/>
        <v>0</v>
      </c>
      <c r="BC3236">
        <f t="shared" si="2079"/>
        <v>0</v>
      </c>
      <c r="BD3236">
        <f t="shared" si="2080"/>
        <v>0</v>
      </c>
      <c r="BE3236">
        <f t="shared" si="2081"/>
        <v>0</v>
      </c>
      <c r="BF3236">
        <f t="shared" si="2082"/>
        <v>0</v>
      </c>
      <c r="BG3236">
        <f t="shared" si="2083"/>
        <v>0.99956159579131965</v>
      </c>
      <c r="BH3236">
        <f t="shared" si="2084"/>
        <v>0</v>
      </c>
      <c r="BI3236">
        <f t="shared" si="2085"/>
        <v>0</v>
      </c>
      <c r="BJ3236">
        <f t="shared" si="2086"/>
        <v>0</v>
      </c>
      <c r="BK3236">
        <f t="shared" si="2087"/>
        <v>0</v>
      </c>
      <c r="BL3236">
        <f t="shared" si="2088"/>
        <v>0</v>
      </c>
      <c r="BM3236">
        <f t="shared" si="2089"/>
        <v>0</v>
      </c>
      <c r="BN3236">
        <f t="shared" si="2090"/>
        <v>0</v>
      </c>
      <c r="BO3236">
        <f t="shared" si="2091"/>
        <v>2.9614204296361244</v>
      </c>
    </row>
    <row r="3237" spans="1:67" x14ac:dyDescent="0.25">
      <c r="A3237" t="s">
        <v>202619</v>
      </c>
      <c r="B3237">
        <v>115</v>
      </c>
      <c r="C3237">
        <v>104</v>
      </c>
      <c r="D3237">
        <v>101</v>
      </c>
      <c r="E3237">
        <v>108</v>
      </c>
      <c r="F3237">
        <v>102</v>
      </c>
      <c r="H3237" t="str">
        <f t="shared" si="2059"/>
        <v>s</v>
      </c>
      <c r="I3237" t="str">
        <f t="shared" si="2060"/>
        <v>h</v>
      </c>
      <c r="J3237" t="str">
        <f t="shared" si="2061"/>
        <v>e</v>
      </c>
      <c r="K3237" t="str">
        <f t="shared" si="2062"/>
        <v>l</v>
      </c>
      <c r="L3237" t="str">
        <f t="shared" si="2063"/>
        <v>f</v>
      </c>
      <c r="N3237">
        <f t="shared" si="2095"/>
        <v>0</v>
      </c>
      <c r="O3237">
        <f t="shared" si="2095"/>
        <v>0</v>
      </c>
      <c r="P3237">
        <f t="shared" si="2095"/>
        <v>0</v>
      </c>
      <c r="Q3237">
        <f t="shared" si="2095"/>
        <v>0</v>
      </c>
      <c r="R3237">
        <f t="shared" si="2095"/>
        <v>1</v>
      </c>
      <c r="S3237">
        <f t="shared" si="2095"/>
        <v>1</v>
      </c>
      <c r="T3237">
        <f t="shared" si="2095"/>
        <v>0</v>
      </c>
      <c r="U3237">
        <f t="shared" si="2095"/>
        <v>1</v>
      </c>
      <c r="V3237">
        <f t="shared" si="2095"/>
        <v>0</v>
      </c>
      <c r="W3237">
        <f t="shared" si="2095"/>
        <v>0</v>
      </c>
      <c r="X3237">
        <f t="shared" si="2095"/>
        <v>0</v>
      </c>
      <c r="Y3237">
        <f t="shared" si="2095"/>
        <v>1</v>
      </c>
      <c r="Z3237">
        <f t="shared" si="2095"/>
        <v>0</v>
      </c>
      <c r="AA3237">
        <f t="shared" si="2095"/>
        <v>0</v>
      </c>
      <c r="AB3237">
        <f t="shared" si="2095"/>
        <v>0</v>
      </c>
      <c r="AC3237">
        <f t="shared" si="2095"/>
        <v>0</v>
      </c>
      <c r="AD3237">
        <f t="shared" si="2094"/>
        <v>0</v>
      </c>
      <c r="AE3237">
        <f t="shared" si="2094"/>
        <v>0</v>
      </c>
      <c r="AF3237">
        <f t="shared" si="2094"/>
        <v>1</v>
      </c>
      <c r="AG3237">
        <f t="shared" si="2094"/>
        <v>0</v>
      </c>
      <c r="AH3237">
        <f t="shared" si="2094"/>
        <v>0</v>
      </c>
      <c r="AI3237">
        <f t="shared" si="2094"/>
        <v>0</v>
      </c>
      <c r="AJ3237">
        <f t="shared" si="2094"/>
        <v>0</v>
      </c>
      <c r="AK3237">
        <f t="shared" si="2094"/>
        <v>0</v>
      </c>
      <c r="AL3237">
        <f t="shared" si="2094"/>
        <v>0</v>
      </c>
      <c r="AM3237">
        <f t="shared" si="2094"/>
        <v>0</v>
      </c>
      <c r="AN3237">
        <f t="shared" si="2064"/>
        <v>5</v>
      </c>
      <c r="AO3237">
        <f t="shared" si="2065"/>
        <v>0</v>
      </c>
      <c r="AP3237">
        <f t="shared" si="2066"/>
        <v>0</v>
      </c>
      <c r="AQ3237">
        <f t="shared" si="2067"/>
        <v>0</v>
      </c>
      <c r="AR3237">
        <f t="shared" si="2068"/>
        <v>0</v>
      </c>
      <c r="AS3237">
        <f t="shared" si="2069"/>
        <v>1</v>
      </c>
      <c r="AT3237">
        <f t="shared" si="2070"/>
        <v>0.18106093818500657</v>
      </c>
      <c r="AU3237">
        <f t="shared" si="2071"/>
        <v>0</v>
      </c>
      <c r="AV3237">
        <f t="shared" si="2072"/>
        <v>0.25471284524331433</v>
      </c>
      <c r="AW3237">
        <f t="shared" si="2073"/>
        <v>0</v>
      </c>
      <c r="AX3237">
        <f t="shared" si="2074"/>
        <v>0</v>
      </c>
      <c r="AY3237">
        <f t="shared" si="2075"/>
        <v>0</v>
      </c>
      <c r="AZ3237">
        <f t="shared" si="2076"/>
        <v>0.54186760192897854</v>
      </c>
      <c r="BA3237">
        <f t="shared" si="2077"/>
        <v>0</v>
      </c>
      <c r="BB3237">
        <f t="shared" si="2078"/>
        <v>0</v>
      </c>
      <c r="BC3237">
        <f t="shared" si="2079"/>
        <v>0</v>
      </c>
      <c r="BD3237">
        <f t="shared" si="2080"/>
        <v>0</v>
      </c>
      <c r="BE3237">
        <f t="shared" si="2081"/>
        <v>0</v>
      </c>
      <c r="BF3237">
        <f t="shared" si="2082"/>
        <v>0</v>
      </c>
      <c r="BG3237">
        <f t="shared" si="2083"/>
        <v>0.99956159579131965</v>
      </c>
      <c r="BH3237">
        <f t="shared" si="2084"/>
        <v>0</v>
      </c>
      <c r="BI3237">
        <f t="shared" si="2085"/>
        <v>0</v>
      </c>
      <c r="BJ3237">
        <f t="shared" si="2086"/>
        <v>0</v>
      </c>
      <c r="BK3237">
        <f t="shared" si="2087"/>
        <v>0</v>
      </c>
      <c r="BL3237">
        <f t="shared" si="2088"/>
        <v>0</v>
      </c>
      <c r="BM3237">
        <f t="shared" si="2089"/>
        <v>0</v>
      </c>
      <c r="BN3237">
        <f t="shared" si="2090"/>
        <v>0</v>
      </c>
      <c r="BO3237">
        <f t="shared" si="2091"/>
        <v>2.9772029811486189</v>
      </c>
    </row>
    <row r="3238" spans="1:67" x14ac:dyDescent="0.25">
      <c r="A3238" t="s">
        <v>202620</v>
      </c>
      <c r="B3238">
        <v>115</v>
      </c>
      <c r="C3238">
        <v>104</v>
      </c>
      <c r="D3238">
        <v>101</v>
      </c>
      <c r="E3238">
        <v>108</v>
      </c>
      <c r="F3238">
        <v>108</v>
      </c>
      <c r="H3238" t="str">
        <f t="shared" si="2059"/>
        <v>s</v>
      </c>
      <c r="I3238" t="str">
        <f t="shared" si="2060"/>
        <v>h</v>
      </c>
      <c r="J3238" t="str">
        <f t="shared" si="2061"/>
        <v>e</v>
      </c>
      <c r="K3238" t="str">
        <f t="shared" si="2062"/>
        <v>l</v>
      </c>
      <c r="L3238" t="str">
        <f t="shared" si="2063"/>
        <v>l</v>
      </c>
      <c r="N3238">
        <f t="shared" si="2095"/>
        <v>0</v>
      </c>
      <c r="O3238">
        <f t="shared" si="2095"/>
        <v>0</v>
      </c>
      <c r="P3238">
        <f t="shared" si="2095"/>
        <v>0</v>
      </c>
      <c r="Q3238">
        <f t="shared" si="2095"/>
        <v>0</v>
      </c>
      <c r="R3238">
        <f t="shared" si="2095"/>
        <v>1</v>
      </c>
      <c r="S3238">
        <f t="shared" si="2095"/>
        <v>0</v>
      </c>
      <c r="T3238">
        <f t="shared" si="2095"/>
        <v>0</v>
      </c>
      <c r="U3238">
        <f t="shared" si="2095"/>
        <v>1</v>
      </c>
      <c r="V3238">
        <f t="shared" si="2095"/>
        <v>0</v>
      </c>
      <c r="W3238">
        <f t="shared" si="2095"/>
        <v>0</v>
      </c>
      <c r="X3238">
        <f t="shared" si="2095"/>
        <v>0</v>
      </c>
      <c r="Y3238">
        <f t="shared" si="2095"/>
        <v>2</v>
      </c>
      <c r="Z3238">
        <f t="shared" si="2095"/>
        <v>0</v>
      </c>
      <c r="AA3238">
        <f t="shared" si="2095"/>
        <v>0</v>
      </c>
      <c r="AB3238">
        <f t="shared" si="2095"/>
        <v>0</v>
      </c>
      <c r="AC3238">
        <f t="shared" si="2095"/>
        <v>0</v>
      </c>
      <c r="AD3238">
        <f t="shared" si="2094"/>
        <v>0</v>
      </c>
      <c r="AE3238">
        <f t="shared" si="2094"/>
        <v>0</v>
      </c>
      <c r="AF3238">
        <f t="shared" si="2094"/>
        <v>1</v>
      </c>
      <c r="AG3238">
        <f t="shared" si="2094"/>
        <v>0</v>
      </c>
      <c r="AH3238">
        <f t="shared" si="2094"/>
        <v>0</v>
      </c>
      <c r="AI3238">
        <f t="shared" si="2094"/>
        <v>0</v>
      </c>
      <c r="AJ3238">
        <f t="shared" si="2094"/>
        <v>0</v>
      </c>
      <c r="AK3238">
        <f t="shared" si="2094"/>
        <v>0</v>
      </c>
      <c r="AL3238">
        <f t="shared" si="2094"/>
        <v>0</v>
      </c>
      <c r="AM3238">
        <f t="shared" si="2094"/>
        <v>0</v>
      </c>
      <c r="AN3238">
        <f t="shared" si="2064"/>
        <v>5</v>
      </c>
      <c r="AO3238">
        <f t="shared" si="2065"/>
        <v>0</v>
      </c>
      <c r="AP3238">
        <f t="shared" si="2066"/>
        <v>0</v>
      </c>
      <c r="AQ3238">
        <f t="shared" si="2067"/>
        <v>0</v>
      </c>
      <c r="AR3238">
        <f t="shared" si="2068"/>
        <v>0</v>
      </c>
      <c r="AS3238">
        <f t="shared" si="2069"/>
        <v>1</v>
      </c>
      <c r="AT3238">
        <f t="shared" si="2070"/>
        <v>0</v>
      </c>
      <c r="AU3238">
        <f t="shared" si="2071"/>
        <v>0</v>
      </c>
      <c r="AV3238">
        <f t="shared" si="2072"/>
        <v>0.25471284524331433</v>
      </c>
      <c r="AW3238">
        <f t="shared" si="2073"/>
        <v>0</v>
      </c>
      <c r="AX3238">
        <f t="shared" si="2074"/>
        <v>0</v>
      </c>
      <c r="AY3238">
        <f t="shared" si="2075"/>
        <v>0</v>
      </c>
      <c r="AZ3238">
        <f t="shared" si="2076"/>
        <v>1.0837352038579571</v>
      </c>
      <c r="BA3238">
        <f t="shared" si="2077"/>
        <v>0</v>
      </c>
      <c r="BB3238">
        <f t="shared" si="2078"/>
        <v>0</v>
      </c>
      <c r="BC3238">
        <f t="shared" si="2079"/>
        <v>0</v>
      </c>
      <c r="BD3238">
        <f t="shared" si="2080"/>
        <v>0</v>
      </c>
      <c r="BE3238">
        <f t="shared" si="2081"/>
        <v>0</v>
      </c>
      <c r="BF3238">
        <f t="shared" si="2082"/>
        <v>0</v>
      </c>
      <c r="BG3238">
        <f t="shared" si="2083"/>
        <v>0.99956159579131965</v>
      </c>
      <c r="BH3238">
        <f t="shared" si="2084"/>
        <v>0</v>
      </c>
      <c r="BI3238">
        <f t="shared" si="2085"/>
        <v>0</v>
      </c>
      <c r="BJ3238">
        <f t="shared" si="2086"/>
        <v>0</v>
      </c>
      <c r="BK3238">
        <f t="shared" si="2087"/>
        <v>0</v>
      </c>
      <c r="BL3238">
        <f t="shared" si="2088"/>
        <v>0</v>
      </c>
      <c r="BM3238">
        <f t="shared" si="2089"/>
        <v>0</v>
      </c>
      <c r="BN3238">
        <f t="shared" si="2090"/>
        <v>0</v>
      </c>
      <c r="BO3238">
        <f t="shared" si="2091"/>
        <v>3.3380096448925909</v>
      </c>
    </row>
    <row r="3239" spans="1:67" x14ac:dyDescent="0.25">
      <c r="A3239" t="s">
        <v>202650</v>
      </c>
      <c r="B3239">
        <v>115</v>
      </c>
      <c r="C3239">
        <v>104</v>
      </c>
      <c r="D3239">
        <v>105</v>
      </c>
      <c r="E3239">
        <v>101</v>
      </c>
      <c r="F3239">
        <v>100</v>
      </c>
      <c r="H3239" t="str">
        <f t="shared" si="2059"/>
        <v>s</v>
      </c>
      <c r="I3239" t="str">
        <f t="shared" si="2060"/>
        <v>h</v>
      </c>
      <c r="J3239" t="str">
        <f t="shared" si="2061"/>
        <v>i</v>
      </c>
      <c r="K3239" t="str">
        <f t="shared" si="2062"/>
        <v>e</v>
      </c>
      <c r="L3239" t="str">
        <f t="shared" si="2063"/>
        <v>d</v>
      </c>
      <c r="N3239">
        <f t="shared" si="2095"/>
        <v>0</v>
      </c>
      <c r="O3239">
        <f t="shared" si="2095"/>
        <v>0</v>
      </c>
      <c r="P3239">
        <f t="shared" si="2095"/>
        <v>0</v>
      </c>
      <c r="Q3239">
        <f t="shared" si="2095"/>
        <v>1</v>
      </c>
      <c r="R3239">
        <f t="shared" si="2095"/>
        <v>1</v>
      </c>
      <c r="S3239">
        <f t="shared" si="2095"/>
        <v>0</v>
      </c>
      <c r="T3239">
        <f t="shared" si="2095"/>
        <v>0</v>
      </c>
      <c r="U3239">
        <f t="shared" si="2095"/>
        <v>1</v>
      </c>
      <c r="V3239">
        <f t="shared" si="2095"/>
        <v>1</v>
      </c>
      <c r="W3239">
        <f t="shared" si="2095"/>
        <v>0</v>
      </c>
      <c r="X3239">
        <f t="shared" si="2095"/>
        <v>0</v>
      </c>
      <c r="Y3239">
        <f t="shared" si="2095"/>
        <v>0</v>
      </c>
      <c r="Z3239">
        <f t="shared" si="2095"/>
        <v>0</v>
      </c>
      <c r="AA3239">
        <f t="shared" si="2095"/>
        <v>0</v>
      </c>
      <c r="AB3239">
        <f t="shared" si="2095"/>
        <v>0</v>
      </c>
      <c r="AC3239">
        <f t="shared" si="2095"/>
        <v>0</v>
      </c>
      <c r="AD3239">
        <f t="shared" si="2094"/>
        <v>0</v>
      </c>
      <c r="AE3239">
        <f t="shared" si="2094"/>
        <v>0</v>
      </c>
      <c r="AF3239">
        <f t="shared" si="2094"/>
        <v>1</v>
      </c>
      <c r="AG3239">
        <f t="shared" si="2094"/>
        <v>0</v>
      </c>
      <c r="AH3239">
        <f t="shared" si="2094"/>
        <v>0</v>
      </c>
      <c r="AI3239">
        <f t="shared" si="2094"/>
        <v>0</v>
      </c>
      <c r="AJ3239">
        <f t="shared" si="2094"/>
        <v>0</v>
      </c>
      <c r="AK3239">
        <f t="shared" si="2094"/>
        <v>0</v>
      </c>
      <c r="AL3239">
        <f t="shared" si="2094"/>
        <v>0</v>
      </c>
      <c r="AM3239">
        <f t="shared" si="2094"/>
        <v>0</v>
      </c>
      <c r="AN3239">
        <f t="shared" si="2064"/>
        <v>5</v>
      </c>
      <c r="AO3239">
        <f t="shared" si="2065"/>
        <v>0</v>
      </c>
      <c r="AP3239">
        <f t="shared" si="2066"/>
        <v>0</v>
      </c>
      <c r="AQ3239">
        <f t="shared" si="2067"/>
        <v>0</v>
      </c>
      <c r="AR3239">
        <f t="shared" si="2068"/>
        <v>0.39982463831652781</v>
      </c>
      <c r="AS3239">
        <f t="shared" si="2069"/>
        <v>1</v>
      </c>
      <c r="AT3239">
        <f t="shared" si="2070"/>
        <v>0</v>
      </c>
      <c r="AU3239">
        <f t="shared" si="2071"/>
        <v>0</v>
      </c>
      <c r="AV3239">
        <f t="shared" si="2072"/>
        <v>0.25471284524331433</v>
      </c>
      <c r="AW3239">
        <f t="shared" si="2073"/>
        <v>0.52433143358176237</v>
      </c>
      <c r="AX3239">
        <f t="shared" si="2074"/>
        <v>0</v>
      </c>
      <c r="AY3239">
        <f t="shared" si="2075"/>
        <v>0</v>
      </c>
      <c r="AZ3239">
        <f t="shared" si="2076"/>
        <v>0</v>
      </c>
      <c r="BA3239">
        <f t="shared" si="2077"/>
        <v>0</v>
      </c>
      <c r="BB3239">
        <f t="shared" si="2078"/>
        <v>0</v>
      </c>
      <c r="BC3239">
        <f t="shared" si="2079"/>
        <v>0</v>
      </c>
      <c r="BD3239">
        <f t="shared" si="2080"/>
        <v>0</v>
      </c>
      <c r="BE3239">
        <f t="shared" si="2081"/>
        <v>0</v>
      </c>
      <c r="BF3239">
        <f t="shared" si="2082"/>
        <v>0</v>
      </c>
      <c r="BG3239">
        <f t="shared" si="2083"/>
        <v>0.99956159579131965</v>
      </c>
      <c r="BH3239">
        <f t="shared" si="2084"/>
        <v>0</v>
      </c>
      <c r="BI3239">
        <f t="shared" si="2085"/>
        <v>0</v>
      </c>
      <c r="BJ3239">
        <f t="shared" si="2086"/>
        <v>0</v>
      </c>
      <c r="BK3239">
        <f t="shared" si="2087"/>
        <v>0</v>
      </c>
      <c r="BL3239">
        <f t="shared" si="2088"/>
        <v>0</v>
      </c>
      <c r="BM3239">
        <f t="shared" si="2089"/>
        <v>0</v>
      </c>
      <c r="BN3239">
        <f t="shared" si="2090"/>
        <v>0</v>
      </c>
      <c r="BO3239">
        <f t="shared" si="2091"/>
        <v>3.1784305129329242</v>
      </c>
    </row>
    <row r="3240" spans="1:67" x14ac:dyDescent="0.25">
      <c r="A3240" t="s">
        <v>202656</v>
      </c>
      <c r="B3240">
        <v>115</v>
      </c>
      <c r="C3240">
        <v>104</v>
      </c>
      <c r="D3240">
        <v>105</v>
      </c>
      <c r="E3240">
        <v>101</v>
      </c>
      <c r="F3240">
        <v>115</v>
      </c>
      <c r="H3240" t="str">
        <f t="shared" si="2059"/>
        <v>s</v>
      </c>
      <c r="I3240" t="str">
        <f t="shared" si="2060"/>
        <v>h</v>
      </c>
      <c r="J3240" t="str">
        <f t="shared" si="2061"/>
        <v>i</v>
      </c>
      <c r="K3240" t="str">
        <f t="shared" si="2062"/>
        <v>e</v>
      </c>
      <c r="L3240" t="str">
        <f t="shared" si="2063"/>
        <v>s</v>
      </c>
      <c r="N3240">
        <f t="shared" si="2095"/>
        <v>0</v>
      </c>
      <c r="O3240">
        <f t="shared" si="2095"/>
        <v>0</v>
      </c>
      <c r="P3240">
        <f t="shared" si="2095"/>
        <v>0</v>
      </c>
      <c r="Q3240">
        <f t="shared" si="2095"/>
        <v>0</v>
      </c>
      <c r="R3240">
        <f t="shared" si="2095"/>
        <v>1</v>
      </c>
      <c r="S3240">
        <f t="shared" si="2095"/>
        <v>0</v>
      </c>
      <c r="T3240">
        <f t="shared" si="2095"/>
        <v>0</v>
      </c>
      <c r="U3240">
        <f t="shared" si="2095"/>
        <v>1</v>
      </c>
      <c r="V3240">
        <f t="shared" si="2095"/>
        <v>1</v>
      </c>
      <c r="W3240">
        <f t="shared" si="2095"/>
        <v>0</v>
      </c>
      <c r="X3240">
        <f t="shared" si="2095"/>
        <v>0</v>
      </c>
      <c r="Y3240">
        <f t="shared" si="2095"/>
        <v>0</v>
      </c>
      <c r="Z3240">
        <f t="shared" si="2095"/>
        <v>0</v>
      </c>
      <c r="AA3240">
        <f t="shared" si="2095"/>
        <v>0</v>
      </c>
      <c r="AB3240">
        <f t="shared" si="2095"/>
        <v>0</v>
      </c>
      <c r="AC3240">
        <f t="shared" si="2095"/>
        <v>0</v>
      </c>
      <c r="AD3240">
        <f t="shared" si="2094"/>
        <v>0</v>
      </c>
      <c r="AE3240">
        <f t="shared" si="2094"/>
        <v>0</v>
      </c>
      <c r="AF3240">
        <f t="shared" si="2094"/>
        <v>2</v>
      </c>
      <c r="AG3240">
        <f t="shared" si="2094"/>
        <v>0</v>
      </c>
      <c r="AH3240">
        <f t="shared" si="2094"/>
        <v>0</v>
      </c>
      <c r="AI3240">
        <f t="shared" si="2094"/>
        <v>0</v>
      </c>
      <c r="AJ3240">
        <f t="shared" si="2094"/>
        <v>0</v>
      </c>
      <c r="AK3240">
        <f t="shared" si="2094"/>
        <v>0</v>
      </c>
      <c r="AL3240">
        <f t="shared" si="2094"/>
        <v>0</v>
      </c>
      <c r="AM3240">
        <f t="shared" si="2094"/>
        <v>0</v>
      </c>
      <c r="AN3240">
        <f t="shared" si="2064"/>
        <v>5</v>
      </c>
      <c r="AO3240">
        <f t="shared" si="2065"/>
        <v>0</v>
      </c>
      <c r="AP3240">
        <f t="shared" si="2066"/>
        <v>0</v>
      </c>
      <c r="AQ3240">
        <f t="shared" si="2067"/>
        <v>0</v>
      </c>
      <c r="AR3240">
        <f t="shared" si="2068"/>
        <v>0</v>
      </c>
      <c r="AS3240">
        <f t="shared" si="2069"/>
        <v>1</v>
      </c>
      <c r="AT3240">
        <f t="shared" si="2070"/>
        <v>0</v>
      </c>
      <c r="AU3240">
        <f t="shared" si="2071"/>
        <v>0</v>
      </c>
      <c r="AV3240">
        <f t="shared" si="2072"/>
        <v>0.25471284524331433</v>
      </c>
      <c r="AW3240">
        <f t="shared" si="2073"/>
        <v>0.52433143358176237</v>
      </c>
      <c r="AX3240">
        <f t="shared" si="2074"/>
        <v>0</v>
      </c>
      <c r="AY3240">
        <f t="shared" si="2075"/>
        <v>0</v>
      </c>
      <c r="AZ3240">
        <f t="shared" si="2076"/>
        <v>0</v>
      </c>
      <c r="BA3240">
        <f t="shared" si="2077"/>
        <v>0</v>
      </c>
      <c r="BB3240">
        <f t="shared" si="2078"/>
        <v>0</v>
      </c>
      <c r="BC3240">
        <f t="shared" si="2079"/>
        <v>0</v>
      </c>
      <c r="BD3240">
        <f t="shared" si="2080"/>
        <v>0</v>
      </c>
      <c r="BE3240">
        <f t="shared" si="2081"/>
        <v>0</v>
      </c>
      <c r="BF3240">
        <f t="shared" si="2082"/>
        <v>0</v>
      </c>
      <c r="BG3240">
        <f t="shared" si="2083"/>
        <v>1.9991231915826393</v>
      </c>
      <c r="BH3240">
        <f t="shared" si="2084"/>
        <v>0</v>
      </c>
      <c r="BI3240">
        <f t="shared" si="2085"/>
        <v>0</v>
      </c>
      <c r="BJ3240">
        <f t="shared" si="2086"/>
        <v>0</v>
      </c>
      <c r="BK3240">
        <f t="shared" si="2087"/>
        <v>0</v>
      </c>
      <c r="BL3240">
        <f t="shared" si="2088"/>
        <v>0</v>
      </c>
      <c r="BM3240">
        <f t="shared" si="2089"/>
        <v>0</v>
      </c>
      <c r="BN3240">
        <f t="shared" si="2090"/>
        <v>0</v>
      </c>
      <c r="BO3240">
        <f t="shared" si="2091"/>
        <v>3.7781674704077162</v>
      </c>
    </row>
    <row r="3241" spans="1:67" x14ac:dyDescent="0.25">
      <c r="A3241" t="s">
        <v>202657</v>
      </c>
      <c r="B3241">
        <v>115</v>
      </c>
      <c r="C3241">
        <v>104</v>
      </c>
      <c r="D3241">
        <v>105</v>
      </c>
      <c r="E3241">
        <v>102</v>
      </c>
      <c r="F3241">
        <v>116</v>
      </c>
      <c r="H3241" t="str">
        <f t="shared" si="2059"/>
        <v>s</v>
      </c>
      <c r="I3241" t="str">
        <f t="shared" si="2060"/>
        <v>h</v>
      </c>
      <c r="J3241" t="str">
        <f t="shared" si="2061"/>
        <v>i</v>
      </c>
      <c r="K3241" t="str">
        <f t="shared" si="2062"/>
        <v>f</v>
      </c>
      <c r="L3241" t="str">
        <f t="shared" si="2063"/>
        <v>t</v>
      </c>
      <c r="N3241">
        <f t="shared" si="2095"/>
        <v>0</v>
      </c>
      <c r="O3241">
        <f t="shared" si="2095"/>
        <v>0</v>
      </c>
      <c r="P3241">
        <f t="shared" si="2095"/>
        <v>0</v>
      </c>
      <c r="Q3241">
        <f t="shared" si="2095"/>
        <v>0</v>
      </c>
      <c r="R3241">
        <f t="shared" si="2095"/>
        <v>0</v>
      </c>
      <c r="S3241">
        <f t="shared" si="2095"/>
        <v>1</v>
      </c>
      <c r="T3241">
        <f t="shared" si="2095"/>
        <v>0</v>
      </c>
      <c r="U3241">
        <f t="shared" si="2095"/>
        <v>1</v>
      </c>
      <c r="V3241">
        <f t="shared" si="2095"/>
        <v>1</v>
      </c>
      <c r="W3241">
        <f t="shared" si="2095"/>
        <v>0</v>
      </c>
      <c r="X3241">
        <f t="shared" si="2095"/>
        <v>0</v>
      </c>
      <c r="Y3241">
        <f t="shared" si="2095"/>
        <v>0</v>
      </c>
      <c r="Z3241">
        <f t="shared" si="2095"/>
        <v>0</v>
      </c>
      <c r="AA3241">
        <f t="shared" si="2095"/>
        <v>0</v>
      </c>
      <c r="AB3241">
        <f t="shared" si="2095"/>
        <v>0</v>
      </c>
      <c r="AC3241">
        <f t="shared" si="2095"/>
        <v>0</v>
      </c>
      <c r="AD3241">
        <f t="shared" si="2094"/>
        <v>0</v>
      </c>
      <c r="AE3241">
        <f t="shared" si="2094"/>
        <v>0</v>
      </c>
      <c r="AF3241">
        <f t="shared" si="2094"/>
        <v>1</v>
      </c>
      <c r="AG3241">
        <f t="shared" si="2094"/>
        <v>1</v>
      </c>
      <c r="AH3241">
        <f t="shared" si="2094"/>
        <v>0</v>
      </c>
      <c r="AI3241">
        <f t="shared" si="2094"/>
        <v>0</v>
      </c>
      <c r="AJ3241">
        <f t="shared" si="2094"/>
        <v>0</v>
      </c>
      <c r="AK3241">
        <f t="shared" si="2094"/>
        <v>0</v>
      </c>
      <c r="AL3241">
        <f t="shared" si="2094"/>
        <v>0</v>
      </c>
      <c r="AM3241">
        <f t="shared" si="2094"/>
        <v>0</v>
      </c>
      <c r="AN3241">
        <f t="shared" si="2064"/>
        <v>5</v>
      </c>
      <c r="AO3241">
        <f t="shared" si="2065"/>
        <v>0</v>
      </c>
      <c r="AP3241">
        <f t="shared" si="2066"/>
        <v>0</v>
      </c>
      <c r="AQ3241">
        <f t="shared" si="2067"/>
        <v>0</v>
      </c>
      <c r="AR3241">
        <f t="shared" si="2068"/>
        <v>0</v>
      </c>
      <c r="AS3241">
        <f t="shared" si="2069"/>
        <v>0</v>
      </c>
      <c r="AT3241">
        <f t="shared" si="2070"/>
        <v>0.18106093818500657</v>
      </c>
      <c r="AU3241">
        <f t="shared" si="2071"/>
        <v>0</v>
      </c>
      <c r="AV3241">
        <f t="shared" si="2072"/>
        <v>0.25471284524331433</v>
      </c>
      <c r="AW3241">
        <f t="shared" si="2073"/>
        <v>0.52433143358176237</v>
      </c>
      <c r="AX3241">
        <f t="shared" si="2074"/>
        <v>0</v>
      </c>
      <c r="AY3241">
        <f t="shared" si="2075"/>
        <v>0</v>
      </c>
      <c r="AZ3241">
        <f t="shared" si="2076"/>
        <v>0</v>
      </c>
      <c r="BA3241">
        <f t="shared" si="2077"/>
        <v>0</v>
      </c>
      <c r="BB3241">
        <f t="shared" si="2078"/>
        <v>0</v>
      </c>
      <c r="BC3241">
        <f t="shared" si="2079"/>
        <v>0</v>
      </c>
      <c r="BD3241">
        <f t="shared" si="2080"/>
        <v>0</v>
      </c>
      <c r="BE3241">
        <f t="shared" si="2081"/>
        <v>0</v>
      </c>
      <c r="BF3241">
        <f t="shared" si="2082"/>
        <v>0</v>
      </c>
      <c r="BG3241">
        <f t="shared" si="2083"/>
        <v>0.99956159579131965</v>
      </c>
      <c r="BH3241">
        <f t="shared" si="2084"/>
        <v>0.51775537045155628</v>
      </c>
      <c r="BI3241">
        <f t="shared" si="2085"/>
        <v>0</v>
      </c>
      <c r="BJ3241">
        <f t="shared" si="2086"/>
        <v>0</v>
      </c>
      <c r="BK3241">
        <f t="shared" si="2087"/>
        <v>0</v>
      </c>
      <c r="BL3241">
        <f t="shared" si="2088"/>
        <v>0</v>
      </c>
      <c r="BM3241">
        <f t="shared" si="2089"/>
        <v>0</v>
      </c>
      <c r="BN3241">
        <f t="shared" si="2090"/>
        <v>0</v>
      </c>
      <c r="BO3241">
        <f t="shared" si="2091"/>
        <v>2.4774221832529593</v>
      </c>
    </row>
    <row r="3242" spans="1:67" x14ac:dyDescent="0.25">
      <c r="A3242" t="s">
        <v>202676</v>
      </c>
      <c r="B3242">
        <v>115</v>
      </c>
      <c r="C3242">
        <v>104</v>
      </c>
      <c r="D3242">
        <v>105</v>
      </c>
      <c r="E3242">
        <v>110</v>
      </c>
      <c r="F3242">
        <v>101</v>
      </c>
      <c r="H3242" t="str">
        <f t="shared" si="2059"/>
        <v>s</v>
      </c>
      <c r="I3242" t="str">
        <f t="shared" si="2060"/>
        <v>h</v>
      </c>
      <c r="J3242" t="str">
        <f t="shared" si="2061"/>
        <v>i</v>
      </c>
      <c r="K3242" t="str">
        <f t="shared" si="2062"/>
        <v>n</v>
      </c>
      <c r="L3242" t="str">
        <f t="shared" si="2063"/>
        <v>e</v>
      </c>
      <c r="N3242">
        <f t="shared" si="2095"/>
        <v>0</v>
      </c>
      <c r="O3242">
        <f t="shared" si="2095"/>
        <v>0</v>
      </c>
      <c r="P3242">
        <f t="shared" si="2095"/>
        <v>0</v>
      </c>
      <c r="Q3242">
        <f t="shared" si="2095"/>
        <v>0</v>
      </c>
      <c r="R3242">
        <f t="shared" si="2095"/>
        <v>1</v>
      </c>
      <c r="S3242">
        <f t="shared" si="2095"/>
        <v>0</v>
      </c>
      <c r="T3242">
        <f t="shared" si="2095"/>
        <v>0</v>
      </c>
      <c r="U3242">
        <f t="shared" si="2095"/>
        <v>1</v>
      </c>
      <c r="V3242">
        <f t="shared" si="2095"/>
        <v>1</v>
      </c>
      <c r="W3242">
        <f t="shared" si="2095"/>
        <v>0</v>
      </c>
      <c r="X3242">
        <f t="shared" si="2095"/>
        <v>0</v>
      </c>
      <c r="Y3242">
        <f t="shared" si="2095"/>
        <v>0</v>
      </c>
      <c r="Z3242">
        <f t="shared" si="2095"/>
        <v>0</v>
      </c>
      <c r="AA3242">
        <f t="shared" si="2095"/>
        <v>1</v>
      </c>
      <c r="AB3242">
        <f t="shared" si="2095"/>
        <v>0</v>
      </c>
      <c r="AC3242">
        <f t="shared" si="2095"/>
        <v>0</v>
      </c>
      <c r="AD3242">
        <f t="shared" si="2094"/>
        <v>0</v>
      </c>
      <c r="AE3242">
        <f t="shared" si="2094"/>
        <v>0</v>
      </c>
      <c r="AF3242">
        <f t="shared" si="2094"/>
        <v>1</v>
      </c>
      <c r="AG3242">
        <f t="shared" si="2094"/>
        <v>0</v>
      </c>
      <c r="AH3242">
        <f t="shared" si="2094"/>
        <v>0</v>
      </c>
      <c r="AI3242">
        <f t="shared" si="2094"/>
        <v>0</v>
      </c>
      <c r="AJ3242">
        <f t="shared" si="2094"/>
        <v>0</v>
      </c>
      <c r="AK3242">
        <f t="shared" si="2094"/>
        <v>0</v>
      </c>
      <c r="AL3242">
        <f t="shared" si="2094"/>
        <v>0</v>
      </c>
      <c r="AM3242">
        <f t="shared" si="2094"/>
        <v>0</v>
      </c>
      <c r="AN3242">
        <f t="shared" si="2064"/>
        <v>5</v>
      </c>
      <c r="AO3242">
        <f t="shared" si="2065"/>
        <v>0</v>
      </c>
      <c r="AP3242">
        <f t="shared" si="2066"/>
        <v>0</v>
      </c>
      <c r="AQ3242">
        <f t="shared" si="2067"/>
        <v>0</v>
      </c>
      <c r="AR3242">
        <f t="shared" si="2068"/>
        <v>0</v>
      </c>
      <c r="AS3242">
        <f t="shared" si="2069"/>
        <v>1</v>
      </c>
      <c r="AT3242">
        <f t="shared" si="2070"/>
        <v>0</v>
      </c>
      <c r="AU3242">
        <f t="shared" si="2071"/>
        <v>0</v>
      </c>
      <c r="AV3242">
        <f t="shared" si="2072"/>
        <v>0.25471284524331433</v>
      </c>
      <c r="AW3242">
        <f t="shared" si="2073"/>
        <v>0.52433143358176237</v>
      </c>
      <c r="AX3242">
        <f t="shared" si="2074"/>
        <v>0</v>
      </c>
      <c r="AY3242">
        <f t="shared" si="2075"/>
        <v>0</v>
      </c>
      <c r="AZ3242">
        <f t="shared" si="2076"/>
        <v>0</v>
      </c>
      <c r="BA3242">
        <f t="shared" si="2077"/>
        <v>0</v>
      </c>
      <c r="BB3242">
        <f t="shared" si="2078"/>
        <v>0.43665059184568172</v>
      </c>
      <c r="BC3242">
        <f t="shared" si="2079"/>
        <v>0</v>
      </c>
      <c r="BD3242">
        <f t="shared" si="2080"/>
        <v>0</v>
      </c>
      <c r="BE3242">
        <f t="shared" si="2081"/>
        <v>0</v>
      </c>
      <c r="BF3242">
        <f t="shared" si="2082"/>
        <v>0</v>
      </c>
      <c r="BG3242">
        <f t="shared" si="2083"/>
        <v>0.99956159579131965</v>
      </c>
      <c r="BH3242">
        <f t="shared" si="2084"/>
        <v>0</v>
      </c>
      <c r="BI3242">
        <f t="shared" si="2085"/>
        <v>0</v>
      </c>
      <c r="BJ3242">
        <f t="shared" si="2086"/>
        <v>0</v>
      </c>
      <c r="BK3242">
        <f t="shared" si="2087"/>
        <v>0</v>
      </c>
      <c r="BL3242">
        <f t="shared" si="2088"/>
        <v>0</v>
      </c>
      <c r="BM3242">
        <f t="shared" si="2089"/>
        <v>0</v>
      </c>
      <c r="BN3242">
        <f t="shared" si="2090"/>
        <v>0</v>
      </c>
      <c r="BO3242">
        <f t="shared" si="2091"/>
        <v>3.215256466462078</v>
      </c>
    </row>
    <row r="3243" spans="1:67" x14ac:dyDescent="0.25">
      <c r="A3243" t="s">
        <v>202687</v>
      </c>
      <c r="B3243">
        <v>115</v>
      </c>
      <c r="C3243">
        <v>104</v>
      </c>
      <c r="D3243">
        <v>105</v>
      </c>
      <c r="E3243">
        <v>110</v>
      </c>
      <c r="F3243">
        <v>115</v>
      </c>
      <c r="H3243" t="str">
        <f t="shared" si="2059"/>
        <v>s</v>
      </c>
      <c r="I3243" t="str">
        <f t="shared" si="2060"/>
        <v>h</v>
      </c>
      <c r="J3243" t="str">
        <f t="shared" si="2061"/>
        <v>i</v>
      </c>
      <c r="K3243" t="str">
        <f t="shared" si="2062"/>
        <v>n</v>
      </c>
      <c r="L3243" t="str">
        <f t="shared" si="2063"/>
        <v>s</v>
      </c>
      <c r="N3243">
        <f t="shared" si="2095"/>
        <v>0</v>
      </c>
      <c r="O3243">
        <f t="shared" si="2095"/>
        <v>0</v>
      </c>
      <c r="P3243">
        <f t="shared" si="2095"/>
        <v>0</v>
      </c>
      <c r="Q3243">
        <f t="shared" si="2095"/>
        <v>0</v>
      </c>
      <c r="R3243">
        <f t="shared" si="2095"/>
        <v>0</v>
      </c>
      <c r="S3243">
        <f t="shared" si="2095"/>
        <v>0</v>
      </c>
      <c r="T3243">
        <f t="shared" si="2095"/>
        <v>0</v>
      </c>
      <c r="U3243">
        <f t="shared" si="2095"/>
        <v>1</v>
      </c>
      <c r="V3243">
        <f t="shared" si="2095"/>
        <v>1</v>
      </c>
      <c r="W3243">
        <f t="shared" si="2095"/>
        <v>0</v>
      </c>
      <c r="X3243">
        <f t="shared" si="2095"/>
        <v>0</v>
      </c>
      <c r="Y3243">
        <f t="shared" si="2095"/>
        <v>0</v>
      </c>
      <c r="Z3243">
        <f t="shared" si="2095"/>
        <v>0</v>
      </c>
      <c r="AA3243">
        <f t="shared" si="2095"/>
        <v>1</v>
      </c>
      <c r="AB3243">
        <f t="shared" si="2095"/>
        <v>0</v>
      </c>
      <c r="AC3243">
        <f t="shared" si="2095"/>
        <v>0</v>
      </c>
      <c r="AD3243">
        <f t="shared" si="2094"/>
        <v>0</v>
      </c>
      <c r="AE3243">
        <f t="shared" si="2094"/>
        <v>0</v>
      </c>
      <c r="AF3243">
        <f t="shared" si="2094"/>
        <v>2</v>
      </c>
      <c r="AG3243">
        <f t="shared" si="2094"/>
        <v>0</v>
      </c>
      <c r="AH3243">
        <f t="shared" si="2094"/>
        <v>0</v>
      </c>
      <c r="AI3243">
        <f t="shared" si="2094"/>
        <v>0</v>
      </c>
      <c r="AJ3243">
        <f t="shared" si="2094"/>
        <v>0</v>
      </c>
      <c r="AK3243">
        <f t="shared" si="2094"/>
        <v>0</v>
      </c>
      <c r="AL3243">
        <f t="shared" si="2094"/>
        <v>0</v>
      </c>
      <c r="AM3243">
        <f t="shared" si="2094"/>
        <v>0</v>
      </c>
      <c r="AN3243">
        <f t="shared" si="2064"/>
        <v>5</v>
      </c>
      <c r="AO3243">
        <f t="shared" si="2065"/>
        <v>0</v>
      </c>
      <c r="AP3243">
        <f t="shared" si="2066"/>
        <v>0</v>
      </c>
      <c r="AQ3243">
        <f t="shared" si="2067"/>
        <v>0</v>
      </c>
      <c r="AR3243">
        <f t="shared" si="2068"/>
        <v>0</v>
      </c>
      <c r="AS3243">
        <f t="shared" si="2069"/>
        <v>0</v>
      </c>
      <c r="AT3243">
        <f t="shared" si="2070"/>
        <v>0</v>
      </c>
      <c r="AU3243">
        <f t="shared" si="2071"/>
        <v>0</v>
      </c>
      <c r="AV3243">
        <f t="shared" si="2072"/>
        <v>0.25471284524331433</v>
      </c>
      <c r="AW3243">
        <f t="shared" si="2073"/>
        <v>0.52433143358176237</v>
      </c>
      <c r="AX3243">
        <f t="shared" si="2074"/>
        <v>0</v>
      </c>
      <c r="AY3243">
        <f t="shared" si="2075"/>
        <v>0</v>
      </c>
      <c r="AZ3243">
        <f t="shared" si="2076"/>
        <v>0</v>
      </c>
      <c r="BA3243">
        <f t="shared" si="2077"/>
        <v>0</v>
      </c>
      <c r="BB3243">
        <f t="shared" si="2078"/>
        <v>0.43665059184568172</v>
      </c>
      <c r="BC3243">
        <f t="shared" si="2079"/>
        <v>0</v>
      </c>
      <c r="BD3243">
        <f t="shared" si="2080"/>
        <v>0</v>
      </c>
      <c r="BE3243">
        <f t="shared" si="2081"/>
        <v>0</v>
      </c>
      <c r="BF3243">
        <f t="shared" si="2082"/>
        <v>0</v>
      </c>
      <c r="BG3243">
        <f t="shared" si="2083"/>
        <v>1.9991231915826393</v>
      </c>
      <c r="BH3243">
        <f t="shared" si="2084"/>
        <v>0</v>
      </c>
      <c r="BI3243">
        <f t="shared" si="2085"/>
        <v>0</v>
      </c>
      <c r="BJ3243">
        <f t="shared" si="2086"/>
        <v>0</v>
      </c>
      <c r="BK3243">
        <f t="shared" si="2087"/>
        <v>0</v>
      </c>
      <c r="BL3243">
        <f t="shared" si="2088"/>
        <v>0</v>
      </c>
      <c r="BM3243">
        <f t="shared" si="2089"/>
        <v>0</v>
      </c>
      <c r="BN3243">
        <f t="shared" si="2090"/>
        <v>0</v>
      </c>
      <c r="BO3243">
        <f t="shared" si="2091"/>
        <v>3.2148180622533977</v>
      </c>
    </row>
    <row r="3244" spans="1:67" x14ac:dyDescent="0.25">
      <c r="A3244" t="s">
        <v>202688</v>
      </c>
      <c r="B3244">
        <v>115</v>
      </c>
      <c r="C3244">
        <v>104</v>
      </c>
      <c r="D3244">
        <v>105</v>
      </c>
      <c r="E3244">
        <v>110</v>
      </c>
      <c r="F3244">
        <v>121</v>
      </c>
      <c r="H3244" t="str">
        <f t="shared" si="2059"/>
        <v>s</v>
      </c>
      <c r="I3244" t="str">
        <f t="shared" si="2060"/>
        <v>h</v>
      </c>
      <c r="J3244" t="str">
        <f t="shared" si="2061"/>
        <v>i</v>
      </c>
      <c r="K3244" t="str">
        <f t="shared" si="2062"/>
        <v>n</v>
      </c>
      <c r="L3244" t="str">
        <f t="shared" si="2063"/>
        <v>y</v>
      </c>
      <c r="N3244">
        <f t="shared" si="2095"/>
        <v>0</v>
      </c>
      <c r="O3244">
        <f t="shared" si="2095"/>
        <v>0</v>
      </c>
      <c r="P3244">
        <f t="shared" si="2095"/>
        <v>0</v>
      </c>
      <c r="Q3244">
        <f t="shared" si="2095"/>
        <v>0</v>
      </c>
      <c r="R3244">
        <f t="shared" si="2095"/>
        <v>0</v>
      </c>
      <c r="S3244">
        <f t="shared" si="2095"/>
        <v>0</v>
      </c>
      <c r="T3244">
        <f t="shared" si="2095"/>
        <v>0</v>
      </c>
      <c r="U3244">
        <f t="shared" si="2095"/>
        <v>1</v>
      </c>
      <c r="V3244">
        <f t="shared" si="2095"/>
        <v>1</v>
      </c>
      <c r="W3244">
        <f t="shared" si="2095"/>
        <v>0</v>
      </c>
      <c r="X3244">
        <f t="shared" si="2095"/>
        <v>0</v>
      </c>
      <c r="Y3244">
        <f t="shared" si="2095"/>
        <v>0</v>
      </c>
      <c r="Z3244">
        <f t="shared" si="2095"/>
        <v>0</v>
      </c>
      <c r="AA3244">
        <f t="shared" si="2095"/>
        <v>1</v>
      </c>
      <c r="AB3244">
        <f t="shared" si="2095"/>
        <v>0</v>
      </c>
      <c r="AC3244">
        <f t="shared" si="2095"/>
        <v>0</v>
      </c>
      <c r="AD3244">
        <f t="shared" si="2094"/>
        <v>0</v>
      </c>
      <c r="AE3244">
        <f t="shared" si="2094"/>
        <v>0</v>
      </c>
      <c r="AF3244">
        <f t="shared" si="2094"/>
        <v>1</v>
      </c>
      <c r="AG3244">
        <f t="shared" si="2094"/>
        <v>0</v>
      </c>
      <c r="AH3244">
        <f t="shared" si="2094"/>
        <v>0</v>
      </c>
      <c r="AI3244">
        <f t="shared" si="2094"/>
        <v>0</v>
      </c>
      <c r="AJ3244">
        <f t="shared" si="2094"/>
        <v>0</v>
      </c>
      <c r="AK3244">
        <f t="shared" si="2094"/>
        <v>0</v>
      </c>
      <c r="AL3244">
        <f t="shared" si="2094"/>
        <v>1</v>
      </c>
      <c r="AM3244">
        <f t="shared" si="2094"/>
        <v>0</v>
      </c>
      <c r="AN3244">
        <f t="shared" si="2064"/>
        <v>5</v>
      </c>
      <c r="AO3244">
        <f t="shared" si="2065"/>
        <v>0</v>
      </c>
      <c r="AP3244">
        <f t="shared" si="2066"/>
        <v>0</v>
      </c>
      <c r="AQ3244">
        <f t="shared" si="2067"/>
        <v>0</v>
      </c>
      <c r="AR3244">
        <f t="shared" si="2068"/>
        <v>0</v>
      </c>
      <c r="AS3244">
        <f t="shared" si="2069"/>
        <v>0</v>
      </c>
      <c r="AT3244">
        <f t="shared" si="2070"/>
        <v>0</v>
      </c>
      <c r="AU3244">
        <f t="shared" si="2071"/>
        <v>0</v>
      </c>
      <c r="AV3244">
        <f t="shared" si="2072"/>
        <v>0.25471284524331433</v>
      </c>
      <c r="AW3244">
        <f t="shared" si="2073"/>
        <v>0.52433143358176237</v>
      </c>
      <c r="AX3244">
        <f t="shared" si="2074"/>
        <v>0</v>
      </c>
      <c r="AY3244">
        <f t="shared" si="2075"/>
        <v>0</v>
      </c>
      <c r="AZ3244">
        <f t="shared" si="2076"/>
        <v>0</v>
      </c>
      <c r="BA3244">
        <f t="shared" si="2077"/>
        <v>0</v>
      </c>
      <c r="BB3244">
        <f t="shared" si="2078"/>
        <v>0.43665059184568172</v>
      </c>
      <c r="BC3244">
        <f t="shared" si="2079"/>
        <v>0</v>
      </c>
      <c r="BD3244">
        <f t="shared" si="2080"/>
        <v>0</v>
      </c>
      <c r="BE3244">
        <f t="shared" si="2081"/>
        <v>0</v>
      </c>
      <c r="BF3244">
        <f t="shared" si="2082"/>
        <v>0</v>
      </c>
      <c r="BG3244">
        <f t="shared" si="2083"/>
        <v>0.99956159579131965</v>
      </c>
      <c r="BH3244">
        <f t="shared" si="2084"/>
        <v>0</v>
      </c>
      <c r="BI3244">
        <f t="shared" si="2085"/>
        <v>0</v>
      </c>
      <c r="BJ3244">
        <f t="shared" si="2086"/>
        <v>0</v>
      </c>
      <c r="BK3244">
        <f t="shared" si="2087"/>
        <v>0</v>
      </c>
      <c r="BL3244">
        <f t="shared" si="2088"/>
        <v>0</v>
      </c>
      <c r="BM3244">
        <f t="shared" si="2089"/>
        <v>0.25602805786935556</v>
      </c>
      <c r="BN3244">
        <f t="shared" si="2090"/>
        <v>0</v>
      </c>
      <c r="BO3244">
        <f t="shared" si="2091"/>
        <v>2.4712845243314336</v>
      </c>
    </row>
    <row r="3245" spans="1:67" x14ac:dyDescent="0.25">
      <c r="A3245" t="s">
        <v>202706</v>
      </c>
      <c r="B3245">
        <v>115</v>
      </c>
      <c r="C3245">
        <v>104</v>
      </c>
      <c r="D3245">
        <v>105</v>
      </c>
      <c r="E3245">
        <v>112</v>
      </c>
      <c r="F3245">
        <v>115</v>
      </c>
      <c r="H3245" t="str">
        <f t="shared" si="2059"/>
        <v>s</v>
      </c>
      <c r="I3245" t="str">
        <f t="shared" si="2060"/>
        <v>h</v>
      </c>
      <c r="J3245" t="str">
        <f t="shared" si="2061"/>
        <v>i</v>
      </c>
      <c r="K3245" t="str">
        <f t="shared" si="2062"/>
        <v>p</v>
      </c>
      <c r="L3245" t="str">
        <f t="shared" si="2063"/>
        <v>s</v>
      </c>
      <c r="N3245">
        <f t="shared" si="2095"/>
        <v>0</v>
      </c>
      <c r="O3245">
        <f t="shared" si="2095"/>
        <v>0</v>
      </c>
      <c r="P3245">
        <f t="shared" si="2095"/>
        <v>0</v>
      </c>
      <c r="Q3245">
        <f t="shared" si="2095"/>
        <v>0</v>
      </c>
      <c r="R3245">
        <f t="shared" si="2095"/>
        <v>0</v>
      </c>
      <c r="S3245">
        <f t="shared" si="2095"/>
        <v>0</v>
      </c>
      <c r="T3245">
        <f t="shared" si="2095"/>
        <v>0</v>
      </c>
      <c r="U3245">
        <f t="shared" si="2095"/>
        <v>1</v>
      </c>
      <c r="V3245">
        <f t="shared" si="2095"/>
        <v>1</v>
      </c>
      <c r="W3245">
        <f t="shared" si="2095"/>
        <v>0</v>
      </c>
      <c r="X3245">
        <f t="shared" si="2095"/>
        <v>0</v>
      </c>
      <c r="Y3245">
        <f t="shared" si="2095"/>
        <v>0</v>
      </c>
      <c r="Z3245">
        <f t="shared" si="2095"/>
        <v>0</v>
      </c>
      <c r="AA3245">
        <f t="shared" si="2095"/>
        <v>0</v>
      </c>
      <c r="AB3245">
        <f t="shared" si="2095"/>
        <v>0</v>
      </c>
      <c r="AC3245">
        <f t="shared" si="2095"/>
        <v>1</v>
      </c>
      <c r="AD3245">
        <f t="shared" si="2094"/>
        <v>0</v>
      </c>
      <c r="AE3245">
        <f t="shared" si="2094"/>
        <v>0</v>
      </c>
      <c r="AF3245">
        <f t="shared" si="2094"/>
        <v>2</v>
      </c>
      <c r="AG3245">
        <f t="shared" si="2094"/>
        <v>0</v>
      </c>
      <c r="AH3245">
        <f t="shared" si="2094"/>
        <v>0</v>
      </c>
      <c r="AI3245">
        <f t="shared" si="2094"/>
        <v>0</v>
      </c>
      <c r="AJ3245">
        <f t="shared" si="2094"/>
        <v>0</v>
      </c>
      <c r="AK3245">
        <f t="shared" si="2094"/>
        <v>0</v>
      </c>
      <c r="AL3245">
        <f t="shared" si="2094"/>
        <v>0</v>
      </c>
      <c r="AM3245">
        <f t="shared" si="2094"/>
        <v>0</v>
      </c>
      <c r="AN3245">
        <f t="shared" si="2064"/>
        <v>5</v>
      </c>
      <c r="AO3245">
        <f t="shared" si="2065"/>
        <v>0</v>
      </c>
      <c r="AP3245">
        <f t="shared" si="2066"/>
        <v>0</v>
      </c>
      <c r="AQ3245">
        <f t="shared" si="2067"/>
        <v>0</v>
      </c>
      <c r="AR3245">
        <f t="shared" si="2068"/>
        <v>0</v>
      </c>
      <c r="AS3245">
        <f t="shared" si="2069"/>
        <v>0</v>
      </c>
      <c r="AT3245">
        <f t="shared" si="2070"/>
        <v>0</v>
      </c>
      <c r="AU3245">
        <f t="shared" si="2071"/>
        <v>0</v>
      </c>
      <c r="AV3245">
        <f t="shared" si="2072"/>
        <v>0.25471284524331433</v>
      </c>
      <c r="AW3245">
        <f t="shared" si="2073"/>
        <v>0.52433143358176237</v>
      </c>
      <c r="AX3245">
        <f t="shared" si="2074"/>
        <v>0</v>
      </c>
      <c r="AY3245">
        <f t="shared" si="2075"/>
        <v>0</v>
      </c>
      <c r="AZ3245">
        <f t="shared" si="2076"/>
        <v>0</v>
      </c>
      <c r="BA3245">
        <f t="shared" si="2077"/>
        <v>0</v>
      </c>
      <c r="BB3245">
        <f t="shared" si="2078"/>
        <v>0</v>
      </c>
      <c r="BC3245">
        <f t="shared" si="2079"/>
        <v>0</v>
      </c>
      <c r="BD3245">
        <f t="shared" si="2080"/>
        <v>0.30556773345024113</v>
      </c>
      <c r="BE3245">
        <f t="shared" si="2081"/>
        <v>0</v>
      </c>
      <c r="BF3245">
        <f t="shared" si="2082"/>
        <v>0</v>
      </c>
      <c r="BG3245">
        <f t="shared" si="2083"/>
        <v>1.9991231915826393</v>
      </c>
      <c r="BH3245">
        <f t="shared" si="2084"/>
        <v>0</v>
      </c>
      <c r="BI3245">
        <f t="shared" si="2085"/>
        <v>0</v>
      </c>
      <c r="BJ3245">
        <f t="shared" si="2086"/>
        <v>0</v>
      </c>
      <c r="BK3245">
        <f t="shared" si="2087"/>
        <v>0</v>
      </c>
      <c r="BL3245">
        <f t="shared" si="2088"/>
        <v>0</v>
      </c>
      <c r="BM3245">
        <f t="shared" si="2089"/>
        <v>0</v>
      </c>
      <c r="BN3245">
        <f t="shared" si="2090"/>
        <v>0</v>
      </c>
      <c r="BO3245">
        <f t="shared" si="2091"/>
        <v>3.0837352038579571</v>
      </c>
    </row>
    <row r="3246" spans="1:67" x14ac:dyDescent="0.25">
      <c r="A3246" t="s">
        <v>202715</v>
      </c>
      <c r="B3246">
        <v>115</v>
      </c>
      <c r="C3246">
        <v>104</v>
      </c>
      <c r="D3246">
        <v>105</v>
      </c>
      <c r="E3246">
        <v>114</v>
      </c>
      <c r="F3246">
        <v>101</v>
      </c>
      <c r="H3246" t="str">
        <f t="shared" si="2059"/>
        <v>s</v>
      </c>
      <c r="I3246" t="str">
        <f t="shared" si="2060"/>
        <v>h</v>
      </c>
      <c r="J3246" t="str">
        <f t="shared" si="2061"/>
        <v>i</v>
      </c>
      <c r="K3246" t="str">
        <f t="shared" si="2062"/>
        <v>r</v>
      </c>
      <c r="L3246" t="str">
        <f t="shared" si="2063"/>
        <v>e</v>
      </c>
      <c r="N3246">
        <f t="shared" si="2095"/>
        <v>0</v>
      </c>
      <c r="O3246">
        <f t="shared" si="2095"/>
        <v>0</v>
      </c>
      <c r="P3246">
        <f t="shared" si="2095"/>
        <v>0</v>
      </c>
      <c r="Q3246">
        <f t="shared" si="2095"/>
        <v>0</v>
      </c>
      <c r="R3246">
        <f t="shared" si="2095"/>
        <v>1</v>
      </c>
      <c r="S3246">
        <f t="shared" si="2095"/>
        <v>0</v>
      </c>
      <c r="T3246">
        <f t="shared" si="2095"/>
        <v>0</v>
      </c>
      <c r="U3246">
        <f t="shared" si="2095"/>
        <v>1</v>
      </c>
      <c r="V3246">
        <f t="shared" si="2095"/>
        <v>1</v>
      </c>
      <c r="W3246">
        <f t="shared" si="2095"/>
        <v>0</v>
      </c>
      <c r="X3246">
        <f t="shared" si="2095"/>
        <v>0</v>
      </c>
      <c r="Y3246">
        <f t="shared" si="2095"/>
        <v>0</v>
      </c>
      <c r="Z3246">
        <f t="shared" si="2095"/>
        <v>0</v>
      </c>
      <c r="AA3246">
        <f t="shared" si="2095"/>
        <v>0</v>
      </c>
      <c r="AB3246">
        <f t="shared" si="2095"/>
        <v>0</v>
      </c>
      <c r="AC3246">
        <f t="shared" si="2095"/>
        <v>0</v>
      </c>
      <c r="AD3246">
        <f t="shared" si="2094"/>
        <v>0</v>
      </c>
      <c r="AE3246">
        <f t="shared" si="2094"/>
        <v>1</v>
      </c>
      <c r="AF3246">
        <f t="shared" si="2094"/>
        <v>1</v>
      </c>
      <c r="AG3246">
        <f t="shared" si="2094"/>
        <v>0</v>
      </c>
      <c r="AH3246">
        <f t="shared" si="2094"/>
        <v>0</v>
      </c>
      <c r="AI3246">
        <f t="shared" si="2094"/>
        <v>0</v>
      </c>
      <c r="AJ3246">
        <f t="shared" si="2094"/>
        <v>0</v>
      </c>
      <c r="AK3246">
        <f t="shared" si="2094"/>
        <v>0</v>
      </c>
      <c r="AL3246">
        <f t="shared" si="2094"/>
        <v>0</v>
      </c>
      <c r="AM3246">
        <f t="shared" si="2094"/>
        <v>0</v>
      </c>
      <c r="AN3246">
        <f t="shared" si="2064"/>
        <v>5</v>
      </c>
      <c r="AO3246">
        <f t="shared" si="2065"/>
        <v>0</v>
      </c>
      <c r="AP3246">
        <f t="shared" si="2066"/>
        <v>0</v>
      </c>
      <c r="AQ3246">
        <f t="shared" si="2067"/>
        <v>0</v>
      </c>
      <c r="AR3246">
        <f t="shared" si="2068"/>
        <v>0</v>
      </c>
      <c r="AS3246">
        <f t="shared" si="2069"/>
        <v>1</v>
      </c>
      <c r="AT3246">
        <f t="shared" si="2070"/>
        <v>0</v>
      </c>
      <c r="AU3246">
        <f t="shared" si="2071"/>
        <v>0</v>
      </c>
      <c r="AV3246">
        <f t="shared" si="2072"/>
        <v>0.25471284524331433</v>
      </c>
      <c r="AW3246">
        <f t="shared" si="2073"/>
        <v>0.52433143358176237</v>
      </c>
      <c r="AX3246">
        <f t="shared" si="2074"/>
        <v>0</v>
      </c>
      <c r="AY3246">
        <f t="shared" si="2075"/>
        <v>0</v>
      </c>
      <c r="AZ3246">
        <f t="shared" si="2076"/>
        <v>0</v>
      </c>
      <c r="BA3246">
        <f t="shared" si="2077"/>
        <v>0</v>
      </c>
      <c r="BB3246">
        <f t="shared" si="2078"/>
        <v>0</v>
      </c>
      <c r="BC3246">
        <f t="shared" si="2079"/>
        <v>0</v>
      </c>
      <c r="BD3246">
        <f t="shared" si="2080"/>
        <v>0</v>
      </c>
      <c r="BE3246">
        <f t="shared" si="2081"/>
        <v>0</v>
      </c>
      <c r="BF3246">
        <f t="shared" si="2082"/>
        <v>0.63349408154318276</v>
      </c>
      <c r="BG3246">
        <f t="shared" si="2083"/>
        <v>0.99956159579131965</v>
      </c>
      <c r="BH3246">
        <f t="shared" si="2084"/>
        <v>0</v>
      </c>
      <c r="BI3246">
        <f t="shared" si="2085"/>
        <v>0</v>
      </c>
      <c r="BJ3246">
        <f t="shared" si="2086"/>
        <v>0</v>
      </c>
      <c r="BK3246">
        <f t="shared" si="2087"/>
        <v>0</v>
      </c>
      <c r="BL3246">
        <f t="shared" si="2088"/>
        <v>0</v>
      </c>
      <c r="BM3246">
        <f t="shared" si="2089"/>
        <v>0</v>
      </c>
      <c r="BN3246">
        <f t="shared" si="2090"/>
        <v>0</v>
      </c>
      <c r="BO3246">
        <f t="shared" si="2091"/>
        <v>3.4120999561595791</v>
      </c>
    </row>
    <row r="3247" spans="1:67" x14ac:dyDescent="0.25">
      <c r="A3247" t="s">
        <v>202717</v>
      </c>
      <c r="B3247">
        <v>115</v>
      </c>
      <c r="C3247">
        <v>104</v>
      </c>
      <c r="D3247">
        <v>105</v>
      </c>
      <c r="E3247">
        <v>114</v>
      </c>
      <c r="F3247">
        <v>107</v>
      </c>
      <c r="H3247" t="str">
        <f t="shared" si="2059"/>
        <v>s</v>
      </c>
      <c r="I3247" t="str">
        <f t="shared" si="2060"/>
        <v>h</v>
      </c>
      <c r="J3247" t="str">
        <f t="shared" si="2061"/>
        <v>i</v>
      </c>
      <c r="K3247" t="str">
        <f t="shared" si="2062"/>
        <v>r</v>
      </c>
      <c r="L3247" t="str">
        <f t="shared" si="2063"/>
        <v>k</v>
      </c>
      <c r="N3247">
        <f t="shared" si="2095"/>
        <v>0</v>
      </c>
      <c r="O3247">
        <f t="shared" si="2095"/>
        <v>0</v>
      </c>
      <c r="P3247">
        <f t="shared" si="2095"/>
        <v>0</v>
      </c>
      <c r="Q3247">
        <f t="shared" si="2095"/>
        <v>0</v>
      </c>
      <c r="R3247">
        <f t="shared" si="2095"/>
        <v>0</v>
      </c>
      <c r="S3247">
        <f t="shared" si="2095"/>
        <v>0</v>
      </c>
      <c r="T3247">
        <f t="shared" si="2095"/>
        <v>0</v>
      </c>
      <c r="U3247">
        <f t="shared" si="2095"/>
        <v>1</v>
      </c>
      <c r="V3247">
        <f t="shared" si="2095"/>
        <v>1</v>
      </c>
      <c r="W3247">
        <f t="shared" si="2095"/>
        <v>0</v>
      </c>
      <c r="X3247">
        <f t="shared" si="2095"/>
        <v>1</v>
      </c>
      <c r="Y3247">
        <f t="shared" si="2095"/>
        <v>0</v>
      </c>
      <c r="Z3247">
        <f t="shared" si="2095"/>
        <v>0</v>
      </c>
      <c r="AA3247">
        <f t="shared" si="2095"/>
        <v>0</v>
      </c>
      <c r="AB3247">
        <f t="shared" si="2095"/>
        <v>0</v>
      </c>
      <c r="AC3247">
        <f t="shared" ref="AC3247:AM3262" si="2096">SUM(IF($H3247=AC$1,1,0),IF($I3247=AC$1,1,0),IF($J3247=AC$1,1,0),IF($K3247=AC$1,1,0),IF($L3247=AC$1,1,0))</f>
        <v>0</v>
      </c>
      <c r="AD3247">
        <f t="shared" si="2096"/>
        <v>0</v>
      </c>
      <c r="AE3247">
        <f t="shared" si="2096"/>
        <v>1</v>
      </c>
      <c r="AF3247">
        <f t="shared" si="2096"/>
        <v>1</v>
      </c>
      <c r="AG3247">
        <f t="shared" si="2096"/>
        <v>0</v>
      </c>
      <c r="AH3247">
        <f t="shared" si="2096"/>
        <v>0</v>
      </c>
      <c r="AI3247">
        <f t="shared" si="2096"/>
        <v>0</v>
      </c>
      <c r="AJ3247">
        <f t="shared" si="2096"/>
        <v>0</v>
      </c>
      <c r="AK3247">
        <f t="shared" si="2096"/>
        <v>0</v>
      </c>
      <c r="AL3247">
        <f t="shared" si="2096"/>
        <v>0</v>
      </c>
      <c r="AM3247">
        <f t="shared" si="2096"/>
        <v>0</v>
      </c>
      <c r="AN3247">
        <f t="shared" si="2064"/>
        <v>5</v>
      </c>
      <c r="AO3247">
        <f t="shared" si="2065"/>
        <v>0</v>
      </c>
      <c r="AP3247">
        <f t="shared" si="2066"/>
        <v>0</v>
      </c>
      <c r="AQ3247">
        <f t="shared" si="2067"/>
        <v>0</v>
      </c>
      <c r="AR3247">
        <f t="shared" si="2068"/>
        <v>0</v>
      </c>
      <c r="AS3247">
        <f t="shared" si="2069"/>
        <v>0</v>
      </c>
      <c r="AT3247">
        <f t="shared" si="2070"/>
        <v>0</v>
      </c>
      <c r="AU3247">
        <f t="shared" si="2071"/>
        <v>0</v>
      </c>
      <c r="AV3247">
        <f t="shared" si="2072"/>
        <v>0.25471284524331433</v>
      </c>
      <c r="AW3247">
        <f t="shared" si="2073"/>
        <v>0.52433143358176237</v>
      </c>
      <c r="AX3247">
        <f t="shared" si="2074"/>
        <v>0</v>
      </c>
      <c r="AY3247">
        <f t="shared" si="2075"/>
        <v>0.18281455501972818</v>
      </c>
      <c r="AZ3247">
        <f t="shared" si="2076"/>
        <v>0</v>
      </c>
      <c r="BA3247">
        <f t="shared" si="2077"/>
        <v>0</v>
      </c>
      <c r="BB3247">
        <f t="shared" si="2078"/>
        <v>0</v>
      </c>
      <c r="BC3247">
        <f t="shared" si="2079"/>
        <v>0</v>
      </c>
      <c r="BD3247">
        <f t="shared" si="2080"/>
        <v>0</v>
      </c>
      <c r="BE3247">
        <f t="shared" si="2081"/>
        <v>0</v>
      </c>
      <c r="BF3247">
        <f t="shared" si="2082"/>
        <v>0.63349408154318276</v>
      </c>
      <c r="BG3247">
        <f t="shared" si="2083"/>
        <v>0.99956159579131965</v>
      </c>
      <c r="BH3247">
        <f t="shared" si="2084"/>
        <v>0</v>
      </c>
      <c r="BI3247">
        <f t="shared" si="2085"/>
        <v>0</v>
      </c>
      <c r="BJ3247">
        <f t="shared" si="2086"/>
        <v>0</v>
      </c>
      <c r="BK3247">
        <f t="shared" si="2087"/>
        <v>0</v>
      </c>
      <c r="BL3247">
        <f t="shared" si="2088"/>
        <v>0</v>
      </c>
      <c r="BM3247">
        <f t="shared" si="2089"/>
        <v>0</v>
      </c>
      <c r="BN3247">
        <f t="shared" si="2090"/>
        <v>0</v>
      </c>
      <c r="BO3247">
        <f t="shared" si="2091"/>
        <v>2.5949145111793075</v>
      </c>
    </row>
    <row r="3248" spans="1:67" x14ac:dyDescent="0.25">
      <c r="A3248" t="s">
        <v>202720</v>
      </c>
      <c r="B3248">
        <v>115</v>
      </c>
      <c r="C3248">
        <v>104</v>
      </c>
      <c r="D3248">
        <v>105</v>
      </c>
      <c r="E3248">
        <v>114</v>
      </c>
      <c r="F3248">
        <v>116</v>
      </c>
      <c r="H3248" t="str">
        <f t="shared" si="2059"/>
        <v>s</v>
      </c>
      <c r="I3248" t="str">
        <f t="shared" si="2060"/>
        <v>h</v>
      </c>
      <c r="J3248" t="str">
        <f t="shared" si="2061"/>
        <v>i</v>
      </c>
      <c r="K3248" t="str">
        <f t="shared" si="2062"/>
        <v>r</v>
      </c>
      <c r="L3248" t="str">
        <f t="shared" si="2063"/>
        <v>t</v>
      </c>
      <c r="N3248">
        <f t="shared" ref="N3248:AC3263" si="2097">SUM(IF($H3248=N$1,1,0),IF($I3248=N$1,1,0),IF($J3248=N$1,1,0),IF($K3248=N$1,1,0),IF($L3248=N$1,1,0))</f>
        <v>0</v>
      </c>
      <c r="O3248">
        <f t="shared" si="2097"/>
        <v>0</v>
      </c>
      <c r="P3248">
        <f t="shared" si="2097"/>
        <v>0</v>
      </c>
      <c r="Q3248">
        <f t="shared" si="2097"/>
        <v>0</v>
      </c>
      <c r="R3248">
        <f t="shared" si="2097"/>
        <v>0</v>
      </c>
      <c r="S3248">
        <f t="shared" si="2097"/>
        <v>0</v>
      </c>
      <c r="T3248">
        <f t="shared" si="2097"/>
        <v>0</v>
      </c>
      <c r="U3248">
        <f t="shared" si="2097"/>
        <v>1</v>
      </c>
      <c r="V3248">
        <f t="shared" si="2097"/>
        <v>1</v>
      </c>
      <c r="W3248">
        <f t="shared" si="2097"/>
        <v>0</v>
      </c>
      <c r="X3248">
        <f t="shared" si="2097"/>
        <v>0</v>
      </c>
      <c r="Y3248">
        <f t="shared" si="2097"/>
        <v>0</v>
      </c>
      <c r="Z3248">
        <f t="shared" si="2097"/>
        <v>0</v>
      </c>
      <c r="AA3248">
        <f t="shared" si="2097"/>
        <v>0</v>
      </c>
      <c r="AB3248">
        <f t="shared" si="2097"/>
        <v>0</v>
      </c>
      <c r="AC3248">
        <f t="shared" si="2097"/>
        <v>0</v>
      </c>
      <c r="AD3248">
        <f t="shared" si="2096"/>
        <v>0</v>
      </c>
      <c r="AE3248">
        <f t="shared" si="2096"/>
        <v>1</v>
      </c>
      <c r="AF3248">
        <f t="shared" si="2096"/>
        <v>1</v>
      </c>
      <c r="AG3248">
        <f t="shared" si="2096"/>
        <v>1</v>
      </c>
      <c r="AH3248">
        <f t="shared" si="2096"/>
        <v>0</v>
      </c>
      <c r="AI3248">
        <f t="shared" si="2096"/>
        <v>0</v>
      </c>
      <c r="AJ3248">
        <f t="shared" si="2096"/>
        <v>0</v>
      </c>
      <c r="AK3248">
        <f t="shared" si="2096"/>
        <v>0</v>
      </c>
      <c r="AL3248">
        <f t="shared" si="2096"/>
        <v>0</v>
      </c>
      <c r="AM3248">
        <f t="shared" si="2096"/>
        <v>0</v>
      </c>
      <c r="AN3248">
        <f t="shared" si="2064"/>
        <v>5</v>
      </c>
      <c r="AO3248">
        <f t="shared" si="2065"/>
        <v>0</v>
      </c>
      <c r="AP3248">
        <f t="shared" si="2066"/>
        <v>0</v>
      </c>
      <c r="AQ3248">
        <f t="shared" si="2067"/>
        <v>0</v>
      </c>
      <c r="AR3248">
        <f t="shared" si="2068"/>
        <v>0</v>
      </c>
      <c r="AS3248">
        <f t="shared" si="2069"/>
        <v>0</v>
      </c>
      <c r="AT3248">
        <f t="shared" si="2070"/>
        <v>0</v>
      </c>
      <c r="AU3248">
        <f t="shared" si="2071"/>
        <v>0</v>
      </c>
      <c r="AV3248">
        <f t="shared" si="2072"/>
        <v>0.25471284524331433</v>
      </c>
      <c r="AW3248">
        <f t="shared" si="2073"/>
        <v>0.52433143358176237</v>
      </c>
      <c r="AX3248">
        <f t="shared" si="2074"/>
        <v>0</v>
      </c>
      <c r="AY3248">
        <f t="shared" si="2075"/>
        <v>0</v>
      </c>
      <c r="AZ3248">
        <f t="shared" si="2076"/>
        <v>0</v>
      </c>
      <c r="BA3248">
        <f t="shared" si="2077"/>
        <v>0</v>
      </c>
      <c r="BB3248">
        <f t="shared" si="2078"/>
        <v>0</v>
      </c>
      <c r="BC3248">
        <f t="shared" si="2079"/>
        <v>0</v>
      </c>
      <c r="BD3248">
        <f t="shared" si="2080"/>
        <v>0</v>
      </c>
      <c r="BE3248">
        <f t="shared" si="2081"/>
        <v>0</v>
      </c>
      <c r="BF3248">
        <f t="shared" si="2082"/>
        <v>0.63349408154318276</v>
      </c>
      <c r="BG3248">
        <f t="shared" si="2083"/>
        <v>0.99956159579131965</v>
      </c>
      <c r="BH3248">
        <f t="shared" si="2084"/>
        <v>0.51775537045155628</v>
      </c>
      <c r="BI3248">
        <f t="shared" si="2085"/>
        <v>0</v>
      </c>
      <c r="BJ3248">
        <f t="shared" si="2086"/>
        <v>0</v>
      </c>
      <c r="BK3248">
        <f t="shared" si="2087"/>
        <v>0</v>
      </c>
      <c r="BL3248">
        <f t="shared" si="2088"/>
        <v>0</v>
      </c>
      <c r="BM3248">
        <f t="shared" si="2089"/>
        <v>0</v>
      </c>
      <c r="BN3248">
        <f t="shared" si="2090"/>
        <v>0</v>
      </c>
      <c r="BO3248">
        <f t="shared" si="2091"/>
        <v>2.9298553266111353</v>
      </c>
    </row>
    <row r="3249" spans="1:67" x14ac:dyDescent="0.25">
      <c r="A3249" t="s">
        <v>202730</v>
      </c>
      <c r="B3249">
        <v>115</v>
      </c>
      <c r="C3249">
        <v>104</v>
      </c>
      <c r="D3249">
        <v>111</v>
      </c>
      <c r="E3249">
        <v>97</v>
      </c>
      <c r="F3249">
        <v>108</v>
      </c>
      <c r="H3249" t="str">
        <f t="shared" si="2059"/>
        <v>s</v>
      </c>
      <c r="I3249" t="str">
        <f t="shared" si="2060"/>
        <v>h</v>
      </c>
      <c r="J3249" t="str">
        <f t="shared" si="2061"/>
        <v>o</v>
      </c>
      <c r="K3249" t="str">
        <f t="shared" si="2062"/>
        <v>a</v>
      </c>
      <c r="L3249" t="str">
        <f t="shared" si="2063"/>
        <v>l</v>
      </c>
      <c r="N3249">
        <f t="shared" si="2097"/>
        <v>1</v>
      </c>
      <c r="O3249">
        <f t="shared" si="2097"/>
        <v>0</v>
      </c>
      <c r="P3249">
        <f t="shared" si="2097"/>
        <v>0</v>
      </c>
      <c r="Q3249">
        <f t="shared" si="2097"/>
        <v>0</v>
      </c>
      <c r="R3249">
        <f t="shared" si="2097"/>
        <v>0</v>
      </c>
      <c r="S3249">
        <f t="shared" si="2097"/>
        <v>0</v>
      </c>
      <c r="T3249">
        <f t="shared" si="2097"/>
        <v>0</v>
      </c>
      <c r="U3249">
        <f t="shared" si="2097"/>
        <v>1</v>
      </c>
      <c r="V3249">
        <f t="shared" si="2097"/>
        <v>0</v>
      </c>
      <c r="W3249">
        <f t="shared" si="2097"/>
        <v>0</v>
      </c>
      <c r="X3249">
        <f t="shared" si="2097"/>
        <v>0</v>
      </c>
      <c r="Y3249">
        <f t="shared" si="2097"/>
        <v>1</v>
      </c>
      <c r="Z3249">
        <f t="shared" si="2097"/>
        <v>0</v>
      </c>
      <c r="AA3249">
        <f t="shared" si="2097"/>
        <v>0</v>
      </c>
      <c r="AB3249">
        <f t="shared" si="2097"/>
        <v>1</v>
      </c>
      <c r="AC3249">
        <f t="shared" si="2097"/>
        <v>0</v>
      </c>
      <c r="AD3249">
        <f t="shared" si="2096"/>
        <v>0</v>
      </c>
      <c r="AE3249">
        <f t="shared" si="2096"/>
        <v>0</v>
      </c>
      <c r="AF3249">
        <f t="shared" si="2096"/>
        <v>1</v>
      </c>
      <c r="AG3249">
        <f t="shared" si="2096"/>
        <v>0</v>
      </c>
      <c r="AH3249">
        <f t="shared" si="2096"/>
        <v>0</v>
      </c>
      <c r="AI3249">
        <f t="shared" si="2096"/>
        <v>0</v>
      </c>
      <c r="AJ3249">
        <f t="shared" si="2096"/>
        <v>0</v>
      </c>
      <c r="AK3249">
        <f t="shared" si="2096"/>
        <v>0</v>
      </c>
      <c r="AL3249">
        <f t="shared" si="2096"/>
        <v>0</v>
      </c>
      <c r="AM3249">
        <f t="shared" si="2096"/>
        <v>0</v>
      </c>
      <c r="AN3249">
        <f t="shared" si="2064"/>
        <v>5</v>
      </c>
      <c r="AO3249">
        <f t="shared" si="2065"/>
        <v>0.80008768084173609</v>
      </c>
      <c r="AP3249">
        <f t="shared" si="2066"/>
        <v>0</v>
      </c>
      <c r="AQ3249">
        <f t="shared" si="2067"/>
        <v>0</v>
      </c>
      <c r="AR3249">
        <f t="shared" si="2068"/>
        <v>0</v>
      </c>
      <c r="AS3249">
        <f t="shared" si="2069"/>
        <v>0</v>
      </c>
      <c r="AT3249">
        <f t="shared" si="2070"/>
        <v>0</v>
      </c>
      <c r="AU3249">
        <f t="shared" si="2071"/>
        <v>0</v>
      </c>
      <c r="AV3249">
        <f t="shared" si="2072"/>
        <v>0.25471284524331433</v>
      </c>
      <c r="AW3249">
        <f t="shared" si="2073"/>
        <v>0</v>
      </c>
      <c r="AX3249">
        <f t="shared" si="2074"/>
        <v>0</v>
      </c>
      <c r="AY3249">
        <f t="shared" si="2075"/>
        <v>0</v>
      </c>
      <c r="AZ3249">
        <f t="shared" si="2076"/>
        <v>0.54186760192897854</v>
      </c>
      <c r="BA3249">
        <f t="shared" si="2077"/>
        <v>0</v>
      </c>
      <c r="BB3249">
        <f t="shared" si="2078"/>
        <v>0</v>
      </c>
      <c r="BC3249">
        <f t="shared" si="2079"/>
        <v>0.58702323542306001</v>
      </c>
      <c r="BD3249">
        <f t="shared" si="2080"/>
        <v>0</v>
      </c>
      <c r="BE3249">
        <f t="shared" si="2081"/>
        <v>0</v>
      </c>
      <c r="BF3249">
        <f t="shared" si="2082"/>
        <v>0</v>
      </c>
      <c r="BG3249">
        <f t="shared" si="2083"/>
        <v>0.99956159579131965</v>
      </c>
      <c r="BH3249">
        <f t="shared" si="2084"/>
        <v>0</v>
      </c>
      <c r="BI3249">
        <f t="shared" si="2085"/>
        <v>0</v>
      </c>
      <c r="BJ3249">
        <f t="shared" si="2086"/>
        <v>0</v>
      </c>
      <c r="BK3249">
        <f t="shared" si="2087"/>
        <v>0</v>
      </c>
      <c r="BL3249">
        <f t="shared" si="2088"/>
        <v>0</v>
      </c>
      <c r="BM3249">
        <f t="shared" si="2089"/>
        <v>0</v>
      </c>
      <c r="BN3249">
        <f t="shared" si="2090"/>
        <v>0</v>
      </c>
      <c r="BO3249">
        <f t="shared" si="2091"/>
        <v>3.1832529592284087</v>
      </c>
    </row>
    <row r="3250" spans="1:67" x14ac:dyDescent="0.25">
      <c r="A3250" t="s">
        <v>202732</v>
      </c>
      <c r="B3250">
        <v>115</v>
      </c>
      <c r="C3250">
        <v>104</v>
      </c>
      <c r="D3250">
        <v>111</v>
      </c>
      <c r="E3250">
        <v>99</v>
      </c>
      <c r="F3250">
        <v>107</v>
      </c>
      <c r="H3250" t="str">
        <f t="shared" si="2059"/>
        <v>s</v>
      </c>
      <c r="I3250" t="str">
        <f t="shared" si="2060"/>
        <v>h</v>
      </c>
      <c r="J3250" t="str">
        <f t="shared" si="2061"/>
        <v>o</v>
      </c>
      <c r="K3250" t="str">
        <f t="shared" si="2062"/>
        <v>c</v>
      </c>
      <c r="L3250" t="str">
        <f t="shared" si="2063"/>
        <v>k</v>
      </c>
      <c r="N3250">
        <f t="shared" si="2097"/>
        <v>0</v>
      </c>
      <c r="O3250">
        <f t="shared" si="2097"/>
        <v>0</v>
      </c>
      <c r="P3250">
        <f t="shared" si="2097"/>
        <v>1</v>
      </c>
      <c r="Q3250">
        <f t="shared" si="2097"/>
        <v>0</v>
      </c>
      <c r="R3250">
        <f t="shared" si="2097"/>
        <v>0</v>
      </c>
      <c r="S3250">
        <f t="shared" si="2097"/>
        <v>0</v>
      </c>
      <c r="T3250">
        <f t="shared" si="2097"/>
        <v>0</v>
      </c>
      <c r="U3250">
        <f t="shared" si="2097"/>
        <v>1</v>
      </c>
      <c r="V3250">
        <f t="shared" si="2097"/>
        <v>0</v>
      </c>
      <c r="W3250">
        <f t="shared" si="2097"/>
        <v>0</v>
      </c>
      <c r="X3250">
        <f t="shared" si="2097"/>
        <v>1</v>
      </c>
      <c r="Y3250">
        <f t="shared" si="2097"/>
        <v>0</v>
      </c>
      <c r="Z3250">
        <f t="shared" si="2097"/>
        <v>0</v>
      </c>
      <c r="AA3250">
        <f t="shared" si="2097"/>
        <v>0</v>
      </c>
      <c r="AB3250">
        <f t="shared" si="2097"/>
        <v>1</v>
      </c>
      <c r="AC3250">
        <f t="shared" si="2097"/>
        <v>0</v>
      </c>
      <c r="AD3250">
        <f t="shared" si="2096"/>
        <v>0</v>
      </c>
      <c r="AE3250">
        <f t="shared" si="2096"/>
        <v>0</v>
      </c>
      <c r="AF3250">
        <f t="shared" si="2096"/>
        <v>1</v>
      </c>
      <c r="AG3250">
        <f t="shared" si="2096"/>
        <v>0</v>
      </c>
      <c r="AH3250">
        <f t="shared" si="2096"/>
        <v>0</v>
      </c>
      <c r="AI3250">
        <f t="shared" si="2096"/>
        <v>0</v>
      </c>
      <c r="AJ3250">
        <f t="shared" si="2096"/>
        <v>0</v>
      </c>
      <c r="AK3250">
        <f t="shared" si="2096"/>
        <v>0</v>
      </c>
      <c r="AL3250">
        <f t="shared" si="2096"/>
        <v>0</v>
      </c>
      <c r="AM3250">
        <f t="shared" si="2096"/>
        <v>0</v>
      </c>
      <c r="AN3250">
        <f t="shared" si="2064"/>
        <v>5</v>
      </c>
      <c r="AO3250">
        <f t="shared" si="2065"/>
        <v>0</v>
      </c>
      <c r="AP3250">
        <f t="shared" si="2066"/>
        <v>0</v>
      </c>
      <c r="AQ3250">
        <f t="shared" si="2067"/>
        <v>0.31126698816308634</v>
      </c>
      <c r="AR3250">
        <f t="shared" si="2068"/>
        <v>0</v>
      </c>
      <c r="AS3250">
        <f t="shared" si="2069"/>
        <v>0</v>
      </c>
      <c r="AT3250">
        <f t="shared" si="2070"/>
        <v>0</v>
      </c>
      <c r="AU3250">
        <f t="shared" si="2071"/>
        <v>0</v>
      </c>
      <c r="AV3250">
        <f t="shared" si="2072"/>
        <v>0.25471284524331433</v>
      </c>
      <c r="AW3250">
        <f t="shared" si="2073"/>
        <v>0</v>
      </c>
      <c r="AX3250">
        <f t="shared" si="2074"/>
        <v>0</v>
      </c>
      <c r="AY3250">
        <f t="shared" si="2075"/>
        <v>0.18281455501972818</v>
      </c>
      <c r="AZ3250">
        <f t="shared" si="2076"/>
        <v>0</v>
      </c>
      <c r="BA3250">
        <f t="shared" si="2077"/>
        <v>0</v>
      </c>
      <c r="BB3250">
        <f t="shared" si="2078"/>
        <v>0</v>
      </c>
      <c r="BC3250">
        <f t="shared" si="2079"/>
        <v>0.58702323542306001</v>
      </c>
      <c r="BD3250">
        <f t="shared" si="2080"/>
        <v>0</v>
      </c>
      <c r="BE3250">
        <f t="shared" si="2081"/>
        <v>0</v>
      </c>
      <c r="BF3250">
        <f t="shared" si="2082"/>
        <v>0</v>
      </c>
      <c r="BG3250">
        <f t="shared" si="2083"/>
        <v>0.99956159579131965</v>
      </c>
      <c r="BH3250">
        <f t="shared" si="2084"/>
        <v>0</v>
      </c>
      <c r="BI3250">
        <f t="shared" si="2085"/>
        <v>0</v>
      </c>
      <c r="BJ3250">
        <f t="shared" si="2086"/>
        <v>0</v>
      </c>
      <c r="BK3250">
        <f t="shared" si="2087"/>
        <v>0</v>
      </c>
      <c r="BL3250">
        <f t="shared" si="2088"/>
        <v>0</v>
      </c>
      <c r="BM3250">
        <f t="shared" si="2089"/>
        <v>0</v>
      </c>
      <c r="BN3250">
        <f t="shared" si="2090"/>
        <v>0</v>
      </c>
      <c r="BO3250">
        <f t="shared" si="2091"/>
        <v>2.3353792196405085</v>
      </c>
    </row>
    <row r="3251" spans="1:67" x14ac:dyDescent="0.25">
      <c r="A3251" t="s">
        <v>202747</v>
      </c>
      <c r="B3251">
        <v>115</v>
      </c>
      <c r="C3251">
        <v>104</v>
      </c>
      <c r="D3251">
        <v>111</v>
      </c>
      <c r="E3251">
        <v>101</v>
      </c>
      <c r="F3251">
        <v>100</v>
      </c>
      <c r="H3251" t="str">
        <f t="shared" si="2059"/>
        <v>s</v>
      </c>
      <c r="I3251" t="str">
        <f t="shared" si="2060"/>
        <v>h</v>
      </c>
      <c r="J3251" t="str">
        <f t="shared" si="2061"/>
        <v>o</v>
      </c>
      <c r="K3251" t="str">
        <f t="shared" si="2062"/>
        <v>e</v>
      </c>
      <c r="L3251" t="str">
        <f t="shared" si="2063"/>
        <v>d</v>
      </c>
      <c r="N3251">
        <f t="shared" si="2097"/>
        <v>0</v>
      </c>
      <c r="O3251">
        <f t="shared" si="2097"/>
        <v>0</v>
      </c>
      <c r="P3251">
        <f t="shared" si="2097"/>
        <v>0</v>
      </c>
      <c r="Q3251">
        <f t="shared" si="2097"/>
        <v>1</v>
      </c>
      <c r="R3251">
        <f t="shared" si="2097"/>
        <v>1</v>
      </c>
      <c r="S3251">
        <f t="shared" si="2097"/>
        <v>0</v>
      </c>
      <c r="T3251">
        <f t="shared" si="2097"/>
        <v>0</v>
      </c>
      <c r="U3251">
        <f t="shared" si="2097"/>
        <v>1</v>
      </c>
      <c r="V3251">
        <f t="shared" si="2097"/>
        <v>0</v>
      </c>
      <c r="W3251">
        <f t="shared" si="2097"/>
        <v>0</v>
      </c>
      <c r="X3251">
        <f t="shared" si="2097"/>
        <v>0</v>
      </c>
      <c r="Y3251">
        <f t="shared" si="2097"/>
        <v>0</v>
      </c>
      <c r="Z3251">
        <f t="shared" si="2097"/>
        <v>0</v>
      </c>
      <c r="AA3251">
        <f t="shared" si="2097"/>
        <v>0</v>
      </c>
      <c r="AB3251">
        <f t="shared" si="2097"/>
        <v>1</v>
      </c>
      <c r="AC3251">
        <f t="shared" si="2097"/>
        <v>0</v>
      </c>
      <c r="AD3251">
        <f t="shared" si="2096"/>
        <v>0</v>
      </c>
      <c r="AE3251">
        <f t="shared" si="2096"/>
        <v>0</v>
      </c>
      <c r="AF3251">
        <f t="shared" si="2096"/>
        <v>1</v>
      </c>
      <c r="AG3251">
        <f t="shared" si="2096"/>
        <v>0</v>
      </c>
      <c r="AH3251">
        <f t="shared" si="2096"/>
        <v>0</v>
      </c>
      <c r="AI3251">
        <f t="shared" si="2096"/>
        <v>0</v>
      </c>
      <c r="AJ3251">
        <f t="shared" si="2096"/>
        <v>0</v>
      </c>
      <c r="AK3251">
        <f t="shared" si="2096"/>
        <v>0</v>
      </c>
      <c r="AL3251">
        <f t="shared" si="2096"/>
        <v>0</v>
      </c>
      <c r="AM3251">
        <f t="shared" si="2096"/>
        <v>0</v>
      </c>
      <c r="AN3251">
        <f t="shared" si="2064"/>
        <v>5</v>
      </c>
      <c r="AO3251">
        <f t="shared" si="2065"/>
        <v>0</v>
      </c>
      <c r="AP3251">
        <f t="shared" si="2066"/>
        <v>0</v>
      </c>
      <c r="AQ3251">
        <f t="shared" si="2067"/>
        <v>0</v>
      </c>
      <c r="AR3251">
        <f t="shared" si="2068"/>
        <v>0.39982463831652781</v>
      </c>
      <c r="AS3251">
        <f t="shared" si="2069"/>
        <v>1</v>
      </c>
      <c r="AT3251">
        <f t="shared" si="2070"/>
        <v>0</v>
      </c>
      <c r="AU3251">
        <f t="shared" si="2071"/>
        <v>0</v>
      </c>
      <c r="AV3251">
        <f t="shared" si="2072"/>
        <v>0.25471284524331433</v>
      </c>
      <c r="AW3251">
        <f t="shared" si="2073"/>
        <v>0</v>
      </c>
      <c r="AX3251">
        <f t="shared" si="2074"/>
        <v>0</v>
      </c>
      <c r="AY3251">
        <f t="shared" si="2075"/>
        <v>0</v>
      </c>
      <c r="AZ3251">
        <f t="shared" si="2076"/>
        <v>0</v>
      </c>
      <c r="BA3251">
        <f t="shared" si="2077"/>
        <v>0</v>
      </c>
      <c r="BB3251">
        <f t="shared" si="2078"/>
        <v>0</v>
      </c>
      <c r="BC3251">
        <f t="shared" si="2079"/>
        <v>0.58702323542306001</v>
      </c>
      <c r="BD3251">
        <f t="shared" si="2080"/>
        <v>0</v>
      </c>
      <c r="BE3251">
        <f t="shared" si="2081"/>
        <v>0</v>
      </c>
      <c r="BF3251">
        <f t="shared" si="2082"/>
        <v>0</v>
      </c>
      <c r="BG3251">
        <f t="shared" si="2083"/>
        <v>0.99956159579131965</v>
      </c>
      <c r="BH3251">
        <f t="shared" si="2084"/>
        <v>0</v>
      </c>
      <c r="BI3251">
        <f t="shared" si="2085"/>
        <v>0</v>
      </c>
      <c r="BJ3251">
        <f t="shared" si="2086"/>
        <v>0</v>
      </c>
      <c r="BK3251">
        <f t="shared" si="2087"/>
        <v>0</v>
      </c>
      <c r="BL3251">
        <f t="shared" si="2088"/>
        <v>0</v>
      </c>
      <c r="BM3251">
        <f t="shared" si="2089"/>
        <v>0</v>
      </c>
      <c r="BN3251">
        <f t="shared" si="2090"/>
        <v>0</v>
      </c>
      <c r="BO3251">
        <f t="shared" si="2091"/>
        <v>3.2411223147742221</v>
      </c>
    </row>
    <row r="3252" spans="1:67" x14ac:dyDescent="0.25">
      <c r="A3252" t="s">
        <v>202755</v>
      </c>
      <c r="B3252">
        <v>115</v>
      </c>
      <c r="C3252">
        <v>104</v>
      </c>
      <c r="D3252">
        <v>111</v>
      </c>
      <c r="E3252">
        <v>101</v>
      </c>
      <c r="F3252">
        <v>115</v>
      </c>
      <c r="H3252" t="str">
        <f t="shared" si="2059"/>
        <v>s</v>
      </c>
      <c r="I3252" t="str">
        <f t="shared" si="2060"/>
        <v>h</v>
      </c>
      <c r="J3252" t="str">
        <f t="shared" si="2061"/>
        <v>o</v>
      </c>
      <c r="K3252" t="str">
        <f t="shared" si="2062"/>
        <v>e</v>
      </c>
      <c r="L3252" t="str">
        <f t="shared" si="2063"/>
        <v>s</v>
      </c>
      <c r="N3252">
        <f t="shared" si="2097"/>
        <v>0</v>
      </c>
      <c r="O3252">
        <f t="shared" si="2097"/>
        <v>0</v>
      </c>
      <c r="P3252">
        <f t="shared" si="2097"/>
        <v>0</v>
      </c>
      <c r="Q3252">
        <f t="shared" si="2097"/>
        <v>0</v>
      </c>
      <c r="R3252">
        <f t="shared" si="2097"/>
        <v>1</v>
      </c>
      <c r="S3252">
        <f t="shared" si="2097"/>
        <v>0</v>
      </c>
      <c r="T3252">
        <f t="shared" si="2097"/>
        <v>0</v>
      </c>
      <c r="U3252">
        <f t="shared" si="2097"/>
        <v>1</v>
      </c>
      <c r="V3252">
        <f t="shared" si="2097"/>
        <v>0</v>
      </c>
      <c r="W3252">
        <f t="shared" si="2097"/>
        <v>0</v>
      </c>
      <c r="X3252">
        <f t="shared" si="2097"/>
        <v>0</v>
      </c>
      <c r="Y3252">
        <f t="shared" si="2097"/>
        <v>0</v>
      </c>
      <c r="Z3252">
        <f t="shared" si="2097"/>
        <v>0</v>
      </c>
      <c r="AA3252">
        <f t="shared" si="2097"/>
        <v>0</v>
      </c>
      <c r="AB3252">
        <f t="shared" si="2097"/>
        <v>1</v>
      </c>
      <c r="AC3252">
        <f t="shared" si="2097"/>
        <v>0</v>
      </c>
      <c r="AD3252">
        <f t="shared" si="2096"/>
        <v>0</v>
      </c>
      <c r="AE3252">
        <f t="shared" si="2096"/>
        <v>0</v>
      </c>
      <c r="AF3252">
        <f t="shared" si="2096"/>
        <v>2</v>
      </c>
      <c r="AG3252">
        <f t="shared" si="2096"/>
        <v>0</v>
      </c>
      <c r="AH3252">
        <f t="shared" si="2096"/>
        <v>0</v>
      </c>
      <c r="AI3252">
        <f t="shared" si="2096"/>
        <v>0</v>
      </c>
      <c r="AJ3252">
        <f t="shared" si="2096"/>
        <v>0</v>
      </c>
      <c r="AK3252">
        <f t="shared" si="2096"/>
        <v>0</v>
      </c>
      <c r="AL3252">
        <f t="shared" si="2096"/>
        <v>0</v>
      </c>
      <c r="AM3252">
        <f t="shared" si="2096"/>
        <v>0</v>
      </c>
      <c r="AN3252">
        <f t="shared" si="2064"/>
        <v>5</v>
      </c>
      <c r="AO3252">
        <f t="shared" si="2065"/>
        <v>0</v>
      </c>
      <c r="AP3252">
        <f t="shared" si="2066"/>
        <v>0</v>
      </c>
      <c r="AQ3252">
        <f t="shared" si="2067"/>
        <v>0</v>
      </c>
      <c r="AR3252">
        <f t="shared" si="2068"/>
        <v>0</v>
      </c>
      <c r="AS3252">
        <f t="shared" si="2069"/>
        <v>1</v>
      </c>
      <c r="AT3252">
        <f t="shared" si="2070"/>
        <v>0</v>
      </c>
      <c r="AU3252">
        <f t="shared" si="2071"/>
        <v>0</v>
      </c>
      <c r="AV3252">
        <f t="shared" si="2072"/>
        <v>0.25471284524331433</v>
      </c>
      <c r="AW3252">
        <f t="shared" si="2073"/>
        <v>0</v>
      </c>
      <c r="AX3252">
        <f t="shared" si="2074"/>
        <v>0</v>
      </c>
      <c r="AY3252">
        <f t="shared" si="2075"/>
        <v>0</v>
      </c>
      <c r="AZ3252">
        <f t="shared" si="2076"/>
        <v>0</v>
      </c>
      <c r="BA3252">
        <f t="shared" si="2077"/>
        <v>0</v>
      </c>
      <c r="BB3252">
        <f t="shared" si="2078"/>
        <v>0</v>
      </c>
      <c r="BC3252">
        <f t="shared" si="2079"/>
        <v>0.58702323542306001</v>
      </c>
      <c r="BD3252">
        <f t="shared" si="2080"/>
        <v>0</v>
      </c>
      <c r="BE3252">
        <f t="shared" si="2081"/>
        <v>0</v>
      </c>
      <c r="BF3252">
        <f t="shared" si="2082"/>
        <v>0</v>
      </c>
      <c r="BG3252">
        <f t="shared" si="2083"/>
        <v>1.9991231915826393</v>
      </c>
      <c r="BH3252">
        <f t="shared" si="2084"/>
        <v>0</v>
      </c>
      <c r="BI3252">
        <f t="shared" si="2085"/>
        <v>0</v>
      </c>
      <c r="BJ3252">
        <f t="shared" si="2086"/>
        <v>0</v>
      </c>
      <c r="BK3252">
        <f t="shared" si="2087"/>
        <v>0</v>
      </c>
      <c r="BL3252">
        <f t="shared" si="2088"/>
        <v>0</v>
      </c>
      <c r="BM3252">
        <f t="shared" si="2089"/>
        <v>0</v>
      </c>
      <c r="BN3252">
        <f t="shared" si="2090"/>
        <v>0</v>
      </c>
      <c r="BO3252">
        <f t="shared" si="2091"/>
        <v>3.8408592722490136</v>
      </c>
    </row>
    <row r="3253" spans="1:67" x14ac:dyDescent="0.25">
      <c r="A3253" t="s">
        <v>202760</v>
      </c>
      <c r="B3253">
        <v>115</v>
      </c>
      <c r="C3253">
        <v>104</v>
      </c>
      <c r="D3253">
        <v>111</v>
      </c>
      <c r="E3253">
        <v>110</v>
      </c>
      <c r="F3253">
        <v>101</v>
      </c>
      <c r="H3253" t="str">
        <f t="shared" si="2059"/>
        <v>s</v>
      </c>
      <c r="I3253" t="str">
        <f t="shared" si="2060"/>
        <v>h</v>
      </c>
      <c r="J3253" t="str">
        <f t="shared" si="2061"/>
        <v>o</v>
      </c>
      <c r="K3253" t="str">
        <f t="shared" si="2062"/>
        <v>n</v>
      </c>
      <c r="L3253" t="str">
        <f t="shared" si="2063"/>
        <v>e</v>
      </c>
      <c r="N3253">
        <f t="shared" si="2097"/>
        <v>0</v>
      </c>
      <c r="O3253">
        <f t="shared" si="2097"/>
        <v>0</v>
      </c>
      <c r="P3253">
        <f t="shared" si="2097"/>
        <v>0</v>
      </c>
      <c r="Q3253">
        <f t="shared" si="2097"/>
        <v>0</v>
      </c>
      <c r="R3253">
        <f t="shared" si="2097"/>
        <v>1</v>
      </c>
      <c r="S3253">
        <f t="shared" si="2097"/>
        <v>0</v>
      </c>
      <c r="T3253">
        <f t="shared" si="2097"/>
        <v>0</v>
      </c>
      <c r="U3253">
        <f t="shared" si="2097"/>
        <v>1</v>
      </c>
      <c r="V3253">
        <f t="shared" si="2097"/>
        <v>0</v>
      </c>
      <c r="W3253">
        <f t="shared" si="2097"/>
        <v>0</v>
      </c>
      <c r="X3253">
        <f t="shared" si="2097"/>
        <v>0</v>
      </c>
      <c r="Y3253">
        <f t="shared" si="2097"/>
        <v>0</v>
      </c>
      <c r="Z3253">
        <f t="shared" si="2097"/>
        <v>0</v>
      </c>
      <c r="AA3253">
        <f t="shared" si="2097"/>
        <v>1</v>
      </c>
      <c r="AB3253">
        <f t="shared" si="2097"/>
        <v>1</v>
      </c>
      <c r="AC3253">
        <f t="shared" si="2097"/>
        <v>0</v>
      </c>
      <c r="AD3253">
        <f t="shared" si="2096"/>
        <v>0</v>
      </c>
      <c r="AE3253">
        <f t="shared" si="2096"/>
        <v>0</v>
      </c>
      <c r="AF3253">
        <f t="shared" si="2096"/>
        <v>1</v>
      </c>
      <c r="AG3253">
        <f t="shared" si="2096"/>
        <v>0</v>
      </c>
      <c r="AH3253">
        <f t="shared" si="2096"/>
        <v>0</v>
      </c>
      <c r="AI3253">
        <f t="shared" si="2096"/>
        <v>0</v>
      </c>
      <c r="AJ3253">
        <f t="shared" si="2096"/>
        <v>0</v>
      </c>
      <c r="AK3253">
        <f t="shared" si="2096"/>
        <v>0</v>
      </c>
      <c r="AL3253">
        <f t="shared" si="2096"/>
        <v>0</v>
      </c>
      <c r="AM3253">
        <f t="shared" si="2096"/>
        <v>0</v>
      </c>
      <c r="AN3253">
        <f t="shared" si="2064"/>
        <v>5</v>
      </c>
      <c r="AO3253">
        <f t="shared" si="2065"/>
        <v>0</v>
      </c>
      <c r="AP3253">
        <f t="shared" si="2066"/>
        <v>0</v>
      </c>
      <c r="AQ3253">
        <f t="shared" si="2067"/>
        <v>0</v>
      </c>
      <c r="AR3253">
        <f t="shared" si="2068"/>
        <v>0</v>
      </c>
      <c r="AS3253">
        <f t="shared" si="2069"/>
        <v>1</v>
      </c>
      <c r="AT3253">
        <f t="shared" si="2070"/>
        <v>0</v>
      </c>
      <c r="AU3253">
        <f t="shared" si="2071"/>
        <v>0</v>
      </c>
      <c r="AV3253">
        <f t="shared" si="2072"/>
        <v>0.25471284524331433</v>
      </c>
      <c r="AW3253">
        <f t="shared" si="2073"/>
        <v>0</v>
      </c>
      <c r="AX3253">
        <f t="shared" si="2074"/>
        <v>0</v>
      </c>
      <c r="AY3253">
        <f t="shared" si="2075"/>
        <v>0</v>
      </c>
      <c r="AZ3253">
        <f t="shared" si="2076"/>
        <v>0</v>
      </c>
      <c r="BA3253">
        <f t="shared" si="2077"/>
        <v>0</v>
      </c>
      <c r="BB3253">
        <f t="shared" si="2078"/>
        <v>0.43665059184568172</v>
      </c>
      <c r="BC3253">
        <f t="shared" si="2079"/>
        <v>0.58702323542306001</v>
      </c>
      <c r="BD3253">
        <f t="shared" si="2080"/>
        <v>0</v>
      </c>
      <c r="BE3253">
        <f t="shared" si="2081"/>
        <v>0</v>
      </c>
      <c r="BF3253">
        <f t="shared" si="2082"/>
        <v>0</v>
      </c>
      <c r="BG3253">
        <f t="shared" si="2083"/>
        <v>0.99956159579131965</v>
      </c>
      <c r="BH3253">
        <f t="shared" si="2084"/>
        <v>0</v>
      </c>
      <c r="BI3253">
        <f t="shared" si="2085"/>
        <v>0</v>
      </c>
      <c r="BJ3253">
        <f t="shared" si="2086"/>
        <v>0</v>
      </c>
      <c r="BK3253">
        <f t="shared" si="2087"/>
        <v>0</v>
      </c>
      <c r="BL3253">
        <f t="shared" si="2088"/>
        <v>0</v>
      </c>
      <c r="BM3253">
        <f t="shared" si="2089"/>
        <v>0</v>
      </c>
      <c r="BN3253">
        <f t="shared" si="2090"/>
        <v>0</v>
      </c>
      <c r="BO3253">
        <f t="shared" si="2091"/>
        <v>3.2779482683033758</v>
      </c>
    </row>
    <row r="3254" spans="1:67" x14ac:dyDescent="0.25">
      <c r="A3254" t="s">
        <v>202764</v>
      </c>
      <c r="B3254">
        <v>115</v>
      </c>
      <c r="C3254">
        <v>104</v>
      </c>
      <c r="D3254">
        <v>111</v>
      </c>
      <c r="E3254">
        <v>111</v>
      </c>
      <c r="F3254">
        <v>107</v>
      </c>
      <c r="H3254" t="str">
        <f t="shared" si="2059"/>
        <v>s</v>
      </c>
      <c r="I3254" t="str">
        <f t="shared" si="2060"/>
        <v>h</v>
      </c>
      <c r="J3254" t="str">
        <f t="shared" si="2061"/>
        <v>o</v>
      </c>
      <c r="K3254" t="str">
        <f t="shared" si="2062"/>
        <v>o</v>
      </c>
      <c r="L3254" t="str">
        <f t="shared" si="2063"/>
        <v>k</v>
      </c>
      <c r="N3254">
        <f t="shared" si="2097"/>
        <v>0</v>
      </c>
      <c r="O3254">
        <f t="shared" si="2097"/>
        <v>0</v>
      </c>
      <c r="P3254">
        <f t="shared" si="2097"/>
        <v>0</v>
      </c>
      <c r="Q3254">
        <f t="shared" si="2097"/>
        <v>0</v>
      </c>
      <c r="R3254">
        <f t="shared" si="2097"/>
        <v>0</v>
      </c>
      <c r="S3254">
        <f t="shared" si="2097"/>
        <v>0</v>
      </c>
      <c r="T3254">
        <f t="shared" si="2097"/>
        <v>0</v>
      </c>
      <c r="U3254">
        <f t="shared" si="2097"/>
        <v>1</v>
      </c>
      <c r="V3254">
        <f t="shared" si="2097"/>
        <v>0</v>
      </c>
      <c r="W3254">
        <f t="shared" si="2097"/>
        <v>0</v>
      </c>
      <c r="X3254">
        <f t="shared" si="2097"/>
        <v>1</v>
      </c>
      <c r="Y3254">
        <f t="shared" si="2097"/>
        <v>0</v>
      </c>
      <c r="Z3254">
        <f t="shared" si="2097"/>
        <v>0</v>
      </c>
      <c r="AA3254">
        <f t="shared" si="2097"/>
        <v>0</v>
      </c>
      <c r="AB3254">
        <f t="shared" si="2097"/>
        <v>2</v>
      </c>
      <c r="AC3254">
        <f t="shared" si="2097"/>
        <v>0</v>
      </c>
      <c r="AD3254">
        <f t="shared" si="2096"/>
        <v>0</v>
      </c>
      <c r="AE3254">
        <f t="shared" si="2096"/>
        <v>0</v>
      </c>
      <c r="AF3254">
        <f t="shared" si="2096"/>
        <v>1</v>
      </c>
      <c r="AG3254">
        <f t="shared" si="2096"/>
        <v>0</v>
      </c>
      <c r="AH3254">
        <f t="shared" si="2096"/>
        <v>0</v>
      </c>
      <c r="AI3254">
        <f t="shared" si="2096"/>
        <v>0</v>
      </c>
      <c r="AJ3254">
        <f t="shared" si="2096"/>
        <v>0</v>
      </c>
      <c r="AK3254">
        <f t="shared" si="2096"/>
        <v>0</v>
      </c>
      <c r="AL3254">
        <f t="shared" si="2096"/>
        <v>0</v>
      </c>
      <c r="AM3254">
        <f t="shared" si="2096"/>
        <v>0</v>
      </c>
      <c r="AN3254">
        <f t="shared" si="2064"/>
        <v>5</v>
      </c>
      <c r="AO3254">
        <f t="shared" si="2065"/>
        <v>0</v>
      </c>
      <c r="AP3254">
        <f t="shared" si="2066"/>
        <v>0</v>
      </c>
      <c r="AQ3254">
        <f t="shared" si="2067"/>
        <v>0</v>
      </c>
      <c r="AR3254">
        <f t="shared" si="2068"/>
        <v>0</v>
      </c>
      <c r="AS3254">
        <f t="shared" si="2069"/>
        <v>0</v>
      </c>
      <c r="AT3254">
        <f t="shared" si="2070"/>
        <v>0</v>
      </c>
      <c r="AU3254">
        <f t="shared" si="2071"/>
        <v>0</v>
      </c>
      <c r="AV3254">
        <f t="shared" si="2072"/>
        <v>0.25471284524331433</v>
      </c>
      <c r="AW3254">
        <f t="shared" si="2073"/>
        <v>0</v>
      </c>
      <c r="AX3254">
        <f t="shared" si="2074"/>
        <v>0</v>
      </c>
      <c r="AY3254">
        <f t="shared" si="2075"/>
        <v>0.18281455501972818</v>
      </c>
      <c r="AZ3254">
        <f t="shared" si="2076"/>
        <v>0</v>
      </c>
      <c r="BA3254">
        <f t="shared" si="2077"/>
        <v>0</v>
      </c>
      <c r="BB3254">
        <f t="shared" si="2078"/>
        <v>0</v>
      </c>
      <c r="BC3254">
        <f t="shared" si="2079"/>
        <v>1.17404647084612</v>
      </c>
      <c r="BD3254">
        <f t="shared" si="2080"/>
        <v>0</v>
      </c>
      <c r="BE3254">
        <f t="shared" si="2081"/>
        <v>0</v>
      </c>
      <c r="BF3254">
        <f t="shared" si="2082"/>
        <v>0</v>
      </c>
      <c r="BG3254">
        <f t="shared" si="2083"/>
        <v>0.99956159579131965</v>
      </c>
      <c r="BH3254">
        <f t="shared" si="2084"/>
        <v>0</v>
      </c>
      <c r="BI3254">
        <f t="shared" si="2085"/>
        <v>0</v>
      </c>
      <c r="BJ3254">
        <f t="shared" si="2086"/>
        <v>0</v>
      </c>
      <c r="BK3254">
        <f t="shared" si="2087"/>
        <v>0</v>
      </c>
      <c r="BL3254">
        <f t="shared" si="2088"/>
        <v>0</v>
      </c>
      <c r="BM3254">
        <f t="shared" si="2089"/>
        <v>0</v>
      </c>
      <c r="BN3254">
        <f t="shared" si="2090"/>
        <v>0</v>
      </c>
      <c r="BO3254">
        <f t="shared" si="2091"/>
        <v>2.6111354669004823</v>
      </c>
    </row>
    <row r="3255" spans="1:67" x14ac:dyDescent="0.25">
      <c r="A3255" t="s">
        <v>202765</v>
      </c>
      <c r="B3255">
        <v>115</v>
      </c>
      <c r="C3255">
        <v>104</v>
      </c>
      <c r="D3255">
        <v>111</v>
      </c>
      <c r="E3255">
        <v>111</v>
      </c>
      <c r="F3255">
        <v>116</v>
      </c>
      <c r="H3255" t="str">
        <f t="shared" si="2059"/>
        <v>s</v>
      </c>
      <c r="I3255" t="str">
        <f t="shared" si="2060"/>
        <v>h</v>
      </c>
      <c r="J3255" t="str">
        <f t="shared" si="2061"/>
        <v>o</v>
      </c>
      <c r="K3255" t="str">
        <f t="shared" si="2062"/>
        <v>o</v>
      </c>
      <c r="L3255" t="str">
        <f t="shared" si="2063"/>
        <v>t</v>
      </c>
      <c r="N3255">
        <f t="shared" si="2097"/>
        <v>0</v>
      </c>
      <c r="O3255">
        <f t="shared" si="2097"/>
        <v>0</v>
      </c>
      <c r="P3255">
        <f t="shared" si="2097"/>
        <v>0</v>
      </c>
      <c r="Q3255">
        <f t="shared" si="2097"/>
        <v>0</v>
      </c>
      <c r="R3255">
        <f t="shared" si="2097"/>
        <v>0</v>
      </c>
      <c r="S3255">
        <f t="shared" si="2097"/>
        <v>0</v>
      </c>
      <c r="T3255">
        <f t="shared" si="2097"/>
        <v>0</v>
      </c>
      <c r="U3255">
        <f t="shared" si="2097"/>
        <v>1</v>
      </c>
      <c r="V3255">
        <f t="shared" si="2097"/>
        <v>0</v>
      </c>
      <c r="W3255">
        <f t="shared" si="2097"/>
        <v>0</v>
      </c>
      <c r="X3255">
        <f t="shared" si="2097"/>
        <v>0</v>
      </c>
      <c r="Y3255">
        <f t="shared" si="2097"/>
        <v>0</v>
      </c>
      <c r="Z3255">
        <f t="shared" si="2097"/>
        <v>0</v>
      </c>
      <c r="AA3255">
        <f t="shared" si="2097"/>
        <v>0</v>
      </c>
      <c r="AB3255">
        <f t="shared" si="2097"/>
        <v>2</v>
      </c>
      <c r="AC3255">
        <f t="shared" si="2097"/>
        <v>0</v>
      </c>
      <c r="AD3255">
        <f t="shared" si="2096"/>
        <v>0</v>
      </c>
      <c r="AE3255">
        <f t="shared" si="2096"/>
        <v>0</v>
      </c>
      <c r="AF3255">
        <f t="shared" si="2096"/>
        <v>1</v>
      </c>
      <c r="AG3255">
        <f t="shared" si="2096"/>
        <v>1</v>
      </c>
      <c r="AH3255">
        <f t="shared" si="2096"/>
        <v>0</v>
      </c>
      <c r="AI3255">
        <f t="shared" si="2096"/>
        <v>0</v>
      </c>
      <c r="AJ3255">
        <f t="shared" si="2096"/>
        <v>0</v>
      </c>
      <c r="AK3255">
        <f t="shared" si="2096"/>
        <v>0</v>
      </c>
      <c r="AL3255">
        <f t="shared" si="2096"/>
        <v>0</v>
      </c>
      <c r="AM3255">
        <f t="shared" si="2096"/>
        <v>0</v>
      </c>
      <c r="AN3255">
        <f t="shared" si="2064"/>
        <v>5</v>
      </c>
      <c r="AO3255">
        <f t="shared" si="2065"/>
        <v>0</v>
      </c>
      <c r="AP3255">
        <f t="shared" si="2066"/>
        <v>0</v>
      </c>
      <c r="AQ3255">
        <f t="shared" si="2067"/>
        <v>0</v>
      </c>
      <c r="AR3255">
        <f t="shared" si="2068"/>
        <v>0</v>
      </c>
      <c r="AS3255">
        <f t="shared" si="2069"/>
        <v>0</v>
      </c>
      <c r="AT3255">
        <f t="shared" si="2070"/>
        <v>0</v>
      </c>
      <c r="AU3255">
        <f t="shared" si="2071"/>
        <v>0</v>
      </c>
      <c r="AV3255">
        <f t="shared" si="2072"/>
        <v>0.25471284524331433</v>
      </c>
      <c r="AW3255">
        <f t="shared" si="2073"/>
        <v>0</v>
      </c>
      <c r="AX3255">
        <f t="shared" si="2074"/>
        <v>0</v>
      </c>
      <c r="AY3255">
        <f t="shared" si="2075"/>
        <v>0</v>
      </c>
      <c r="AZ3255">
        <f t="shared" si="2076"/>
        <v>0</v>
      </c>
      <c r="BA3255">
        <f t="shared" si="2077"/>
        <v>0</v>
      </c>
      <c r="BB3255">
        <f t="shared" si="2078"/>
        <v>0</v>
      </c>
      <c r="BC3255">
        <f t="shared" si="2079"/>
        <v>1.17404647084612</v>
      </c>
      <c r="BD3255">
        <f t="shared" si="2080"/>
        <v>0</v>
      </c>
      <c r="BE3255">
        <f t="shared" si="2081"/>
        <v>0</v>
      </c>
      <c r="BF3255">
        <f t="shared" si="2082"/>
        <v>0</v>
      </c>
      <c r="BG3255">
        <f t="shared" si="2083"/>
        <v>0.99956159579131965</v>
      </c>
      <c r="BH3255">
        <f t="shared" si="2084"/>
        <v>0.51775537045155628</v>
      </c>
      <c r="BI3255">
        <f t="shared" si="2085"/>
        <v>0</v>
      </c>
      <c r="BJ3255">
        <f t="shared" si="2086"/>
        <v>0</v>
      </c>
      <c r="BK3255">
        <f t="shared" si="2087"/>
        <v>0</v>
      </c>
      <c r="BL3255">
        <f t="shared" si="2088"/>
        <v>0</v>
      </c>
      <c r="BM3255">
        <f t="shared" si="2089"/>
        <v>0</v>
      </c>
      <c r="BN3255">
        <f t="shared" si="2090"/>
        <v>0</v>
      </c>
      <c r="BO3255">
        <f t="shared" si="2091"/>
        <v>2.9460762823323101</v>
      </c>
    </row>
    <row r="3256" spans="1:67" x14ac:dyDescent="0.25">
      <c r="A3256" t="s">
        <v>202786</v>
      </c>
      <c r="B3256">
        <v>115</v>
      </c>
      <c r="C3256">
        <v>104</v>
      </c>
      <c r="D3256">
        <v>111</v>
      </c>
      <c r="E3256">
        <v>112</v>
      </c>
      <c r="F3256">
        <v>115</v>
      </c>
      <c r="H3256" t="str">
        <f t="shared" si="2059"/>
        <v>s</v>
      </c>
      <c r="I3256" t="str">
        <f t="shared" si="2060"/>
        <v>h</v>
      </c>
      <c r="J3256" t="str">
        <f t="shared" si="2061"/>
        <v>o</v>
      </c>
      <c r="K3256" t="str">
        <f t="shared" si="2062"/>
        <v>p</v>
      </c>
      <c r="L3256" t="str">
        <f t="shared" si="2063"/>
        <v>s</v>
      </c>
      <c r="N3256">
        <f t="shared" si="2097"/>
        <v>0</v>
      </c>
      <c r="O3256">
        <f t="shared" si="2097"/>
        <v>0</v>
      </c>
      <c r="P3256">
        <f t="shared" si="2097"/>
        <v>0</v>
      </c>
      <c r="Q3256">
        <f t="shared" si="2097"/>
        <v>0</v>
      </c>
      <c r="R3256">
        <f t="shared" si="2097"/>
        <v>0</v>
      </c>
      <c r="S3256">
        <f t="shared" si="2097"/>
        <v>0</v>
      </c>
      <c r="T3256">
        <f t="shared" si="2097"/>
        <v>0</v>
      </c>
      <c r="U3256">
        <f t="shared" si="2097"/>
        <v>1</v>
      </c>
      <c r="V3256">
        <f t="shared" si="2097"/>
        <v>0</v>
      </c>
      <c r="W3256">
        <f t="shared" si="2097"/>
        <v>0</v>
      </c>
      <c r="X3256">
        <f t="shared" si="2097"/>
        <v>0</v>
      </c>
      <c r="Y3256">
        <f t="shared" si="2097"/>
        <v>0</v>
      </c>
      <c r="Z3256">
        <f t="shared" si="2097"/>
        <v>0</v>
      </c>
      <c r="AA3256">
        <f t="shared" si="2097"/>
        <v>0</v>
      </c>
      <c r="AB3256">
        <f t="shared" si="2097"/>
        <v>1</v>
      </c>
      <c r="AC3256">
        <f t="shared" si="2097"/>
        <v>1</v>
      </c>
      <c r="AD3256">
        <f t="shared" si="2096"/>
        <v>0</v>
      </c>
      <c r="AE3256">
        <f t="shared" si="2096"/>
        <v>0</v>
      </c>
      <c r="AF3256">
        <f t="shared" si="2096"/>
        <v>2</v>
      </c>
      <c r="AG3256">
        <f t="shared" si="2096"/>
        <v>0</v>
      </c>
      <c r="AH3256">
        <f t="shared" si="2096"/>
        <v>0</v>
      </c>
      <c r="AI3256">
        <f t="shared" si="2096"/>
        <v>0</v>
      </c>
      <c r="AJ3256">
        <f t="shared" si="2096"/>
        <v>0</v>
      </c>
      <c r="AK3256">
        <f t="shared" si="2096"/>
        <v>0</v>
      </c>
      <c r="AL3256">
        <f t="shared" si="2096"/>
        <v>0</v>
      </c>
      <c r="AM3256">
        <f t="shared" si="2096"/>
        <v>0</v>
      </c>
      <c r="AN3256">
        <f t="shared" si="2064"/>
        <v>5</v>
      </c>
      <c r="AO3256">
        <f t="shared" si="2065"/>
        <v>0</v>
      </c>
      <c r="AP3256">
        <f t="shared" si="2066"/>
        <v>0</v>
      </c>
      <c r="AQ3256">
        <f t="shared" si="2067"/>
        <v>0</v>
      </c>
      <c r="AR3256">
        <f t="shared" si="2068"/>
        <v>0</v>
      </c>
      <c r="AS3256">
        <f t="shared" si="2069"/>
        <v>0</v>
      </c>
      <c r="AT3256">
        <f t="shared" si="2070"/>
        <v>0</v>
      </c>
      <c r="AU3256">
        <f t="shared" si="2071"/>
        <v>0</v>
      </c>
      <c r="AV3256">
        <f t="shared" si="2072"/>
        <v>0.25471284524331433</v>
      </c>
      <c r="AW3256">
        <f t="shared" si="2073"/>
        <v>0</v>
      </c>
      <c r="AX3256">
        <f t="shared" si="2074"/>
        <v>0</v>
      </c>
      <c r="AY3256">
        <f t="shared" si="2075"/>
        <v>0</v>
      </c>
      <c r="AZ3256">
        <f t="shared" si="2076"/>
        <v>0</v>
      </c>
      <c r="BA3256">
        <f t="shared" si="2077"/>
        <v>0</v>
      </c>
      <c r="BB3256">
        <f t="shared" si="2078"/>
        <v>0</v>
      </c>
      <c r="BC3256">
        <f t="shared" si="2079"/>
        <v>0.58702323542306001</v>
      </c>
      <c r="BD3256">
        <f t="shared" si="2080"/>
        <v>0.30556773345024113</v>
      </c>
      <c r="BE3256">
        <f t="shared" si="2081"/>
        <v>0</v>
      </c>
      <c r="BF3256">
        <f t="shared" si="2082"/>
        <v>0</v>
      </c>
      <c r="BG3256">
        <f t="shared" si="2083"/>
        <v>1.9991231915826393</v>
      </c>
      <c r="BH3256">
        <f t="shared" si="2084"/>
        <v>0</v>
      </c>
      <c r="BI3256">
        <f t="shared" si="2085"/>
        <v>0</v>
      </c>
      <c r="BJ3256">
        <f t="shared" si="2086"/>
        <v>0</v>
      </c>
      <c r="BK3256">
        <f t="shared" si="2087"/>
        <v>0</v>
      </c>
      <c r="BL3256">
        <f t="shared" si="2088"/>
        <v>0</v>
      </c>
      <c r="BM3256">
        <f t="shared" si="2089"/>
        <v>0</v>
      </c>
      <c r="BN3256">
        <f t="shared" si="2090"/>
        <v>0</v>
      </c>
      <c r="BO3256">
        <f t="shared" si="2091"/>
        <v>3.1464270056992545</v>
      </c>
    </row>
    <row r="3257" spans="1:67" x14ac:dyDescent="0.25">
      <c r="A3257" t="s">
        <v>202787</v>
      </c>
      <c r="B3257">
        <v>115</v>
      </c>
      <c r="C3257">
        <v>104</v>
      </c>
      <c r="D3257">
        <v>111</v>
      </c>
      <c r="E3257">
        <v>114</v>
      </c>
      <c r="F3257">
        <v>101</v>
      </c>
      <c r="H3257" t="str">
        <f t="shared" si="2059"/>
        <v>s</v>
      </c>
      <c r="I3257" t="str">
        <f t="shared" si="2060"/>
        <v>h</v>
      </c>
      <c r="J3257" t="str">
        <f t="shared" si="2061"/>
        <v>o</v>
      </c>
      <c r="K3257" t="str">
        <f t="shared" si="2062"/>
        <v>r</v>
      </c>
      <c r="L3257" t="str">
        <f t="shared" si="2063"/>
        <v>e</v>
      </c>
      <c r="N3257">
        <f t="shared" si="2097"/>
        <v>0</v>
      </c>
      <c r="O3257">
        <f t="shared" si="2097"/>
        <v>0</v>
      </c>
      <c r="P3257">
        <f t="shared" si="2097"/>
        <v>0</v>
      </c>
      <c r="Q3257">
        <f t="shared" si="2097"/>
        <v>0</v>
      </c>
      <c r="R3257">
        <f t="shared" si="2097"/>
        <v>1</v>
      </c>
      <c r="S3257">
        <f t="shared" si="2097"/>
        <v>0</v>
      </c>
      <c r="T3257">
        <f t="shared" si="2097"/>
        <v>0</v>
      </c>
      <c r="U3257">
        <f t="shared" si="2097"/>
        <v>1</v>
      </c>
      <c r="V3257">
        <f t="shared" si="2097"/>
        <v>0</v>
      </c>
      <c r="W3257">
        <f t="shared" si="2097"/>
        <v>0</v>
      </c>
      <c r="X3257">
        <f t="shared" si="2097"/>
        <v>0</v>
      </c>
      <c r="Y3257">
        <f t="shared" si="2097"/>
        <v>0</v>
      </c>
      <c r="Z3257">
        <f t="shared" si="2097"/>
        <v>0</v>
      </c>
      <c r="AA3257">
        <f t="shared" si="2097"/>
        <v>0</v>
      </c>
      <c r="AB3257">
        <f t="shared" si="2097"/>
        <v>1</v>
      </c>
      <c r="AC3257">
        <f t="shared" si="2097"/>
        <v>0</v>
      </c>
      <c r="AD3257">
        <f t="shared" si="2096"/>
        <v>0</v>
      </c>
      <c r="AE3257">
        <f t="shared" si="2096"/>
        <v>1</v>
      </c>
      <c r="AF3257">
        <f t="shared" si="2096"/>
        <v>1</v>
      </c>
      <c r="AG3257">
        <f t="shared" si="2096"/>
        <v>0</v>
      </c>
      <c r="AH3257">
        <f t="shared" si="2096"/>
        <v>0</v>
      </c>
      <c r="AI3257">
        <f t="shared" si="2096"/>
        <v>0</v>
      </c>
      <c r="AJ3257">
        <f t="shared" si="2096"/>
        <v>0</v>
      </c>
      <c r="AK3257">
        <f t="shared" si="2096"/>
        <v>0</v>
      </c>
      <c r="AL3257">
        <f t="shared" si="2096"/>
        <v>0</v>
      </c>
      <c r="AM3257">
        <f t="shared" si="2096"/>
        <v>0</v>
      </c>
      <c r="AN3257">
        <f t="shared" si="2064"/>
        <v>5</v>
      </c>
      <c r="AO3257">
        <f t="shared" si="2065"/>
        <v>0</v>
      </c>
      <c r="AP3257">
        <f t="shared" si="2066"/>
        <v>0</v>
      </c>
      <c r="AQ3257">
        <f t="shared" si="2067"/>
        <v>0</v>
      </c>
      <c r="AR3257">
        <f t="shared" si="2068"/>
        <v>0</v>
      </c>
      <c r="AS3257">
        <f t="shared" si="2069"/>
        <v>1</v>
      </c>
      <c r="AT3257">
        <f t="shared" si="2070"/>
        <v>0</v>
      </c>
      <c r="AU3257">
        <f t="shared" si="2071"/>
        <v>0</v>
      </c>
      <c r="AV3257">
        <f t="shared" si="2072"/>
        <v>0.25471284524331433</v>
      </c>
      <c r="AW3257">
        <f t="shared" si="2073"/>
        <v>0</v>
      </c>
      <c r="AX3257">
        <f t="shared" si="2074"/>
        <v>0</v>
      </c>
      <c r="AY3257">
        <f t="shared" si="2075"/>
        <v>0</v>
      </c>
      <c r="AZ3257">
        <f t="shared" si="2076"/>
        <v>0</v>
      </c>
      <c r="BA3257">
        <f t="shared" si="2077"/>
        <v>0</v>
      </c>
      <c r="BB3257">
        <f t="shared" si="2078"/>
        <v>0</v>
      </c>
      <c r="BC3257">
        <f t="shared" si="2079"/>
        <v>0.58702323542306001</v>
      </c>
      <c r="BD3257">
        <f t="shared" si="2080"/>
        <v>0</v>
      </c>
      <c r="BE3257">
        <f t="shared" si="2081"/>
        <v>0</v>
      </c>
      <c r="BF3257">
        <f t="shared" si="2082"/>
        <v>0.63349408154318276</v>
      </c>
      <c r="BG3257">
        <f t="shared" si="2083"/>
        <v>0.99956159579131965</v>
      </c>
      <c r="BH3257">
        <f t="shared" si="2084"/>
        <v>0</v>
      </c>
      <c r="BI3257">
        <f t="shared" si="2085"/>
        <v>0</v>
      </c>
      <c r="BJ3257">
        <f t="shared" si="2086"/>
        <v>0</v>
      </c>
      <c r="BK3257">
        <f t="shared" si="2087"/>
        <v>0</v>
      </c>
      <c r="BL3257">
        <f t="shared" si="2088"/>
        <v>0</v>
      </c>
      <c r="BM3257">
        <f t="shared" si="2089"/>
        <v>0</v>
      </c>
      <c r="BN3257">
        <f t="shared" si="2090"/>
        <v>0</v>
      </c>
      <c r="BO3257">
        <f t="shared" si="2091"/>
        <v>3.4747917580008769</v>
      </c>
    </row>
    <row r="3258" spans="1:67" x14ac:dyDescent="0.25">
      <c r="A3258" t="s">
        <v>202795</v>
      </c>
      <c r="B3258">
        <v>115</v>
      </c>
      <c r="C3258">
        <v>104</v>
      </c>
      <c r="D3258">
        <v>111</v>
      </c>
      <c r="E3258">
        <v>114</v>
      </c>
      <c r="F3258">
        <v>110</v>
      </c>
      <c r="H3258" t="str">
        <f t="shared" si="2059"/>
        <v>s</v>
      </c>
      <c r="I3258" t="str">
        <f t="shared" si="2060"/>
        <v>h</v>
      </c>
      <c r="J3258" t="str">
        <f t="shared" si="2061"/>
        <v>o</v>
      </c>
      <c r="K3258" t="str">
        <f t="shared" si="2062"/>
        <v>r</v>
      </c>
      <c r="L3258" t="str">
        <f t="shared" si="2063"/>
        <v>n</v>
      </c>
      <c r="N3258">
        <f t="shared" si="2097"/>
        <v>0</v>
      </c>
      <c r="O3258">
        <f t="shared" si="2097"/>
        <v>0</v>
      </c>
      <c r="P3258">
        <f t="shared" si="2097"/>
        <v>0</v>
      </c>
      <c r="Q3258">
        <f t="shared" si="2097"/>
        <v>0</v>
      </c>
      <c r="R3258">
        <f t="shared" si="2097"/>
        <v>0</v>
      </c>
      <c r="S3258">
        <f t="shared" si="2097"/>
        <v>0</v>
      </c>
      <c r="T3258">
        <f t="shared" si="2097"/>
        <v>0</v>
      </c>
      <c r="U3258">
        <f t="shared" si="2097"/>
        <v>1</v>
      </c>
      <c r="V3258">
        <f t="shared" si="2097"/>
        <v>0</v>
      </c>
      <c r="W3258">
        <f t="shared" si="2097"/>
        <v>0</v>
      </c>
      <c r="X3258">
        <f t="shared" si="2097"/>
        <v>0</v>
      </c>
      <c r="Y3258">
        <f t="shared" si="2097"/>
        <v>0</v>
      </c>
      <c r="Z3258">
        <f t="shared" si="2097"/>
        <v>0</v>
      </c>
      <c r="AA3258">
        <f t="shared" si="2097"/>
        <v>1</v>
      </c>
      <c r="AB3258">
        <f t="shared" si="2097"/>
        <v>1</v>
      </c>
      <c r="AC3258">
        <f t="shared" si="2097"/>
        <v>0</v>
      </c>
      <c r="AD3258">
        <f t="shared" si="2096"/>
        <v>0</v>
      </c>
      <c r="AE3258">
        <f t="shared" si="2096"/>
        <v>1</v>
      </c>
      <c r="AF3258">
        <f t="shared" si="2096"/>
        <v>1</v>
      </c>
      <c r="AG3258">
        <f t="shared" si="2096"/>
        <v>0</v>
      </c>
      <c r="AH3258">
        <f t="shared" si="2096"/>
        <v>0</v>
      </c>
      <c r="AI3258">
        <f t="shared" si="2096"/>
        <v>0</v>
      </c>
      <c r="AJ3258">
        <f t="shared" si="2096"/>
        <v>0</v>
      </c>
      <c r="AK3258">
        <f t="shared" si="2096"/>
        <v>0</v>
      </c>
      <c r="AL3258">
        <f t="shared" si="2096"/>
        <v>0</v>
      </c>
      <c r="AM3258">
        <f t="shared" si="2096"/>
        <v>0</v>
      </c>
      <c r="AN3258">
        <f t="shared" si="2064"/>
        <v>5</v>
      </c>
      <c r="AO3258">
        <f t="shared" si="2065"/>
        <v>0</v>
      </c>
      <c r="AP3258">
        <f t="shared" si="2066"/>
        <v>0</v>
      </c>
      <c r="AQ3258">
        <f t="shared" si="2067"/>
        <v>0</v>
      </c>
      <c r="AR3258">
        <f t="shared" si="2068"/>
        <v>0</v>
      </c>
      <c r="AS3258">
        <f t="shared" si="2069"/>
        <v>0</v>
      </c>
      <c r="AT3258">
        <f t="shared" si="2070"/>
        <v>0</v>
      </c>
      <c r="AU3258">
        <f t="shared" si="2071"/>
        <v>0</v>
      </c>
      <c r="AV3258">
        <f t="shared" si="2072"/>
        <v>0.25471284524331433</v>
      </c>
      <c r="AW3258">
        <f t="shared" si="2073"/>
        <v>0</v>
      </c>
      <c r="AX3258">
        <f t="shared" si="2074"/>
        <v>0</v>
      </c>
      <c r="AY3258">
        <f t="shared" si="2075"/>
        <v>0</v>
      </c>
      <c r="AZ3258">
        <f t="shared" si="2076"/>
        <v>0</v>
      </c>
      <c r="BA3258">
        <f t="shared" si="2077"/>
        <v>0</v>
      </c>
      <c r="BB3258">
        <f t="shared" si="2078"/>
        <v>0.43665059184568172</v>
      </c>
      <c r="BC3258">
        <f t="shared" si="2079"/>
        <v>0.58702323542306001</v>
      </c>
      <c r="BD3258">
        <f t="shared" si="2080"/>
        <v>0</v>
      </c>
      <c r="BE3258">
        <f t="shared" si="2081"/>
        <v>0</v>
      </c>
      <c r="BF3258">
        <f t="shared" si="2082"/>
        <v>0.63349408154318276</v>
      </c>
      <c r="BG3258">
        <f t="shared" si="2083"/>
        <v>0.99956159579131965</v>
      </c>
      <c r="BH3258">
        <f t="shared" si="2084"/>
        <v>0</v>
      </c>
      <c r="BI3258">
        <f t="shared" si="2085"/>
        <v>0</v>
      </c>
      <c r="BJ3258">
        <f t="shared" si="2086"/>
        <v>0</v>
      </c>
      <c r="BK3258">
        <f t="shared" si="2087"/>
        <v>0</v>
      </c>
      <c r="BL3258">
        <f t="shared" si="2088"/>
        <v>0</v>
      </c>
      <c r="BM3258">
        <f t="shared" si="2089"/>
        <v>0</v>
      </c>
      <c r="BN3258">
        <f t="shared" si="2090"/>
        <v>0</v>
      </c>
      <c r="BO3258">
        <f t="shared" si="2091"/>
        <v>2.9114423498465585</v>
      </c>
    </row>
    <row r="3259" spans="1:67" x14ac:dyDescent="0.25">
      <c r="A3259" t="s">
        <v>202796</v>
      </c>
      <c r="B3259">
        <v>115</v>
      </c>
      <c r="C3259">
        <v>104</v>
      </c>
      <c r="D3259">
        <v>111</v>
      </c>
      <c r="E3259">
        <v>114</v>
      </c>
      <c r="F3259">
        <v>116</v>
      </c>
      <c r="H3259" t="str">
        <f t="shared" si="2059"/>
        <v>s</v>
      </c>
      <c r="I3259" t="str">
        <f t="shared" si="2060"/>
        <v>h</v>
      </c>
      <c r="J3259" t="str">
        <f t="shared" si="2061"/>
        <v>o</v>
      </c>
      <c r="K3259" t="str">
        <f t="shared" si="2062"/>
        <v>r</v>
      </c>
      <c r="L3259" t="str">
        <f t="shared" si="2063"/>
        <v>t</v>
      </c>
      <c r="N3259">
        <f t="shared" si="2097"/>
        <v>0</v>
      </c>
      <c r="O3259">
        <f t="shared" si="2097"/>
        <v>0</v>
      </c>
      <c r="P3259">
        <f t="shared" si="2097"/>
        <v>0</v>
      </c>
      <c r="Q3259">
        <f t="shared" si="2097"/>
        <v>0</v>
      </c>
      <c r="R3259">
        <f t="shared" si="2097"/>
        <v>0</v>
      </c>
      <c r="S3259">
        <f t="shared" si="2097"/>
        <v>0</v>
      </c>
      <c r="T3259">
        <f t="shared" si="2097"/>
        <v>0</v>
      </c>
      <c r="U3259">
        <f t="shared" si="2097"/>
        <v>1</v>
      </c>
      <c r="V3259">
        <f t="shared" si="2097"/>
        <v>0</v>
      </c>
      <c r="W3259">
        <f t="shared" si="2097"/>
        <v>0</v>
      </c>
      <c r="X3259">
        <f t="shared" si="2097"/>
        <v>0</v>
      </c>
      <c r="Y3259">
        <f t="shared" si="2097"/>
        <v>0</v>
      </c>
      <c r="Z3259">
        <f t="shared" si="2097"/>
        <v>0</v>
      </c>
      <c r="AA3259">
        <f t="shared" si="2097"/>
        <v>0</v>
      </c>
      <c r="AB3259">
        <f t="shared" si="2097"/>
        <v>1</v>
      </c>
      <c r="AC3259">
        <f t="shared" si="2097"/>
        <v>0</v>
      </c>
      <c r="AD3259">
        <f t="shared" si="2096"/>
        <v>0</v>
      </c>
      <c r="AE3259">
        <f t="shared" si="2096"/>
        <v>1</v>
      </c>
      <c r="AF3259">
        <f t="shared" si="2096"/>
        <v>1</v>
      </c>
      <c r="AG3259">
        <f t="shared" si="2096"/>
        <v>1</v>
      </c>
      <c r="AH3259">
        <f t="shared" si="2096"/>
        <v>0</v>
      </c>
      <c r="AI3259">
        <f t="shared" si="2096"/>
        <v>0</v>
      </c>
      <c r="AJ3259">
        <f t="shared" si="2096"/>
        <v>0</v>
      </c>
      <c r="AK3259">
        <f t="shared" si="2096"/>
        <v>0</v>
      </c>
      <c r="AL3259">
        <f t="shared" si="2096"/>
        <v>0</v>
      </c>
      <c r="AM3259">
        <f t="shared" si="2096"/>
        <v>0</v>
      </c>
      <c r="AN3259">
        <f t="shared" si="2064"/>
        <v>5</v>
      </c>
      <c r="AO3259">
        <f t="shared" si="2065"/>
        <v>0</v>
      </c>
      <c r="AP3259">
        <f t="shared" si="2066"/>
        <v>0</v>
      </c>
      <c r="AQ3259">
        <f t="shared" si="2067"/>
        <v>0</v>
      </c>
      <c r="AR3259">
        <f t="shared" si="2068"/>
        <v>0</v>
      </c>
      <c r="AS3259">
        <f t="shared" si="2069"/>
        <v>0</v>
      </c>
      <c r="AT3259">
        <f t="shared" si="2070"/>
        <v>0</v>
      </c>
      <c r="AU3259">
        <f t="shared" si="2071"/>
        <v>0</v>
      </c>
      <c r="AV3259">
        <f t="shared" si="2072"/>
        <v>0.25471284524331433</v>
      </c>
      <c r="AW3259">
        <f t="shared" si="2073"/>
        <v>0</v>
      </c>
      <c r="AX3259">
        <f t="shared" si="2074"/>
        <v>0</v>
      </c>
      <c r="AY3259">
        <f t="shared" si="2075"/>
        <v>0</v>
      </c>
      <c r="AZ3259">
        <f t="shared" si="2076"/>
        <v>0</v>
      </c>
      <c r="BA3259">
        <f t="shared" si="2077"/>
        <v>0</v>
      </c>
      <c r="BB3259">
        <f t="shared" si="2078"/>
        <v>0</v>
      </c>
      <c r="BC3259">
        <f t="shared" si="2079"/>
        <v>0.58702323542306001</v>
      </c>
      <c r="BD3259">
        <f t="shared" si="2080"/>
        <v>0</v>
      </c>
      <c r="BE3259">
        <f t="shared" si="2081"/>
        <v>0</v>
      </c>
      <c r="BF3259">
        <f t="shared" si="2082"/>
        <v>0.63349408154318276</v>
      </c>
      <c r="BG3259">
        <f t="shared" si="2083"/>
        <v>0.99956159579131965</v>
      </c>
      <c r="BH3259">
        <f t="shared" si="2084"/>
        <v>0.51775537045155628</v>
      </c>
      <c r="BI3259">
        <f t="shared" si="2085"/>
        <v>0</v>
      </c>
      <c r="BJ3259">
        <f t="shared" si="2086"/>
        <v>0</v>
      </c>
      <c r="BK3259">
        <f t="shared" si="2087"/>
        <v>0</v>
      </c>
      <c r="BL3259">
        <f t="shared" si="2088"/>
        <v>0</v>
      </c>
      <c r="BM3259">
        <f t="shared" si="2089"/>
        <v>0</v>
      </c>
      <c r="BN3259">
        <f t="shared" si="2090"/>
        <v>0</v>
      </c>
      <c r="BO3259">
        <f t="shared" si="2091"/>
        <v>2.9925471284524332</v>
      </c>
    </row>
    <row r="3260" spans="1:67" x14ac:dyDescent="0.25">
      <c r="A3260" t="s">
        <v>202838</v>
      </c>
      <c r="B3260">
        <v>115</v>
      </c>
      <c r="C3260">
        <v>104</v>
      </c>
      <c r="D3260">
        <v>111</v>
      </c>
      <c r="E3260">
        <v>116</v>
      </c>
      <c r="F3260">
        <v>115</v>
      </c>
      <c r="H3260" t="str">
        <f t="shared" si="2059"/>
        <v>s</v>
      </c>
      <c r="I3260" t="str">
        <f t="shared" si="2060"/>
        <v>h</v>
      </c>
      <c r="J3260" t="str">
        <f t="shared" si="2061"/>
        <v>o</v>
      </c>
      <c r="K3260" t="str">
        <f t="shared" si="2062"/>
        <v>t</v>
      </c>
      <c r="L3260" t="str">
        <f t="shared" si="2063"/>
        <v>s</v>
      </c>
      <c r="N3260">
        <f t="shared" si="2097"/>
        <v>0</v>
      </c>
      <c r="O3260">
        <f t="shared" si="2097"/>
        <v>0</v>
      </c>
      <c r="P3260">
        <f t="shared" si="2097"/>
        <v>0</v>
      </c>
      <c r="Q3260">
        <f t="shared" si="2097"/>
        <v>0</v>
      </c>
      <c r="R3260">
        <f t="shared" si="2097"/>
        <v>0</v>
      </c>
      <c r="S3260">
        <f t="shared" si="2097"/>
        <v>0</v>
      </c>
      <c r="T3260">
        <f t="shared" si="2097"/>
        <v>0</v>
      </c>
      <c r="U3260">
        <f t="shared" si="2097"/>
        <v>1</v>
      </c>
      <c r="V3260">
        <f t="shared" si="2097"/>
        <v>0</v>
      </c>
      <c r="W3260">
        <f t="shared" si="2097"/>
        <v>0</v>
      </c>
      <c r="X3260">
        <f t="shared" si="2097"/>
        <v>0</v>
      </c>
      <c r="Y3260">
        <f t="shared" si="2097"/>
        <v>0</v>
      </c>
      <c r="Z3260">
        <f t="shared" si="2097"/>
        <v>0</v>
      </c>
      <c r="AA3260">
        <f t="shared" si="2097"/>
        <v>0</v>
      </c>
      <c r="AB3260">
        <f t="shared" si="2097"/>
        <v>1</v>
      </c>
      <c r="AC3260">
        <f t="shared" si="2097"/>
        <v>0</v>
      </c>
      <c r="AD3260">
        <f t="shared" si="2096"/>
        <v>0</v>
      </c>
      <c r="AE3260">
        <f t="shared" si="2096"/>
        <v>0</v>
      </c>
      <c r="AF3260">
        <f t="shared" si="2096"/>
        <v>2</v>
      </c>
      <c r="AG3260">
        <f t="shared" si="2096"/>
        <v>1</v>
      </c>
      <c r="AH3260">
        <f t="shared" si="2096"/>
        <v>0</v>
      </c>
      <c r="AI3260">
        <f t="shared" si="2096"/>
        <v>0</v>
      </c>
      <c r="AJ3260">
        <f t="shared" si="2096"/>
        <v>0</v>
      </c>
      <c r="AK3260">
        <f t="shared" si="2096"/>
        <v>0</v>
      </c>
      <c r="AL3260">
        <f t="shared" si="2096"/>
        <v>0</v>
      </c>
      <c r="AM3260">
        <f t="shared" si="2096"/>
        <v>0</v>
      </c>
      <c r="AN3260">
        <f t="shared" si="2064"/>
        <v>5</v>
      </c>
      <c r="AO3260">
        <f t="shared" si="2065"/>
        <v>0</v>
      </c>
      <c r="AP3260">
        <f t="shared" si="2066"/>
        <v>0</v>
      </c>
      <c r="AQ3260">
        <f t="shared" si="2067"/>
        <v>0</v>
      </c>
      <c r="AR3260">
        <f t="shared" si="2068"/>
        <v>0</v>
      </c>
      <c r="AS3260">
        <f t="shared" si="2069"/>
        <v>0</v>
      </c>
      <c r="AT3260">
        <f t="shared" si="2070"/>
        <v>0</v>
      </c>
      <c r="AU3260">
        <f t="shared" si="2071"/>
        <v>0</v>
      </c>
      <c r="AV3260">
        <f t="shared" si="2072"/>
        <v>0.25471284524331433</v>
      </c>
      <c r="AW3260">
        <f t="shared" si="2073"/>
        <v>0</v>
      </c>
      <c r="AX3260">
        <f t="shared" si="2074"/>
        <v>0</v>
      </c>
      <c r="AY3260">
        <f t="shared" si="2075"/>
        <v>0</v>
      </c>
      <c r="AZ3260">
        <f t="shared" si="2076"/>
        <v>0</v>
      </c>
      <c r="BA3260">
        <f t="shared" si="2077"/>
        <v>0</v>
      </c>
      <c r="BB3260">
        <f t="shared" si="2078"/>
        <v>0</v>
      </c>
      <c r="BC3260">
        <f t="shared" si="2079"/>
        <v>0.58702323542306001</v>
      </c>
      <c r="BD3260">
        <f t="shared" si="2080"/>
        <v>0</v>
      </c>
      <c r="BE3260">
        <f t="shared" si="2081"/>
        <v>0</v>
      </c>
      <c r="BF3260">
        <f t="shared" si="2082"/>
        <v>0</v>
      </c>
      <c r="BG3260">
        <f t="shared" si="2083"/>
        <v>1.9991231915826393</v>
      </c>
      <c r="BH3260">
        <f t="shared" si="2084"/>
        <v>0.51775537045155628</v>
      </c>
      <c r="BI3260">
        <f t="shared" si="2085"/>
        <v>0</v>
      </c>
      <c r="BJ3260">
        <f t="shared" si="2086"/>
        <v>0</v>
      </c>
      <c r="BK3260">
        <f t="shared" si="2087"/>
        <v>0</v>
      </c>
      <c r="BL3260">
        <f t="shared" si="2088"/>
        <v>0</v>
      </c>
      <c r="BM3260">
        <f t="shared" si="2089"/>
        <v>0</v>
      </c>
      <c r="BN3260">
        <f t="shared" si="2090"/>
        <v>0</v>
      </c>
      <c r="BO3260">
        <f t="shared" si="2091"/>
        <v>3.3586146427005699</v>
      </c>
    </row>
    <row r="3261" spans="1:67" x14ac:dyDescent="0.25">
      <c r="A3261" t="s">
        <v>202844</v>
      </c>
      <c r="B3261">
        <v>115</v>
      </c>
      <c r="C3261">
        <v>104</v>
      </c>
      <c r="D3261">
        <v>111</v>
      </c>
      <c r="E3261">
        <v>117</v>
      </c>
      <c r="F3261">
        <v>116</v>
      </c>
      <c r="H3261" t="str">
        <f t="shared" si="2059"/>
        <v>s</v>
      </c>
      <c r="I3261" t="str">
        <f t="shared" si="2060"/>
        <v>h</v>
      </c>
      <c r="J3261" t="str">
        <f t="shared" si="2061"/>
        <v>o</v>
      </c>
      <c r="K3261" t="str">
        <f t="shared" si="2062"/>
        <v>u</v>
      </c>
      <c r="L3261" t="str">
        <f t="shared" si="2063"/>
        <v>t</v>
      </c>
      <c r="N3261">
        <f t="shared" si="2097"/>
        <v>0</v>
      </c>
      <c r="O3261">
        <f t="shared" si="2097"/>
        <v>0</v>
      </c>
      <c r="P3261">
        <f t="shared" si="2097"/>
        <v>0</v>
      </c>
      <c r="Q3261">
        <f t="shared" si="2097"/>
        <v>0</v>
      </c>
      <c r="R3261">
        <f t="shared" si="2097"/>
        <v>0</v>
      </c>
      <c r="S3261">
        <f t="shared" si="2097"/>
        <v>0</v>
      </c>
      <c r="T3261">
        <f t="shared" si="2097"/>
        <v>0</v>
      </c>
      <c r="U3261">
        <f t="shared" si="2097"/>
        <v>1</v>
      </c>
      <c r="V3261">
        <f t="shared" si="2097"/>
        <v>0</v>
      </c>
      <c r="W3261">
        <f t="shared" si="2097"/>
        <v>0</v>
      </c>
      <c r="X3261">
        <f t="shared" si="2097"/>
        <v>0</v>
      </c>
      <c r="Y3261">
        <f t="shared" si="2097"/>
        <v>0</v>
      </c>
      <c r="Z3261">
        <f t="shared" si="2097"/>
        <v>0</v>
      </c>
      <c r="AA3261">
        <f t="shared" si="2097"/>
        <v>0</v>
      </c>
      <c r="AB3261">
        <f t="shared" si="2097"/>
        <v>1</v>
      </c>
      <c r="AC3261">
        <f t="shared" si="2097"/>
        <v>0</v>
      </c>
      <c r="AD3261">
        <f t="shared" si="2096"/>
        <v>0</v>
      </c>
      <c r="AE3261">
        <f t="shared" si="2096"/>
        <v>0</v>
      </c>
      <c r="AF3261">
        <f t="shared" si="2096"/>
        <v>1</v>
      </c>
      <c r="AG3261">
        <f t="shared" si="2096"/>
        <v>1</v>
      </c>
      <c r="AH3261">
        <f t="shared" si="2096"/>
        <v>1</v>
      </c>
      <c r="AI3261">
        <f t="shared" si="2096"/>
        <v>0</v>
      </c>
      <c r="AJ3261">
        <f t="shared" si="2096"/>
        <v>0</v>
      </c>
      <c r="AK3261">
        <f t="shared" si="2096"/>
        <v>0</v>
      </c>
      <c r="AL3261">
        <f t="shared" si="2096"/>
        <v>0</v>
      </c>
      <c r="AM3261">
        <f t="shared" si="2096"/>
        <v>0</v>
      </c>
      <c r="AN3261">
        <f t="shared" si="2064"/>
        <v>5</v>
      </c>
      <c r="AO3261">
        <f t="shared" si="2065"/>
        <v>0</v>
      </c>
      <c r="AP3261">
        <f t="shared" si="2066"/>
        <v>0</v>
      </c>
      <c r="AQ3261">
        <f t="shared" si="2067"/>
        <v>0</v>
      </c>
      <c r="AR3261">
        <f t="shared" si="2068"/>
        <v>0</v>
      </c>
      <c r="AS3261">
        <f t="shared" si="2069"/>
        <v>0</v>
      </c>
      <c r="AT3261">
        <f t="shared" si="2070"/>
        <v>0</v>
      </c>
      <c r="AU3261">
        <f t="shared" si="2071"/>
        <v>0</v>
      </c>
      <c r="AV3261">
        <f t="shared" si="2072"/>
        <v>0.25471284524331433</v>
      </c>
      <c r="AW3261">
        <f t="shared" si="2073"/>
        <v>0</v>
      </c>
      <c r="AX3261">
        <f t="shared" si="2074"/>
        <v>0</v>
      </c>
      <c r="AY3261">
        <f t="shared" si="2075"/>
        <v>0</v>
      </c>
      <c r="AZ3261">
        <f t="shared" si="2076"/>
        <v>0</v>
      </c>
      <c r="BA3261">
        <f t="shared" si="2077"/>
        <v>0</v>
      </c>
      <c r="BB3261">
        <f t="shared" si="2078"/>
        <v>0</v>
      </c>
      <c r="BC3261">
        <f t="shared" si="2079"/>
        <v>0.58702323542306001</v>
      </c>
      <c r="BD3261">
        <f t="shared" si="2080"/>
        <v>0</v>
      </c>
      <c r="BE3261">
        <f t="shared" si="2081"/>
        <v>0</v>
      </c>
      <c r="BF3261">
        <f t="shared" si="2082"/>
        <v>0</v>
      </c>
      <c r="BG3261">
        <f t="shared" si="2083"/>
        <v>0.99956159579131965</v>
      </c>
      <c r="BH3261">
        <f t="shared" si="2084"/>
        <v>0.51775537045155628</v>
      </c>
      <c r="BI3261">
        <f t="shared" si="2085"/>
        <v>0.32704953967558087</v>
      </c>
      <c r="BJ3261">
        <f t="shared" si="2086"/>
        <v>0</v>
      </c>
      <c r="BK3261">
        <f t="shared" si="2087"/>
        <v>0</v>
      </c>
      <c r="BL3261">
        <f t="shared" si="2088"/>
        <v>0</v>
      </c>
      <c r="BM3261">
        <f t="shared" si="2089"/>
        <v>0</v>
      </c>
      <c r="BN3261">
        <f t="shared" si="2090"/>
        <v>0</v>
      </c>
      <c r="BO3261">
        <f t="shared" si="2091"/>
        <v>2.6861025865848309</v>
      </c>
    </row>
    <row r="3262" spans="1:67" x14ac:dyDescent="0.25">
      <c r="A3262" t="s">
        <v>202850</v>
      </c>
      <c r="B3262">
        <v>115</v>
      </c>
      <c r="C3262">
        <v>104</v>
      </c>
      <c r="D3262">
        <v>111</v>
      </c>
      <c r="E3262">
        <v>118</v>
      </c>
      <c r="F3262">
        <v>101</v>
      </c>
      <c r="H3262" t="str">
        <f t="shared" si="2059"/>
        <v>s</v>
      </c>
      <c r="I3262" t="str">
        <f t="shared" si="2060"/>
        <v>h</v>
      </c>
      <c r="J3262" t="str">
        <f t="shared" si="2061"/>
        <v>o</v>
      </c>
      <c r="K3262" t="str">
        <f t="shared" si="2062"/>
        <v>v</v>
      </c>
      <c r="L3262" t="str">
        <f t="shared" si="2063"/>
        <v>e</v>
      </c>
      <c r="N3262">
        <f t="shared" si="2097"/>
        <v>0</v>
      </c>
      <c r="O3262">
        <f t="shared" si="2097"/>
        <v>0</v>
      </c>
      <c r="P3262">
        <f t="shared" si="2097"/>
        <v>0</v>
      </c>
      <c r="Q3262">
        <f t="shared" si="2097"/>
        <v>0</v>
      </c>
      <c r="R3262">
        <f t="shared" si="2097"/>
        <v>1</v>
      </c>
      <c r="S3262">
        <f t="shared" si="2097"/>
        <v>0</v>
      </c>
      <c r="T3262">
        <f t="shared" si="2097"/>
        <v>0</v>
      </c>
      <c r="U3262">
        <f t="shared" si="2097"/>
        <v>1</v>
      </c>
      <c r="V3262">
        <f t="shared" si="2097"/>
        <v>0</v>
      </c>
      <c r="W3262">
        <f t="shared" si="2097"/>
        <v>0</v>
      </c>
      <c r="X3262">
        <f t="shared" si="2097"/>
        <v>0</v>
      </c>
      <c r="Y3262">
        <f t="shared" si="2097"/>
        <v>0</v>
      </c>
      <c r="Z3262">
        <f t="shared" si="2097"/>
        <v>0</v>
      </c>
      <c r="AA3262">
        <f t="shared" si="2097"/>
        <v>0</v>
      </c>
      <c r="AB3262">
        <f t="shared" si="2097"/>
        <v>1</v>
      </c>
      <c r="AC3262">
        <f t="shared" si="2097"/>
        <v>0</v>
      </c>
      <c r="AD3262">
        <f t="shared" si="2096"/>
        <v>0</v>
      </c>
      <c r="AE3262">
        <f t="shared" si="2096"/>
        <v>0</v>
      </c>
      <c r="AF3262">
        <f t="shared" si="2096"/>
        <v>1</v>
      </c>
      <c r="AG3262">
        <f t="shared" si="2096"/>
        <v>0</v>
      </c>
      <c r="AH3262">
        <f t="shared" si="2096"/>
        <v>0</v>
      </c>
      <c r="AI3262">
        <f t="shared" si="2096"/>
        <v>1</v>
      </c>
      <c r="AJ3262">
        <f t="shared" si="2096"/>
        <v>0</v>
      </c>
      <c r="AK3262">
        <f t="shared" si="2096"/>
        <v>0</v>
      </c>
      <c r="AL3262">
        <f t="shared" si="2096"/>
        <v>0</v>
      </c>
      <c r="AM3262">
        <f t="shared" si="2096"/>
        <v>0</v>
      </c>
      <c r="AN3262">
        <f t="shared" si="2064"/>
        <v>5</v>
      </c>
      <c r="AO3262">
        <f t="shared" si="2065"/>
        <v>0</v>
      </c>
      <c r="AP3262">
        <f t="shared" si="2066"/>
        <v>0</v>
      </c>
      <c r="AQ3262">
        <f t="shared" si="2067"/>
        <v>0</v>
      </c>
      <c r="AR3262">
        <f t="shared" si="2068"/>
        <v>0</v>
      </c>
      <c r="AS3262">
        <f t="shared" si="2069"/>
        <v>1</v>
      </c>
      <c r="AT3262">
        <f t="shared" si="2070"/>
        <v>0</v>
      </c>
      <c r="AU3262">
        <f t="shared" si="2071"/>
        <v>0</v>
      </c>
      <c r="AV3262">
        <f t="shared" si="2072"/>
        <v>0.25471284524331433</v>
      </c>
      <c r="AW3262">
        <f t="shared" si="2073"/>
        <v>0</v>
      </c>
      <c r="AX3262">
        <f t="shared" si="2074"/>
        <v>0</v>
      </c>
      <c r="AY3262">
        <f t="shared" si="2075"/>
        <v>0</v>
      </c>
      <c r="AZ3262">
        <f t="shared" si="2076"/>
        <v>0</v>
      </c>
      <c r="BA3262">
        <f t="shared" si="2077"/>
        <v>0</v>
      </c>
      <c r="BB3262">
        <f t="shared" si="2078"/>
        <v>0</v>
      </c>
      <c r="BC3262">
        <f t="shared" si="2079"/>
        <v>0.58702323542306001</v>
      </c>
      <c r="BD3262">
        <f t="shared" si="2080"/>
        <v>0</v>
      </c>
      <c r="BE3262">
        <f t="shared" si="2081"/>
        <v>0</v>
      </c>
      <c r="BF3262">
        <f t="shared" si="2082"/>
        <v>0</v>
      </c>
      <c r="BG3262">
        <f t="shared" si="2083"/>
        <v>0.99956159579131965</v>
      </c>
      <c r="BH3262">
        <f t="shared" si="2084"/>
        <v>0</v>
      </c>
      <c r="BI3262">
        <f t="shared" si="2085"/>
        <v>0</v>
      </c>
      <c r="BJ3262">
        <f t="shared" si="2086"/>
        <v>0.10697062691801841</v>
      </c>
      <c r="BK3262">
        <f t="shared" si="2087"/>
        <v>0</v>
      </c>
      <c r="BL3262">
        <f t="shared" si="2088"/>
        <v>0</v>
      </c>
      <c r="BM3262">
        <f t="shared" si="2089"/>
        <v>0</v>
      </c>
      <c r="BN3262">
        <f t="shared" si="2090"/>
        <v>0</v>
      </c>
      <c r="BO3262">
        <f t="shared" si="2091"/>
        <v>2.9482683033757122</v>
      </c>
    </row>
    <row r="3263" spans="1:67" x14ac:dyDescent="0.25">
      <c r="A3263" t="s">
        <v>202881</v>
      </c>
      <c r="B3263">
        <v>115</v>
      </c>
      <c r="C3263">
        <v>104</v>
      </c>
      <c r="D3263">
        <v>111</v>
      </c>
      <c r="E3263">
        <v>119</v>
      </c>
      <c r="F3263">
        <v>110</v>
      </c>
      <c r="H3263" t="str">
        <f t="shared" si="2059"/>
        <v>s</v>
      </c>
      <c r="I3263" t="str">
        <f t="shared" si="2060"/>
        <v>h</v>
      </c>
      <c r="J3263" t="str">
        <f t="shared" si="2061"/>
        <v>o</v>
      </c>
      <c r="K3263" t="str">
        <f t="shared" si="2062"/>
        <v>w</v>
      </c>
      <c r="L3263" t="str">
        <f t="shared" si="2063"/>
        <v>n</v>
      </c>
      <c r="N3263">
        <f t="shared" si="2097"/>
        <v>0</v>
      </c>
      <c r="O3263">
        <f t="shared" si="2097"/>
        <v>0</v>
      </c>
      <c r="P3263">
        <f t="shared" si="2097"/>
        <v>0</v>
      </c>
      <c r="Q3263">
        <f t="shared" si="2097"/>
        <v>0</v>
      </c>
      <c r="R3263">
        <f t="shared" si="2097"/>
        <v>0</v>
      </c>
      <c r="S3263">
        <f t="shared" si="2097"/>
        <v>0</v>
      </c>
      <c r="T3263">
        <f t="shared" si="2097"/>
        <v>0</v>
      </c>
      <c r="U3263">
        <f t="shared" si="2097"/>
        <v>1</v>
      </c>
      <c r="V3263">
        <f t="shared" si="2097"/>
        <v>0</v>
      </c>
      <c r="W3263">
        <f t="shared" si="2097"/>
        <v>0</v>
      </c>
      <c r="X3263">
        <f t="shared" si="2097"/>
        <v>0</v>
      </c>
      <c r="Y3263">
        <f t="shared" si="2097"/>
        <v>0</v>
      </c>
      <c r="Z3263">
        <f t="shared" si="2097"/>
        <v>0</v>
      </c>
      <c r="AA3263">
        <f t="shared" si="2097"/>
        <v>1</v>
      </c>
      <c r="AB3263">
        <f t="shared" si="2097"/>
        <v>1</v>
      </c>
      <c r="AC3263">
        <f t="shared" ref="AC3263:AM3278" si="2098">SUM(IF($H3263=AC$1,1,0),IF($I3263=AC$1,1,0),IF($J3263=AC$1,1,0),IF($K3263=AC$1,1,0),IF($L3263=AC$1,1,0))</f>
        <v>0</v>
      </c>
      <c r="AD3263">
        <f t="shared" si="2098"/>
        <v>0</v>
      </c>
      <c r="AE3263">
        <f t="shared" si="2098"/>
        <v>0</v>
      </c>
      <c r="AF3263">
        <f t="shared" si="2098"/>
        <v>1</v>
      </c>
      <c r="AG3263">
        <f t="shared" si="2098"/>
        <v>0</v>
      </c>
      <c r="AH3263">
        <f t="shared" si="2098"/>
        <v>0</v>
      </c>
      <c r="AI3263">
        <f t="shared" si="2098"/>
        <v>0</v>
      </c>
      <c r="AJ3263">
        <f t="shared" si="2098"/>
        <v>1</v>
      </c>
      <c r="AK3263">
        <f t="shared" si="2098"/>
        <v>0</v>
      </c>
      <c r="AL3263">
        <f t="shared" si="2098"/>
        <v>0</v>
      </c>
      <c r="AM3263">
        <f t="shared" si="2098"/>
        <v>0</v>
      </c>
      <c r="AN3263">
        <f t="shared" si="2064"/>
        <v>5</v>
      </c>
      <c r="AO3263">
        <f t="shared" si="2065"/>
        <v>0</v>
      </c>
      <c r="AP3263">
        <f t="shared" si="2066"/>
        <v>0</v>
      </c>
      <c r="AQ3263">
        <f t="shared" si="2067"/>
        <v>0</v>
      </c>
      <c r="AR3263">
        <f t="shared" si="2068"/>
        <v>0</v>
      </c>
      <c r="AS3263">
        <f t="shared" si="2069"/>
        <v>0</v>
      </c>
      <c r="AT3263">
        <f t="shared" si="2070"/>
        <v>0</v>
      </c>
      <c r="AU3263">
        <f t="shared" si="2071"/>
        <v>0</v>
      </c>
      <c r="AV3263">
        <f t="shared" si="2072"/>
        <v>0.25471284524331433</v>
      </c>
      <c r="AW3263">
        <f t="shared" si="2073"/>
        <v>0</v>
      </c>
      <c r="AX3263">
        <f t="shared" si="2074"/>
        <v>0</v>
      </c>
      <c r="AY3263">
        <f t="shared" si="2075"/>
        <v>0</v>
      </c>
      <c r="AZ3263">
        <f t="shared" si="2076"/>
        <v>0</v>
      </c>
      <c r="BA3263">
        <f t="shared" si="2077"/>
        <v>0</v>
      </c>
      <c r="BB3263">
        <f t="shared" si="2078"/>
        <v>0.43665059184568172</v>
      </c>
      <c r="BC3263">
        <f t="shared" si="2079"/>
        <v>0.58702323542306001</v>
      </c>
      <c r="BD3263">
        <f t="shared" si="2080"/>
        <v>0</v>
      </c>
      <c r="BE3263">
        <f t="shared" si="2081"/>
        <v>0</v>
      </c>
      <c r="BF3263">
        <f t="shared" si="2082"/>
        <v>0</v>
      </c>
      <c r="BG3263">
        <f t="shared" si="2083"/>
        <v>0.99956159579131965</v>
      </c>
      <c r="BH3263">
        <f t="shared" si="2084"/>
        <v>0</v>
      </c>
      <c r="BI3263">
        <f t="shared" si="2085"/>
        <v>0</v>
      </c>
      <c r="BJ3263">
        <f t="shared" si="2086"/>
        <v>0</v>
      </c>
      <c r="BK3263">
        <f t="shared" si="2087"/>
        <v>0.16220955721174923</v>
      </c>
      <c r="BL3263">
        <f t="shared" si="2088"/>
        <v>0</v>
      </c>
      <c r="BM3263">
        <f t="shared" si="2089"/>
        <v>0</v>
      </c>
      <c r="BN3263">
        <f t="shared" si="2090"/>
        <v>0</v>
      </c>
      <c r="BO3263">
        <f t="shared" si="2091"/>
        <v>2.4401578255151248</v>
      </c>
    </row>
    <row r="3264" spans="1:67" x14ac:dyDescent="0.25">
      <c r="A3264" t="s">
        <v>202888</v>
      </c>
      <c r="B3264">
        <v>115</v>
      </c>
      <c r="C3264">
        <v>104</v>
      </c>
      <c r="D3264">
        <v>111</v>
      </c>
      <c r="E3264">
        <v>119</v>
      </c>
      <c r="F3264">
        <v>115</v>
      </c>
      <c r="H3264" t="str">
        <f t="shared" si="2059"/>
        <v>s</v>
      </c>
      <c r="I3264" t="str">
        <f t="shared" si="2060"/>
        <v>h</v>
      </c>
      <c r="J3264" t="str">
        <f t="shared" si="2061"/>
        <v>o</v>
      </c>
      <c r="K3264" t="str">
        <f t="shared" si="2062"/>
        <v>w</v>
      </c>
      <c r="L3264" t="str">
        <f t="shared" si="2063"/>
        <v>s</v>
      </c>
      <c r="N3264">
        <f t="shared" ref="N3264:AC3279" si="2099">SUM(IF($H3264=N$1,1,0),IF($I3264=N$1,1,0),IF($J3264=N$1,1,0),IF($K3264=N$1,1,0),IF($L3264=N$1,1,0))</f>
        <v>0</v>
      </c>
      <c r="O3264">
        <f t="shared" si="2099"/>
        <v>0</v>
      </c>
      <c r="P3264">
        <f t="shared" si="2099"/>
        <v>0</v>
      </c>
      <c r="Q3264">
        <f t="shared" si="2099"/>
        <v>0</v>
      </c>
      <c r="R3264">
        <f t="shared" si="2099"/>
        <v>0</v>
      </c>
      <c r="S3264">
        <f t="shared" si="2099"/>
        <v>0</v>
      </c>
      <c r="T3264">
        <f t="shared" si="2099"/>
        <v>0</v>
      </c>
      <c r="U3264">
        <f t="shared" si="2099"/>
        <v>1</v>
      </c>
      <c r="V3264">
        <f t="shared" si="2099"/>
        <v>0</v>
      </c>
      <c r="W3264">
        <f t="shared" si="2099"/>
        <v>0</v>
      </c>
      <c r="X3264">
        <f t="shared" si="2099"/>
        <v>0</v>
      </c>
      <c r="Y3264">
        <f t="shared" si="2099"/>
        <v>0</v>
      </c>
      <c r="Z3264">
        <f t="shared" si="2099"/>
        <v>0</v>
      </c>
      <c r="AA3264">
        <f t="shared" si="2099"/>
        <v>0</v>
      </c>
      <c r="AB3264">
        <f t="shared" si="2099"/>
        <v>1</v>
      </c>
      <c r="AC3264">
        <f t="shared" si="2099"/>
        <v>0</v>
      </c>
      <c r="AD3264">
        <f t="shared" si="2098"/>
        <v>0</v>
      </c>
      <c r="AE3264">
        <f t="shared" si="2098"/>
        <v>0</v>
      </c>
      <c r="AF3264">
        <f t="shared" si="2098"/>
        <v>2</v>
      </c>
      <c r="AG3264">
        <f t="shared" si="2098"/>
        <v>0</v>
      </c>
      <c r="AH3264">
        <f t="shared" si="2098"/>
        <v>0</v>
      </c>
      <c r="AI3264">
        <f t="shared" si="2098"/>
        <v>0</v>
      </c>
      <c r="AJ3264">
        <f t="shared" si="2098"/>
        <v>1</v>
      </c>
      <c r="AK3264">
        <f t="shared" si="2098"/>
        <v>0</v>
      </c>
      <c r="AL3264">
        <f t="shared" si="2098"/>
        <v>0</v>
      </c>
      <c r="AM3264">
        <f t="shared" si="2098"/>
        <v>0</v>
      </c>
      <c r="AN3264">
        <f t="shared" si="2064"/>
        <v>5</v>
      </c>
      <c r="AO3264">
        <f t="shared" si="2065"/>
        <v>0</v>
      </c>
      <c r="AP3264">
        <f t="shared" si="2066"/>
        <v>0</v>
      </c>
      <c r="AQ3264">
        <f t="shared" si="2067"/>
        <v>0</v>
      </c>
      <c r="AR3264">
        <f t="shared" si="2068"/>
        <v>0</v>
      </c>
      <c r="AS3264">
        <f t="shared" si="2069"/>
        <v>0</v>
      </c>
      <c r="AT3264">
        <f t="shared" si="2070"/>
        <v>0</v>
      </c>
      <c r="AU3264">
        <f t="shared" si="2071"/>
        <v>0</v>
      </c>
      <c r="AV3264">
        <f t="shared" si="2072"/>
        <v>0.25471284524331433</v>
      </c>
      <c r="AW3264">
        <f t="shared" si="2073"/>
        <v>0</v>
      </c>
      <c r="AX3264">
        <f t="shared" si="2074"/>
        <v>0</v>
      </c>
      <c r="AY3264">
        <f t="shared" si="2075"/>
        <v>0</v>
      </c>
      <c r="AZ3264">
        <f t="shared" si="2076"/>
        <v>0</v>
      </c>
      <c r="BA3264">
        <f t="shared" si="2077"/>
        <v>0</v>
      </c>
      <c r="BB3264">
        <f t="shared" si="2078"/>
        <v>0</v>
      </c>
      <c r="BC3264">
        <f t="shared" si="2079"/>
        <v>0.58702323542306001</v>
      </c>
      <c r="BD3264">
        <f t="shared" si="2080"/>
        <v>0</v>
      </c>
      <c r="BE3264">
        <f t="shared" si="2081"/>
        <v>0</v>
      </c>
      <c r="BF3264">
        <f t="shared" si="2082"/>
        <v>0</v>
      </c>
      <c r="BG3264">
        <f t="shared" si="2083"/>
        <v>1.9991231915826393</v>
      </c>
      <c r="BH3264">
        <f t="shared" si="2084"/>
        <v>0</v>
      </c>
      <c r="BI3264">
        <f t="shared" si="2085"/>
        <v>0</v>
      </c>
      <c r="BJ3264">
        <f t="shared" si="2086"/>
        <v>0</v>
      </c>
      <c r="BK3264">
        <f t="shared" si="2087"/>
        <v>0.16220955721174923</v>
      </c>
      <c r="BL3264">
        <f t="shared" si="2088"/>
        <v>0</v>
      </c>
      <c r="BM3264">
        <f t="shared" si="2089"/>
        <v>0</v>
      </c>
      <c r="BN3264">
        <f t="shared" si="2090"/>
        <v>0</v>
      </c>
      <c r="BO3264">
        <f t="shared" si="2091"/>
        <v>3.003068829460763</v>
      </c>
    </row>
    <row r="3265" spans="1:67" x14ac:dyDescent="0.25">
      <c r="A3265" t="s">
        <v>202889</v>
      </c>
      <c r="B3265">
        <v>115</v>
      </c>
      <c r="C3265">
        <v>104</v>
      </c>
      <c r="D3265">
        <v>111</v>
      </c>
      <c r="E3265">
        <v>119</v>
      </c>
      <c r="F3265">
        <v>121</v>
      </c>
      <c r="H3265" t="str">
        <f t="shared" si="2059"/>
        <v>s</v>
      </c>
      <c r="I3265" t="str">
        <f t="shared" si="2060"/>
        <v>h</v>
      </c>
      <c r="J3265" t="str">
        <f t="shared" si="2061"/>
        <v>o</v>
      </c>
      <c r="K3265" t="str">
        <f t="shared" si="2062"/>
        <v>w</v>
      </c>
      <c r="L3265" t="str">
        <f t="shared" si="2063"/>
        <v>y</v>
      </c>
      <c r="N3265">
        <f t="shared" si="2099"/>
        <v>0</v>
      </c>
      <c r="O3265">
        <f t="shared" si="2099"/>
        <v>0</v>
      </c>
      <c r="P3265">
        <f t="shared" si="2099"/>
        <v>0</v>
      </c>
      <c r="Q3265">
        <f t="shared" si="2099"/>
        <v>0</v>
      </c>
      <c r="R3265">
        <f t="shared" si="2099"/>
        <v>0</v>
      </c>
      <c r="S3265">
        <f t="shared" si="2099"/>
        <v>0</v>
      </c>
      <c r="T3265">
        <f t="shared" si="2099"/>
        <v>0</v>
      </c>
      <c r="U3265">
        <f t="shared" si="2099"/>
        <v>1</v>
      </c>
      <c r="V3265">
        <f t="shared" si="2099"/>
        <v>0</v>
      </c>
      <c r="W3265">
        <f t="shared" si="2099"/>
        <v>0</v>
      </c>
      <c r="X3265">
        <f t="shared" si="2099"/>
        <v>0</v>
      </c>
      <c r="Y3265">
        <f t="shared" si="2099"/>
        <v>0</v>
      </c>
      <c r="Z3265">
        <f t="shared" si="2099"/>
        <v>0</v>
      </c>
      <c r="AA3265">
        <f t="shared" si="2099"/>
        <v>0</v>
      </c>
      <c r="AB3265">
        <f t="shared" si="2099"/>
        <v>1</v>
      </c>
      <c r="AC3265">
        <f t="shared" si="2099"/>
        <v>0</v>
      </c>
      <c r="AD3265">
        <f t="shared" si="2098"/>
        <v>0</v>
      </c>
      <c r="AE3265">
        <f t="shared" si="2098"/>
        <v>0</v>
      </c>
      <c r="AF3265">
        <f t="shared" si="2098"/>
        <v>1</v>
      </c>
      <c r="AG3265">
        <f t="shared" si="2098"/>
        <v>0</v>
      </c>
      <c r="AH3265">
        <f t="shared" si="2098"/>
        <v>0</v>
      </c>
      <c r="AI3265">
        <f t="shared" si="2098"/>
        <v>0</v>
      </c>
      <c r="AJ3265">
        <f t="shared" si="2098"/>
        <v>1</v>
      </c>
      <c r="AK3265">
        <f t="shared" si="2098"/>
        <v>0</v>
      </c>
      <c r="AL3265">
        <f t="shared" si="2098"/>
        <v>1</v>
      </c>
      <c r="AM3265">
        <f t="shared" si="2098"/>
        <v>0</v>
      </c>
      <c r="AN3265">
        <f t="shared" si="2064"/>
        <v>5</v>
      </c>
      <c r="AO3265">
        <f t="shared" si="2065"/>
        <v>0</v>
      </c>
      <c r="AP3265">
        <f t="shared" si="2066"/>
        <v>0</v>
      </c>
      <c r="AQ3265">
        <f t="shared" si="2067"/>
        <v>0</v>
      </c>
      <c r="AR3265">
        <f t="shared" si="2068"/>
        <v>0</v>
      </c>
      <c r="AS3265">
        <f t="shared" si="2069"/>
        <v>0</v>
      </c>
      <c r="AT3265">
        <f t="shared" si="2070"/>
        <v>0</v>
      </c>
      <c r="AU3265">
        <f t="shared" si="2071"/>
        <v>0</v>
      </c>
      <c r="AV3265">
        <f t="shared" si="2072"/>
        <v>0.25471284524331433</v>
      </c>
      <c r="AW3265">
        <f t="shared" si="2073"/>
        <v>0</v>
      </c>
      <c r="AX3265">
        <f t="shared" si="2074"/>
        <v>0</v>
      </c>
      <c r="AY3265">
        <f t="shared" si="2075"/>
        <v>0</v>
      </c>
      <c r="AZ3265">
        <f t="shared" si="2076"/>
        <v>0</v>
      </c>
      <c r="BA3265">
        <f t="shared" si="2077"/>
        <v>0</v>
      </c>
      <c r="BB3265">
        <f t="shared" si="2078"/>
        <v>0</v>
      </c>
      <c r="BC3265">
        <f t="shared" si="2079"/>
        <v>0.58702323542306001</v>
      </c>
      <c r="BD3265">
        <f t="shared" si="2080"/>
        <v>0</v>
      </c>
      <c r="BE3265">
        <f t="shared" si="2081"/>
        <v>0</v>
      </c>
      <c r="BF3265">
        <f t="shared" si="2082"/>
        <v>0</v>
      </c>
      <c r="BG3265">
        <f t="shared" si="2083"/>
        <v>0.99956159579131965</v>
      </c>
      <c r="BH3265">
        <f t="shared" si="2084"/>
        <v>0</v>
      </c>
      <c r="BI3265">
        <f t="shared" si="2085"/>
        <v>0</v>
      </c>
      <c r="BJ3265">
        <f t="shared" si="2086"/>
        <v>0</v>
      </c>
      <c r="BK3265">
        <f t="shared" si="2087"/>
        <v>0.16220955721174923</v>
      </c>
      <c r="BL3265">
        <f t="shared" si="2088"/>
        <v>0</v>
      </c>
      <c r="BM3265">
        <f t="shared" si="2089"/>
        <v>0.25602805786935556</v>
      </c>
      <c r="BN3265">
        <f t="shared" si="2090"/>
        <v>0</v>
      </c>
      <c r="BO3265">
        <f t="shared" si="2091"/>
        <v>2.2595352915387985</v>
      </c>
    </row>
    <row r="3266" spans="1:67" x14ac:dyDescent="0.25">
      <c r="A3266" t="s">
        <v>202892</v>
      </c>
      <c r="B3266">
        <v>115</v>
      </c>
      <c r="C3266">
        <v>104</v>
      </c>
      <c r="D3266">
        <v>114</v>
      </c>
      <c r="E3266">
        <v>101</v>
      </c>
      <c r="F3266">
        <v>100</v>
      </c>
      <c r="H3266" t="str">
        <f t="shared" si="2059"/>
        <v>s</v>
      </c>
      <c r="I3266" t="str">
        <f t="shared" si="2060"/>
        <v>h</v>
      </c>
      <c r="J3266" t="str">
        <f t="shared" si="2061"/>
        <v>r</v>
      </c>
      <c r="K3266" t="str">
        <f t="shared" si="2062"/>
        <v>e</v>
      </c>
      <c r="L3266" t="str">
        <f t="shared" si="2063"/>
        <v>d</v>
      </c>
      <c r="N3266">
        <f t="shared" si="2099"/>
        <v>0</v>
      </c>
      <c r="O3266">
        <f t="shared" si="2099"/>
        <v>0</v>
      </c>
      <c r="P3266">
        <f t="shared" si="2099"/>
        <v>0</v>
      </c>
      <c r="Q3266">
        <f t="shared" si="2099"/>
        <v>1</v>
      </c>
      <c r="R3266">
        <f t="shared" si="2099"/>
        <v>1</v>
      </c>
      <c r="S3266">
        <f t="shared" si="2099"/>
        <v>0</v>
      </c>
      <c r="T3266">
        <f t="shared" si="2099"/>
        <v>0</v>
      </c>
      <c r="U3266">
        <f t="shared" si="2099"/>
        <v>1</v>
      </c>
      <c r="V3266">
        <f t="shared" si="2099"/>
        <v>0</v>
      </c>
      <c r="W3266">
        <f t="shared" si="2099"/>
        <v>0</v>
      </c>
      <c r="X3266">
        <f t="shared" si="2099"/>
        <v>0</v>
      </c>
      <c r="Y3266">
        <f t="shared" si="2099"/>
        <v>0</v>
      </c>
      <c r="Z3266">
        <f t="shared" si="2099"/>
        <v>0</v>
      </c>
      <c r="AA3266">
        <f t="shared" si="2099"/>
        <v>0</v>
      </c>
      <c r="AB3266">
        <f t="shared" si="2099"/>
        <v>0</v>
      </c>
      <c r="AC3266">
        <f t="shared" si="2099"/>
        <v>0</v>
      </c>
      <c r="AD3266">
        <f t="shared" si="2098"/>
        <v>0</v>
      </c>
      <c r="AE3266">
        <f t="shared" si="2098"/>
        <v>1</v>
      </c>
      <c r="AF3266">
        <f t="shared" si="2098"/>
        <v>1</v>
      </c>
      <c r="AG3266">
        <f t="shared" si="2098"/>
        <v>0</v>
      </c>
      <c r="AH3266">
        <f t="shared" si="2098"/>
        <v>0</v>
      </c>
      <c r="AI3266">
        <f t="shared" si="2098"/>
        <v>0</v>
      </c>
      <c r="AJ3266">
        <f t="shared" si="2098"/>
        <v>0</v>
      </c>
      <c r="AK3266">
        <f t="shared" si="2098"/>
        <v>0</v>
      </c>
      <c r="AL3266">
        <f t="shared" si="2098"/>
        <v>0</v>
      </c>
      <c r="AM3266">
        <f t="shared" si="2098"/>
        <v>0</v>
      </c>
      <c r="AN3266">
        <f t="shared" si="2064"/>
        <v>5</v>
      </c>
      <c r="AO3266">
        <f t="shared" si="2065"/>
        <v>0</v>
      </c>
      <c r="AP3266">
        <f t="shared" si="2066"/>
        <v>0</v>
      </c>
      <c r="AQ3266">
        <f t="shared" si="2067"/>
        <v>0</v>
      </c>
      <c r="AR3266">
        <f t="shared" si="2068"/>
        <v>0.39982463831652781</v>
      </c>
      <c r="AS3266">
        <f t="shared" si="2069"/>
        <v>1</v>
      </c>
      <c r="AT3266">
        <f t="shared" si="2070"/>
        <v>0</v>
      </c>
      <c r="AU3266">
        <f t="shared" si="2071"/>
        <v>0</v>
      </c>
      <c r="AV3266">
        <f t="shared" si="2072"/>
        <v>0.25471284524331433</v>
      </c>
      <c r="AW3266">
        <f t="shared" si="2073"/>
        <v>0</v>
      </c>
      <c r="AX3266">
        <f t="shared" si="2074"/>
        <v>0</v>
      </c>
      <c r="AY3266">
        <f t="shared" si="2075"/>
        <v>0</v>
      </c>
      <c r="AZ3266">
        <f t="shared" si="2076"/>
        <v>0</v>
      </c>
      <c r="BA3266">
        <f t="shared" si="2077"/>
        <v>0</v>
      </c>
      <c r="BB3266">
        <f t="shared" si="2078"/>
        <v>0</v>
      </c>
      <c r="BC3266">
        <f t="shared" si="2079"/>
        <v>0</v>
      </c>
      <c r="BD3266">
        <f t="shared" si="2080"/>
        <v>0</v>
      </c>
      <c r="BE3266">
        <f t="shared" si="2081"/>
        <v>0</v>
      </c>
      <c r="BF3266">
        <f t="shared" si="2082"/>
        <v>0.63349408154318276</v>
      </c>
      <c r="BG3266">
        <f t="shared" si="2083"/>
        <v>0.99956159579131965</v>
      </c>
      <c r="BH3266">
        <f t="shared" si="2084"/>
        <v>0</v>
      </c>
      <c r="BI3266">
        <f t="shared" si="2085"/>
        <v>0</v>
      </c>
      <c r="BJ3266">
        <f t="shared" si="2086"/>
        <v>0</v>
      </c>
      <c r="BK3266">
        <f t="shared" si="2087"/>
        <v>0</v>
      </c>
      <c r="BL3266">
        <f t="shared" si="2088"/>
        <v>0</v>
      </c>
      <c r="BM3266">
        <f t="shared" si="2089"/>
        <v>0</v>
      </c>
      <c r="BN3266">
        <f t="shared" si="2090"/>
        <v>0</v>
      </c>
      <c r="BO3266">
        <f t="shared" si="2091"/>
        <v>3.2875931608943447</v>
      </c>
    </row>
    <row r="3267" spans="1:67" x14ac:dyDescent="0.25">
      <c r="A3267" t="s">
        <v>202898</v>
      </c>
      <c r="B3267">
        <v>115</v>
      </c>
      <c r="C3267">
        <v>104</v>
      </c>
      <c r="D3267">
        <v>114</v>
      </c>
      <c r="E3267">
        <v>101</v>
      </c>
      <c r="F3267">
        <v>119</v>
      </c>
      <c r="H3267" t="str">
        <f t="shared" si="2059"/>
        <v>s</v>
      </c>
      <c r="I3267" t="str">
        <f t="shared" si="2060"/>
        <v>h</v>
      </c>
      <c r="J3267" t="str">
        <f t="shared" si="2061"/>
        <v>r</v>
      </c>
      <c r="K3267" t="str">
        <f t="shared" si="2062"/>
        <v>e</v>
      </c>
      <c r="L3267" t="str">
        <f t="shared" si="2063"/>
        <v>w</v>
      </c>
      <c r="N3267">
        <f t="shared" si="2099"/>
        <v>0</v>
      </c>
      <c r="O3267">
        <f t="shared" si="2099"/>
        <v>0</v>
      </c>
      <c r="P3267">
        <f t="shared" si="2099"/>
        <v>0</v>
      </c>
      <c r="Q3267">
        <f t="shared" si="2099"/>
        <v>0</v>
      </c>
      <c r="R3267">
        <f t="shared" si="2099"/>
        <v>1</v>
      </c>
      <c r="S3267">
        <f t="shared" si="2099"/>
        <v>0</v>
      </c>
      <c r="T3267">
        <f t="shared" si="2099"/>
        <v>0</v>
      </c>
      <c r="U3267">
        <f t="shared" si="2099"/>
        <v>1</v>
      </c>
      <c r="V3267">
        <f t="shared" si="2099"/>
        <v>0</v>
      </c>
      <c r="W3267">
        <f t="shared" si="2099"/>
        <v>0</v>
      </c>
      <c r="X3267">
        <f t="shared" si="2099"/>
        <v>0</v>
      </c>
      <c r="Y3267">
        <f t="shared" si="2099"/>
        <v>0</v>
      </c>
      <c r="Z3267">
        <f t="shared" si="2099"/>
        <v>0</v>
      </c>
      <c r="AA3267">
        <f t="shared" si="2099"/>
        <v>0</v>
      </c>
      <c r="AB3267">
        <f t="shared" si="2099"/>
        <v>0</v>
      </c>
      <c r="AC3267">
        <f t="shared" si="2099"/>
        <v>0</v>
      </c>
      <c r="AD3267">
        <f t="shared" si="2098"/>
        <v>0</v>
      </c>
      <c r="AE3267">
        <f t="shared" si="2098"/>
        <v>1</v>
      </c>
      <c r="AF3267">
        <f t="shared" si="2098"/>
        <v>1</v>
      </c>
      <c r="AG3267">
        <f t="shared" si="2098"/>
        <v>0</v>
      </c>
      <c r="AH3267">
        <f t="shared" si="2098"/>
        <v>0</v>
      </c>
      <c r="AI3267">
        <f t="shared" si="2098"/>
        <v>0</v>
      </c>
      <c r="AJ3267">
        <f t="shared" si="2098"/>
        <v>1</v>
      </c>
      <c r="AK3267">
        <f t="shared" si="2098"/>
        <v>0</v>
      </c>
      <c r="AL3267">
        <f t="shared" si="2098"/>
        <v>0</v>
      </c>
      <c r="AM3267">
        <f t="shared" si="2098"/>
        <v>0</v>
      </c>
      <c r="AN3267">
        <f t="shared" si="2064"/>
        <v>5</v>
      </c>
      <c r="AO3267">
        <f t="shared" si="2065"/>
        <v>0</v>
      </c>
      <c r="AP3267">
        <f t="shared" si="2066"/>
        <v>0</v>
      </c>
      <c r="AQ3267">
        <f t="shared" si="2067"/>
        <v>0</v>
      </c>
      <c r="AR3267">
        <f t="shared" si="2068"/>
        <v>0</v>
      </c>
      <c r="AS3267">
        <f t="shared" si="2069"/>
        <v>1</v>
      </c>
      <c r="AT3267">
        <f t="shared" si="2070"/>
        <v>0</v>
      </c>
      <c r="AU3267">
        <f t="shared" si="2071"/>
        <v>0</v>
      </c>
      <c r="AV3267">
        <f t="shared" si="2072"/>
        <v>0.25471284524331433</v>
      </c>
      <c r="AW3267">
        <f t="shared" si="2073"/>
        <v>0</v>
      </c>
      <c r="AX3267">
        <f t="shared" si="2074"/>
        <v>0</v>
      </c>
      <c r="AY3267">
        <f t="shared" si="2075"/>
        <v>0</v>
      </c>
      <c r="AZ3267">
        <f t="shared" si="2076"/>
        <v>0</v>
      </c>
      <c r="BA3267">
        <f t="shared" si="2077"/>
        <v>0</v>
      </c>
      <c r="BB3267">
        <f t="shared" si="2078"/>
        <v>0</v>
      </c>
      <c r="BC3267">
        <f t="shared" si="2079"/>
        <v>0</v>
      </c>
      <c r="BD3267">
        <f t="shared" si="2080"/>
        <v>0</v>
      </c>
      <c r="BE3267">
        <f t="shared" si="2081"/>
        <v>0</v>
      </c>
      <c r="BF3267">
        <f t="shared" si="2082"/>
        <v>0.63349408154318276</v>
      </c>
      <c r="BG3267">
        <f t="shared" si="2083"/>
        <v>0.99956159579131965</v>
      </c>
      <c r="BH3267">
        <f t="shared" si="2084"/>
        <v>0</v>
      </c>
      <c r="BI3267">
        <f t="shared" si="2085"/>
        <v>0</v>
      </c>
      <c r="BJ3267">
        <f t="shared" si="2086"/>
        <v>0</v>
      </c>
      <c r="BK3267">
        <f t="shared" si="2087"/>
        <v>0.16220955721174923</v>
      </c>
      <c r="BL3267">
        <f t="shared" si="2088"/>
        <v>0</v>
      </c>
      <c r="BM3267">
        <f t="shared" si="2089"/>
        <v>0</v>
      </c>
      <c r="BN3267">
        <f t="shared" si="2090"/>
        <v>0</v>
      </c>
      <c r="BO3267">
        <f t="shared" si="2091"/>
        <v>3.0499780797895664</v>
      </c>
    </row>
    <row r="3268" spans="1:67" x14ac:dyDescent="0.25">
      <c r="A3268" t="s">
        <v>202936</v>
      </c>
      <c r="B3268">
        <v>115</v>
      </c>
      <c r="C3268">
        <v>104</v>
      </c>
      <c r="D3268">
        <v>114</v>
      </c>
      <c r="E3268">
        <v>117</v>
      </c>
      <c r="F3268">
        <v>98</v>
      </c>
      <c r="H3268" t="str">
        <f t="shared" si="2059"/>
        <v>s</v>
      </c>
      <c r="I3268" t="str">
        <f t="shared" si="2060"/>
        <v>h</v>
      </c>
      <c r="J3268" t="str">
        <f t="shared" si="2061"/>
        <v>r</v>
      </c>
      <c r="K3268" t="str">
        <f t="shared" si="2062"/>
        <v>u</v>
      </c>
      <c r="L3268" t="str">
        <f t="shared" si="2063"/>
        <v>b</v>
      </c>
      <c r="N3268">
        <f t="shared" si="2099"/>
        <v>0</v>
      </c>
      <c r="O3268">
        <f t="shared" si="2099"/>
        <v>1</v>
      </c>
      <c r="P3268">
        <f t="shared" si="2099"/>
        <v>0</v>
      </c>
      <c r="Q3268">
        <f t="shared" si="2099"/>
        <v>0</v>
      </c>
      <c r="R3268">
        <f t="shared" si="2099"/>
        <v>0</v>
      </c>
      <c r="S3268">
        <f t="shared" si="2099"/>
        <v>0</v>
      </c>
      <c r="T3268">
        <f t="shared" si="2099"/>
        <v>0</v>
      </c>
      <c r="U3268">
        <f t="shared" si="2099"/>
        <v>1</v>
      </c>
      <c r="V3268">
        <f t="shared" si="2099"/>
        <v>0</v>
      </c>
      <c r="W3268">
        <f t="shared" si="2099"/>
        <v>0</v>
      </c>
      <c r="X3268">
        <f t="shared" si="2099"/>
        <v>0</v>
      </c>
      <c r="Y3268">
        <f t="shared" si="2099"/>
        <v>0</v>
      </c>
      <c r="Z3268">
        <f t="shared" si="2099"/>
        <v>0</v>
      </c>
      <c r="AA3268">
        <f t="shared" si="2099"/>
        <v>0</v>
      </c>
      <c r="AB3268">
        <f t="shared" si="2099"/>
        <v>0</v>
      </c>
      <c r="AC3268">
        <f t="shared" si="2099"/>
        <v>0</v>
      </c>
      <c r="AD3268">
        <f t="shared" si="2098"/>
        <v>0</v>
      </c>
      <c r="AE3268">
        <f t="shared" si="2098"/>
        <v>1</v>
      </c>
      <c r="AF3268">
        <f t="shared" si="2098"/>
        <v>1</v>
      </c>
      <c r="AG3268">
        <f t="shared" si="2098"/>
        <v>0</v>
      </c>
      <c r="AH3268">
        <f t="shared" si="2098"/>
        <v>1</v>
      </c>
      <c r="AI3268">
        <f t="shared" si="2098"/>
        <v>0</v>
      </c>
      <c r="AJ3268">
        <f t="shared" si="2098"/>
        <v>0</v>
      </c>
      <c r="AK3268">
        <f t="shared" si="2098"/>
        <v>0</v>
      </c>
      <c r="AL3268">
        <f t="shared" si="2098"/>
        <v>0</v>
      </c>
      <c r="AM3268">
        <f t="shared" si="2098"/>
        <v>0</v>
      </c>
      <c r="AN3268">
        <f t="shared" si="2064"/>
        <v>5</v>
      </c>
      <c r="AO3268">
        <f t="shared" si="2065"/>
        <v>0</v>
      </c>
      <c r="AP3268">
        <f t="shared" si="2066"/>
        <v>0.22577816747040771</v>
      </c>
      <c r="AQ3268">
        <f t="shared" si="2067"/>
        <v>0</v>
      </c>
      <c r="AR3268">
        <f t="shared" si="2068"/>
        <v>0</v>
      </c>
      <c r="AS3268">
        <f t="shared" si="2069"/>
        <v>0</v>
      </c>
      <c r="AT3268">
        <f t="shared" si="2070"/>
        <v>0</v>
      </c>
      <c r="AU3268">
        <f t="shared" si="2071"/>
        <v>0</v>
      </c>
      <c r="AV3268">
        <f t="shared" si="2072"/>
        <v>0.25471284524331433</v>
      </c>
      <c r="AW3268">
        <f t="shared" si="2073"/>
        <v>0</v>
      </c>
      <c r="AX3268">
        <f t="shared" si="2074"/>
        <v>0</v>
      </c>
      <c r="AY3268">
        <f t="shared" si="2075"/>
        <v>0</v>
      </c>
      <c r="AZ3268">
        <f t="shared" si="2076"/>
        <v>0</v>
      </c>
      <c r="BA3268">
        <f t="shared" si="2077"/>
        <v>0</v>
      </c>
      <c r="BB3268">
        <f t="shared" si="2078"/>
        <v>0</v>
      </c>
      <c r="BC3268">
        <f t="shared" si="2079"/>
        <v>0</v>
      </c>
      <c r="BD3268">
        <f t="shared" si="2080"/>
        <v>0</v>
      </c>
      <c r="BE3268">
        <f t="shared" si="2081"/>
        <v>0</v>
      </c>
      <c r="BF3268">
        <f t="shared" si="2082"/>
        <v>0.63349408154318276</v>
      </c>
      <c r="BG3268">
        <f t="shared" si="2083"/>
        <v>0.99956159579131965</v>
      </c>
      <c r="BH3268">
        <f t="shared" si="2084"/>
        <v>0</v>
      </c>
      <c r="BI3268">
        <f t="shared" si="2085"/>
        <v>0.32704953967558087</v>
      </c>
      <c r="BJ3268">
        <f t="shared" si="2086"/>
        <v>0</v>
      </c>
      <c r="BK3268">
        <f t="shared" si="2087"/>
        <v>0</v>
      </c>
      <c r="BL3268">
        <f t="shared" si="2088"/>
        <v>0</v>
      </c>
      <c r="BM3268">
        <f t="shared" si="2089"/>
        <v>0</v>
      </c>
      <c r="BN3268">
        <f t="shared" si="2090"/>
        <v>0</v>
      </c>
      <c r="BO3268">
        <f t="shared" si="2091"/>
        <v>2.4405962297238055</v>
      </c>
    </row>
    <row r="3269" spans="1:67" x14ac:dyDescent="0.25">
      <c r="A3269" t="s">
        <v>202941</v>
      </c>
      <c r="B3269">
        <v>115</v>
      </c>
      <c r="C3269">
        <v>104</v>
      </c>
      <c r="D3269">
        <v>114</v>
      </c>
      <c r="E3269">
        <v>117</v>
      </c>
      <c r="F3269">
        <v>103</v>
      </c>
      <c r="H3269" t="str">
        <f t="shared" si="2059"/>
        <v>s</v>
      </c>
      <c r="I3269" t="str">
        <f t="shared" si="2060"/>
        <v>h</v>
      </c>
      <c r="J3269" t="str">
        <f t="shared" si="2061"/>
        <v>r</v>
      </c>
      <c r="K3269" t="str">
        <f t="shared" si="2062"/>
        <v>u</v>
      </c>
      <c r="L3269" t="str">
        <f t="shared" si="2063"/>
        <v>g</v>
      </c>
      <c r="N3269">
        <f t="shared" si="2099"/>
        <v>0</v>
      </c>
      <c r="O3269">
        <f t="shared" si="2099"/>
        <v>0</v>
      </c>
      <c r="P3269">
        <f t="shared" si="2099"/>
        <v>0</v>
      </c>
      <c r="Q3269">
        <f t="shared" si="2099"/>
        <v>0</v>
      </c>
      <c r="R3269">
        <f t="shared" si="2099"/>
        <v>0</v>
      </c>
      <c r="S3269">
        <f t="shared" si="2099"/>
        <v>0</v>
      </c>
      <c r="T3269">
        <f t="shared" si="2099"/>
        <v>1</v>
      </c>
      <c r="U3269">
        <f t="shared" si="2099"/>
        <v>1</v>
      </c>
      <c r="V3269">
        <f t="shared" si="2099"/>
        <v>0</v>
      </c>
      <c r="W3269">
        <f t="shared" si="2099"/>
        <v>0</v>
      </c>
      <c r="X3269">
        <f t="shared" si="2099"/>
        <v>0</v>
      </c>
      <c r="Y3269">
        <f t="shared" si="2099"/>
        <v>0</v>
      </c>
      <c r="Z3269">
        <f t="shared" si="2099"/>
        <v>0</v>
      </c>
      <c r="AA3269">
        <f t="shared" si="2099"/>
        <v>0</v>
      </c>
      <c r="AB3269">
        <f t="shared" si="2099"/>
        <v>0</v>
      </c>
      <c r="AC3269">
        <f t="shared" si="2099"/>
        <v>0</v>
      </c>
      <c r="AD3269">
        <f t="shared" si="2098"/>
        <v>0</v>
      </c>
      <c r="AE3269">
        <f t="shared" si="2098"/>
        <v>1</v>
      </c>
      <c r="AF3269">
        <f t="shared" si="2098"/>
        <v>1</v>
      </c>
      <c r="AG3269">
        <f t="shared" si="2098"/>
        <v>0</v>
      </c>
      <c r="AH3269">
        <f t="shared" si="2098"/>
        <v>1</v>
      </c>
      <c r="AI3269">
        <f t="shared" si="2098"/>
        <v>0</v>
      </c>
      <c r="AJ3269">
        <f t="shared" si="2098"/>
        <v>0</v>
      </c>
      <c r="AK3269">
        <f t="shared" si="2098"/>
        <v>0</v>
      </c>
      <c r="AL3269">
        <f t="shared" si="2098"/>
        <v>0</v>
      </c>
      <c r="AM3269">
        <f t="shared" si="2098"/>
        <v>0</v>
      </c>
      <c r="AN3269">
        <f t="shared" si="2064"/>
        <v>5</v>
      </c>
      <c r="AO3269">
        <f t="shared" si="2065"/>
        <v>0</v>
      </c>
      <c r="AP3269">
        <f t="shared" si="2066"/>
        <v>0</v>
      </c>
      <c r="AQ3269">
        <f t="shared" si="2067"/>
        <v>0</v>
      </c>
      <c r="AR3269">
        <f t="shared" si="2068"/>
        <v>0</v>
      </c>
      <c r="AS3269">
        <f t="shared" si="2069"/>
        <v>0</v>
      </c>
      <c r="AT3269">
        <f t="shared" si="2070"/>
        <v>0</v>
      </c>
      <c r="AU3269">
        <f t="shared" si="2071"/>
        <v>0.21744848750548004</v>
      </c>
      <c r="AV3269">
        <f t="shared" si="2072"/>
        <v>0.25471284524331433</v>
      </c>
      <c r="AW3269">
        <f t="shared" si="2073"/>
        <v>0</v>
      </c>
      <c r="AX3269">
        <f t="shared" si="2074"/>
        <v>0</v>
      </c>
      <c r="AY3269">
        <f t="shared" si="2075"/>
        <v>0</v>
      </c>
      <c r="AZ3269">
        <f t="shared" si="2076"/>
        <v>0</v>
      </c>
      <c r="BA3269">
        <f t="shared" si="2077"/>
        <v>0</v>
      </c>
      <c r="BB3269">
        <f t="shared" si="2078"/>
        <v>0</v>
      </c>
      <c r="BC3269">
        <f t="shared" si="2079"/>
        <v>0</v>
      </c>
      <c r="BD3269">
        <f t="shared" si="2080"/>
        <v>0</v>
      </c>
      <c r="BE3269">
        <f t="shared" si="2081"/>
        <v>0</v>
      </c>
      <c r="BF3269">
        <f t="shared" si="2082"/>
        <v>0.63349408154318276</v>
      </c>
      <c r="BG3269">
        <f t="shared" si="2083"/>
        <v>0.99956159579131965</v>
      </c>
      <c r="BH3269">
        <f t="shared" si="2084"/>
        <v>0</v>
      </c>
      <c r="BI3269">
        <f t="shared" si="2085"/>
        <v>0.32704953967558087</v>
      </c>
      <c r="BJ3269">
        <f t="shared" si="2086"/>
        <v>0</v>
      </c>
      <c r="BK3269">
        <f t="shared" si="2087"/>
        <v>0</v>
      </c>
      <c r="BL3269">
        <f t="shared" si="2088"/>
        <v>0</v>
      </c>
      <c r="BM3269">
        <f t="shared" si="2089"/>
        <v>0</v>
      </c>
      <c r="BN3269">
        <f t="shared" si="2090"/>
        <v>0</v>
      </c>
      <c r="BO3269">
        <f t="shared" si="2091"/>
        <v>2.4322665497588778</v>
      </c>
    </row>
    <row r="3270" spans="1:67" x14ac:dyDescent="0.25">
      <c r="A3270" t="s">
        <v>202960</v>
      </c>
      <c r="B3270">
        <v>115</v>
      </c>
      <c r="C3270">
        <v>104</v>
      </c>
      <c r="D3270">
        <v>117</v>
      </c>
      <c r="E3270">
        <v>110</v>
      </c>
      <c r="F3270">
        <v>115</v>
      </c>
      <c r="H3270" t="str">
        <f t="shared" ref="H3270:H3333" si="2100">_xlfn.UNICHAR(B3270)</f>
        <v>s</v>
      </c>
      <c r="I3270" t="str">
        <f t="shared" ref="I3270:I3333" si="2101">_xlfn.UNICHAR(C3270)</f>
        <v>h</v>
      </c>
      <c r="J3270" t="str">
        <f t="shared" ref="J3270:J3333" si="2102">_xlfn.UNICHAR(D3270)</f>
        <v>u</v>
      </c>
      <c r="K3270" t="str">
        <f t="shared" ref="K3270:K3333" si="2103">_xlfn.UNICHAR(E3270)</f>
        <v>n</v>
      </c>
      <c r="L3270" t="str">
        <f t="shared" ref="L3270:L3333" si="2104">_xlfn.UNICHAR(F3270)</f>
        <v>s</v>
      </c>
      <c r="N3270">
        <f t="shared" si="2099"/>
        <v>0</v>
      </c>
      <c r="O3270">
        <f t="shared" si="2099"/>
        <v>0</v>
      </c>
      <c r="P3270">
        <f t="shared" si="2099"/>
        <v>0</v>
      </c>
      <c r="Q3270">
        <f t="shared" si="2099"/>
        <v>0</v>
      </c>
      <c r="R3270">
        <f t="shared" si="2099"/>
        <v>0</v>
      </c>
      <c r="S3270">
        <f t="shared" si="2099"/>
        <v>0</v>
      </c>
      <c r="T3270">
        <f t="shared" si="2099"/>
        <v>0</v>
      </c>
      <c r="U3270">
        <f t="shared" si="2099"/>
        <v>1</v>
      </c>
      <c r="V3270">
        <f t="shared" si="2099"/>
        <v>0</v>
      </c>
      <c r="W3270">
        <f t="shared" si="2099"/>
        <v>0</v>
      </c>
      <c r="X3270">
        <f t="shared" si="2099"/>
        <v>0</v>
      </c>
      <c r="Y3270">
        <f t="shared" si="2099"/>
        <v>0</v>
      </c>
      <c r="Z3270">
        <f t="shared" si="2099"/>
        <v>0</v>
      </c>
      <c r="AA3270">
        <f t="shared" si="2099"/>
        <v>1</v>
      </c>
      <c r="AB3270">
        <f t="shared" si="2099"/>
        <v>0</v>
      </c>
      <c r="AC3270">
        <f t="shared" si="2099"/>
        <v>0</v>
      </c>
      <c r="AD3270">
        <f t="shared" si="2098"/>
        <v>0</v>
      </c>
      <c r="AE3270">
        <f t="shared" si="2098"/>
        <v>0</v>
      </c>
      <c r="AF3270">
        <f t="shared" si="2098"/>
        <v>2</v>
      </c>
      <c r="AG3270">
        <f t="shared" si="2098"/>
        <v>0</v>
      </c>
      <c r="AH3270">
        <f t="shared" si="2098"/>
        <v>1</v>
      </c>
      <c r="AI3270">
        <f t="shared" si="2098"/>
        <v>0</v>
      </c>
      <c r="AJ3270">
        <f t="shared" si="2098"/>
        <v>0</v>
      </c>
      <c r="AK3270">
        <f t="shared" si="2098"/>
        <v>0</v>
      </c>
      <c r="AL3270">
        <f t="shared" si="2098"/>
        <v>0</v>
      </c>
      <c r="AM3270">
        <f t="shared" si="2098"/>
        <v>0</v>
      </c>
      <c r="AN3270">
        <f t="shared" ref="AN3270:AN3333" si="2105">SUM(N3270:AM3270)</f>
        <v>5</v>
      </c>
      <c r="AO3270">
        <f t="shared" ref="AO3270:AO3333" si="2106">N3270*N$3</f>
        <v>0</v>
      </c>
      <c r="AP3270">
        <f t="shared" ref="AP3270:AP3333" si="2107">O3270*O$3</f>
        <v>0</v>
      </c>
      <c r="AQ3270">
        <f t="shared" ref="AQ3270:AQ3333" si="2108">P3270*P$3</f>
        <v>0</v>
      </c>
      <c r="AR3270">
        <f t="shared" ref="AR3270:AR3333" si="2109">Q3270*Q$3</f>
        <v>0</v>
      </c>
      <c r="AS3270">
        <f t="shared" ref="AS3270:AS3333" si="2110">R3270*R$3</f>
        <v>0</v>
      </c>
      <c r="AT3270">
        <f t="shared" ref="AT3270:AT3333" si="2111">S3270*S$3</f>
        <v>0</v>
      </c>
      <c r="AU3270">
        <f t="shared" ref="AU3270:AU3333" si="2112">T3270*T$3</f>
        <v>0</v>
      </c>
      <c r="AV3270">
        <f t="shared" ref="AV3270:AV3333" si="2113">U3270*U$3</f>
        <v>0.25471284524331433</v>
      </c>
      <c r="AW3270">
        <f t="shared" ref="AW3270:AW3333" si="2114">V3270*V$3</f>
        <v>0</v>
      </c>
      <c r="AX3270">
        <f t="shared" ref="AX3270:AX3333" si="2115">W3270*W$3</f>
        <v>0</v>
      </c>
      <c r="AY3270">
        <f t="shared" ref="AY3270:AY3333" si="2116">X3270*X$3</f>
        <v>0</v>
      </c>
      <c r="AZ3270">
        <f t="shared" ref="AZ3270:AZ3333" si="2117">Y3270*Y$3</f>
        <v>0</v>
      </c>
      <c r="BA3270">
        <f t="shared" ref="BA3270:BA3333" si="2118">Z3270*Z$3</f>
        <v>0</v>
      </c>
      <c r="BB3270">
        <f t="shared" ref="BB3270:BB3333" si="2119">AA3270*AA$3</f>
        <v>0.43665059184568172</v>
      </c>
      <c r="BC3270">
        <f t="shared" ref="BC3270:BC3333" si="2120">AB3270*AB$3</f>
        <v>0</v>
      </c>
      <c r="BD3270">
        <f t="shared" ref="BD3270:BD3333" si="2121">AC3270*AC$3</f>
        <v>0</v>
      </c>
      <c r="BE3270">
        <f t="shared" ref="BE3270:BE3333" si="2122">AD3270*AD$3</f>
        <v>0</v>
      </c>
      <c r="BF3270">
        <f t="shared" ref="BF3270:BF3333" si="2123">AE3270*AE$3</f>
        <v>0</v>
      </c>
      <c r="BG3270">
        <f t="shared" ref="BG3270:BG3333" si="2124">AF3270*AF$3</f>
        <v>1.9991231915826393</v>
      </c>
      <c r="BH3270">
        <f t="shared" ref="BH3270:BH3333" si="2125">AG3270*AG$3</f>
        <v>0</v>
      </c>
      <c r="BI3270">
        <f t="shared" ref="BI3270:BI3333" si="2126">AH3270*AH$3</f>
        <v>0.32704953967558087</v>
      </c>
      <c r="BJ3270">
        <f t="shared" ref="BJ3270:BJ3333" si="2127">AI3270*AI$3</f>
        <v>0</v>
      </c>
      <c r="BK3270">
        <f t="shared" ref="BK3270:BK3333" si="2128">AJ3270*AJ$3</f>
        <v>0</v>
      </c>
      <c r="BL3270">
        <f t="shared" ref="BL3270:BL3333" si="2129">AK3270*AK$3</f>
        <v>0</v>
      </c>
      <c r="BM3270">
        <f t="shared" ref="BM3270:BM3333" si="2130">AL3270*AL$3</f>
        <v>0</v>
      </c>
      <c r="BN3270">
        <f t="shared" ref="BN3270:BN3333" si="2131">AM3270*AM$3</f>
        <v>0</v>
      </c>
      <c r="BO3270">
        <f t="shared" ref="BO3270:BO3333" si="2132">SUM(AO3270:BN3270)</f>
        <v>3.0175361683472164</v>
      </c>
    </row>
    <row r="3271" spans="1:67" x14ac:dyDescent="0.25">
      <c r="A3271" t="s">
        <v>202961</v>
      </c>
      <c r="B3271">
        <v>115</v>
      </c>
      <c r="C3271">
        <v>104</v>
      </c>
      <c r="D3271">
        <v>117</v>
      </c>
      <c r="E3271">
        <v>110</v>
      </c>
      <c r="F3271">
        <v>116</v>
      </c>
      <c r="H3271" t="str">
        <f t="shared" si="2100"/>
        <v>s</v>
      </c>
      <c r="I3271" t="str">
        <f t="shared" si="2101"/>
        <v>h</v>
      </c>
      <c r="J3271" t="str">
        <f t="shared" si="2102"/>
        <v>u</v>
      </c>
      <c r="K3271" t="str">
        <f t="shared" si="2103"/>
        <v>n</v>
      </c>
      <c r="L3271" t="str">
        <f t="shared" si="2104"/>
        <v>t</v>
      </c>
      <c r="N3271">
        <f t="shared" si="2099"/>
        <v>0</v>
      </c>
      <c r="O3271">
        <f t="shared" si="2099"/>
        <v>0</v>
      </c>
      <c r="P3271">
        <f t="shared" si="2099"/>
        <v>0</v>
      </c>
      <c r="Q3271">
        <f t="shared" si="2099"/>
        <v>0</v>
      </c>
      <c r="R3271">
        <f t="shared" si="2099"/>
        <v>0</v>
      </c>
      <c r="S3271">
        <f t="shared" si="2099"/>
        <v>0</v>
      </c>
      <c r="T3271">
        <f t="shared" si="2099"/>
        <v>0</v>
      </c>
      <c r="U3271">
        <f t="shared" si="2099"/>
        <v>1</v>
      </c>
      <c r="V3271">
        <f t="shared" si="2099"/>
        <v>0</v>
      </c>
      <c r="W3271">
        <f t="shared" si="2099"/>
        <v>0</v>
      </c>
      <c r="X3271">
        <f t="shared" si="2099"/>
        <v>0</v>
      </c>
      <c r="Y3271">
        <f t="shared" si="2099"/>
        <v>0</v>
      </c>
      <c r="Z3271">
        <f t="shared" si="2099"/>
        <v>0</v>
      </c>
      <c r="AA3271">
        <f t="shared" si="2099"/>
        <v>1</v>
      </c>
      <c r="AB3271">
        <f t="shared" si="2099"/>
        <v>0</v>
      </c>
      <c r="AC3271">
        <f t="shared" si="2099"/>
        <v>0</v>
      </c>
      <c r="AD3271">
        <f t="shared" si="2098"/>
        <v>0</v>
      </c>
      <c r="AE3271">
        <f t="shared" si="2098"/>
        <v>0</v>
      </c>
      <c r="AF3271">
        <f t="shared" si="2098"/>
        <v>1</v>
      </c>
      <c r="AG3271">
        <f t="shared" si="2098"/>
        <v>1</v>
      </c>
      <c r="AH3271">
        <f t="shared" si="2098"/>
        <v>1</v>
      </c>
      <c r="AI3271">
        <f t="shared" si="2098"/>
        <v>0</v>
      </c>
      <c r="AJ3271">
        <f t="shared" si="2098"/>
        <v>0</v>
      </c>
      <c r="AK3271">
        <f t="shared" si="2098"/>
        <v>0</v>
      </c>
      <c r="AL3271">
        <f t="shared" si="2098"/>
        <v>0</v>
      </c>
      <c r="AM3271">
        <f t="shared" si="2098"/>
        <v>0</v>
      </c>
      <c r="AN3271">
        <f t="shared" si="2105"/>
        <v>5</v>
      </c>
      <c r="AO3271">
        <f t="shared" si="2106"/>
        <v>0</v>
      </c>
      <c r="AP3271">
        <f t="shared" si="2107"/>
        <v>0</v>
      </c>
      <c r="AQ3271">
        <f t="shared" si="2108"/>
        <v>0</v>
      </c>
      <c r="AR3271">
        <f t="shared" si="2109"/>
        <v>0</v>
      </c>
      <c r="AS3271">
        <f t="shared" si="2110"/>
        <v>0</v>
      </c>
      <c r="AT3271">
        <f t="shared" si="2111"/>
        <v>0</v>
      </c>
      <c r="AU3271">
        <f t="shared" si="2112"/>
        <v>0</v>
      </c>
      <c r="AV3271">
        <f t="shared" si="2113"/>
        <v>0.25471284524331433</v>
      </c>
      <c r="AW3271">
        <f t="shared" si="2114"/>
        <v>0</v>
      </c>
      <c r="AX3271">
        <f t="shared" si="2115"/>
        <v>0</v>
      </c>
      <c r="AY3271">
        <f t="shared" si="2116"/>
        <v>0</v>
      </c>
      <c r="AZ3271">
        <f t="shared" si="2117"/>
        <v>0</v>
      </c>
      <c r="BA3271">
        <f t="shared" si="2118"/>
        <v>0</v>
      </c>
      <c r="BB3271">
        <f t="shared" si="2119"/>
        <v>0.43665059184568172</v>
      </c>
      <c r="BC3271">
        <f t="shared" si="2120"/>
        <v>0</v>
      </c>
      <c r="BD3271">
        <f t="shared" si="2121"/>
        <v>0</v>
      </c>
      <c r="BE3271">
        <f t="shared" si="2122"/>
        <v>0</v>
      </c>
      <c r="BF3271">
        <f t="shared" si="2123"/>
        <v>0</v>
      </c>
      <c r="BG3271">
        <f t="shared" si="2124"/>
        <v>0.99956159579131965</v>
      </c>
      <c r="BH3271">
        <f t="shared" si="2125"/>
        <v>0.51775537045155628</v>
      </c>
      <c r="BI3271">
        <f t="shared" si="2126"/>
        <v>0.32704953967558087</v>
      </c>
      <c r="BJ3271">
        <f t="shared" si="2127"/>
        <v>0</v>
      </c>
      <c r="BK3271">
        <f t="shared" si="2128"/>
        <v>0</v>
      </c>
      <c r="BL3271">
        <f t="shared" si="2129"/>
        <v>0</v>
      </c>
      <c r="BM3271">
        <f t="shared" si="2130"/>
        <v>0</v>
      </c>
      <c r="BN3271">
        <f t="shared" si="2131"/>
        <v>0</v>
      </c>
      <c r="BO3271">
        <f t="shared" si="2132"/>
        <v>2.5357299430074529</v>
      </c>
    </row>
    <row r="3272" spans="1:67" x14ac:dyDescent="0.25">
      <c r="A3272" t="s">
        <v>202971</v>
      </c>
      <c r="B3272">
        <v>115</v>
      </c>
      <c r="C3272">
        <v>104</v>
      </c>
      <c r="D3272">
        <v>117</v>
      </c>
      <c r="E3272">
        <v>116</v>
      </c>
      <c r="F3272">
        <v>115</v>
      </c>
      <c r="H3272" t="str">
        <f t="shared" si="2100"/>
        <v>s</v>
      </c>
      <c r="I3272" t="str">
        <f t="shared" si="2101"/>
        <v>h</v>
      </c>
      <c r="J3272" t="str">
        <f t="shared" si="2102"/>
        <v>u</v>
      </c>
      <c r="K3272" t="str">
        <f t="shared" si="2103"/>
        <v>t</v>
      </c>
      <c r="L3272" t="str">
        <f t="shared" si="2104"/>
        <v>s</v>
      </c>
      <c r="N3272">
        <f t="shared" si="2099"/>
        <v>0</v>
      </c>
      <c r="O3272">
        <f t="shared" si="2099"/>
        <v>0</v>
      </c>
      <c r="P3272">
        <f t="shared" si="2099"/>
        <v>0</v>
      </c>
      <c r="Q3272">
        <f t="shared" si="2099"/>
        <v>0</v>
      </c>
      <c r="R3272">
        <f t="shared" si="2099"/>
        <v>0</v>
      </c>
      <c r="S3272">
        <f t="shared" si="2099"/>
        <v>0</v>
      </c>
      <c r="T3272">
        <f t="shared" si="2099"/>
        <v>0</v>
      </c>
      <c r="U3272">
        <f t="shared" si="2099"/>
        <v>1</v>
      </c>
      <c r="V3272">
        <f t="shared" si="2099"/>
        <v>0</v>
      </c>
      <c r="W3272">
        <f t="shared" si="2099"/>
        <v>0</v>
      </c>
      <c r="X3272">
        <f t="shared" si="2099"/>
        <v>0</v>
      </c>
      <c r="Y3272">
        <f t="shared" si="2099"/>
        <v>0</v>
      </c>
      <c r="Z3272">
        <f t="shared" si="2099"/>
        <v>0</v>
      </c>
      <c r="AA3272">
        <f t="shared" si="2099"/>
        <v>0</v>
      </c>
      <c r="AB3272">
        <f t="shared" si="2099"/>
        <v>0</v>
      </c>
      <c r="AC3272">
        <f t="shared" si="2099"/>
        <v>0</v>
      </c>
      <c r="AD3272">
        <f t="shared" si="2098"/>
        <v>0</v>
      </c>
      <c r="AE3272">
        <f t="shared" si="2098"/>
        <v>0</v>
      </c>
      <c r="AF3272">
        <f t="shared" si="2098"/>
        <v>2</v>
      </c>
      <c r="AG3272">
        <f t="shared" si="2098"/>
        <v>1</v>
      </c>
      <c r="AH3272">
        <f t="shared" si="2098"/>
        <v>1</v>
      </c>
      <c r="AI3272">
        <f t="shared" si="2098"/>
        <v>0</v>
      </c>
      <c r="AJ3272">
        <f t="shared" si="2098"/>
        <v>0</v>
      </c>
      <c r="AK3272">
        <f t="shared" si="2098"/>
        <v>0</v>
      </c>
      <c r="AL3272">
        <f t="shared" si="2098"/>
        <v>0</v>
      </c>
      <c r="AM3272">
        <f t="shared" si="2098"/>
        <v>0</v>
      </c>
      <c r="AN3272">
        <f t="shared" si="2105"/>
        <v>5</v>
      </c>
      <c r="AO3272">
        <f t="shared" si="2106"/>
        <v>0</v>
      </c>
      <c r="AP3272">
        <f t="shared" si="2107"/>
        <v>0</v>
      </c>
      <c r="AQ3272">
        <f t="shared" si="2108"/>
        <v>0</v>
      </c>
      <c 